2">
        <v>0</v>
      </c>
      <c r="R65662">
        <v>14</v>
      </c>
      <c r="S65662">
        <v>0</v>
      </c>
      <c r="T65662">
        <v>0</v>
      </c>
      <c r="U65662">
        <v>0</v>
      </c>
      <c r="V65662">
        <v>0</v>
      </c>
      <c r="W65662">
        <v>2</v>
      </c>
    </row>
    <row r="65663" spans="1:23" x14ac:dyDescent="0.3">
      <c r="A65663" s="1" t="s">
        <v>12330</v>
      </c>
      <c r="B65663">
        <v>1988</v>
      </c>
      <c r="C65663">
        <v>1</v>
      </c>
      <c r="D65663" s="1" t="s">
        <v>67</v>
      </c>
      <c r="E65663" s="1" t="s">
        <v>29</v>
      </c>
      <c r="F65663">
        <v>49</v>
      </c>
      <c r="H65663">
        <v>144</v>
      </c>
      <c r="I65663">
        <v>14</v>
      </c>
      <c r="J65663">
        <v>36</v>
      </c>
      <c r="K65663">
        <v>5</v>
      </c>
      <c r="L65663">
        <v>0</v>
      </c>
      <c r="M65663">
        <v>4</v>
      </c>
      <c r="N65663">
        <v>19</v>
      </c>
      <c r="O65663">
        <v>1</v>
      </c>
      <c r="P65663">
        <v>1</v>
      </c>
      <c r="Q65663">
        <v>24</v>
      </c>
      <c r="R65663">
        <v>26</v>
      </c>
      <c r="S65663">
        <v>2</v>
      </c>
      <c r="T65663">
        <v>1</v>
      </c>
      <c r="U65663">
        <v>2</v>
      </c>
      <c r="V65663">
        <v>0</v>
      </c>
      <c r="W65663">
        <v>0</v>
      </c>
    </row>
    <row r="65664" spans="1:23" x14ac:dyDescent="0.3">
      <c r="A65664" s="1" t="s">
        <v>12668</v>
      </c>
      <c r="B65664">
        <v>1988</v>
      </c>
      <c r="C65664">
        <v>1</v>
      </c>
      <c r="D65664" s="1" t="s">
        <v>67</v>
      </c>
      <c r="E65664" s="1" t="s">
        <v>29</v>
      </c>
      <c r="F65664">
        <v>122</v>
      </c>
      <c r="H65664">
        <v>382</v>
      </c>
      <c r="I65664">
        <v>53</v>
      </c>
      <c r="J65664">
        <v>96</v>
      </c>
      <c r="K65664">
        <v>18</v>
      </c>
      <c r="L65664">
        <v>0</v>
      </c>
      <c r="M65664">
        <v>16</v>
      </c>
      <c r="N65664">
        <v>53</v>
      </c>
      <c r="O65664">
        <v>0</v>
      </c>
      <c r="P65664">
        <v>1</v>
      </c>
      <c r="Q65664">
        <v>34</v>
      </c>
      <c r="R65664">
        <v>58</v>
      </c>
      <c r="S65664">
        <v>3</v>
      </c>
      <c r="T65664">
        <v>1</v>
      </c>
      <c r="U65664">
        <v>6</v>
      </c>
      <c r="V65664">
        <v>2</v>
      </c>
      <c r="W65664">
        <v>11</v>
      </c>
    </row>
    <row r="65665" spans="1:23" x14ac:dyDescent="0.3">
      <c r="A65665" s="1" t="s">
        <v>13559</v>
      </c>
      <c r="B65665">
        <v>1988</v>
      </c>
      <c r="C65665">
        <v>1</v>
      </c>
      <c r="D65665" s="1" t="s">
        <v>67</v>
      </c>
      <c r="E65665" s="1" t="s">
        <v>29</v>
      </c>
      <c r="F65665">
        <v>129</v>
      </c>
      <c r="H65665">
        <v>458</v>
      </c>
      <c r="I65665">
        <v>65</v>
      </c>
      <c r="J65665">
        <v>96</v>
      </c>
      <c r="K65665">
        <v>14</v>
      </c>
      <c r="L65665">
        <v>4</v>
      </c>
      <c r="M65665">
        <v>3</v>
      </c>
      <c r="N65665">
        <v>36</v>
      </c>
      <c r="O65665">
        <v>44</v>
      </c>
      <c r="P65665">
        <v>10</v>
      </c>
      <c r="Q65665">
        <v>47</v>
      </c>
      <c r="R65665">
        <v>85</v>
      </c>
      <c r="S65665">
        <v>0</v>
      </c>
      <c r="T65665">
        <v>1</v>
      </c>
      <c r="U65665">
        <v>6</v>
      </c>
      <c r="V65665">
        <v>0</v>
      </c>
      <c r="W65665">
        <v>3</v>
      </c>
    </row>
    <row r="65666" spans="1:23" x14ac:dyDescent="0.3">
      <c r="A65666" s="1" t="s">
        <v>13881</v>
      </c>
      <c r="B65666">
        <v>1988</v>
      </c>
      <c r="C65666">
        <v>2</v>
      </c>
      <c r="D65666" s="1" t="s">
        <v>67</v>
      </c>
      <c r="E65666" s="1" t="s">
        <v>29</v>
      </c>
      <c r="F65666">
        <v>4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>
        <v>0</v>
      </c>
      <c r="O65666">
        <v>0</v>
      </c>
      <c r="P65666">
        <v>0</v>
      </c>
      <c r="Q65666">
        <v>0</v>
      </c>
      <c r="R65666">
        <v>0</v>
      </c>
      <c r="S65666">
        <v>0</v>
      </c>
      <c r="T65666">
        <v>0</v>
      </c>
      <c r="U65666">
        <v>0</v>
      </c>
      <c r="V65666">
        <v>0</v>
      </c>
      <c r="W65666">
        <v>0</v>
      </c>
    </row>
    <row r="65667" spans="1:23" x14ac:dyDescent="0.3">
      <c r="A65667" s="1" t="s">
        <v>14671</v>
      </c>
      <c r="B65667">
        <v>1988</v>
      </c>
      <c r="C65667">
        <v>1</v>
      </c>
      <c r="D65667" s="1" t="s">
        <v>67</v>
      </c>
      <c r="E65667" s="1" t="s">
        <v>29</v>
      </c>
      <c r="F65667">
        <v>24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>
        <v>0</v>
      </c>
      <c r="O65667">
        <v>0</v>
      </c>
      <c r="P65667">
        <v>0</v>
      </c>
      <c r="Q65667">
        <v>0</v>
      </c>
      <c r="R65667">
        <v>0</v>
      </c>
      <c r="S65667">
        <v>0</v>
      </c>
      <c r="T65667">
        <v>0</v>
      </c>
      <c r="U65667">
        <v>0</v>
      </c>
      <c r="V65667">
        <v>0</v>
      </c>
      <c r="W65667">
        <v>0</v>
      </c>
    </row>
    <row r="65668" spans="1:23" x14ac:dyDescent="0.3">
      <c r="A65668" s="1" t="s">
        <v>15125</v>
      </c>
      <c r="B65668">
        <v>1988</v>
      </c>
      <c r="C65668">
        <v>1</v>
      </c>
      <c r="D65668" s="1" t="s">
        <v>67</v>
      </c>
      <c r="E65668" s="1" t="s">
        <v>29</v>
      </c>
      <c r="F65668">
        <v>130</v>
      </c>
      <c r="H65668">
        <v>452</v>
      </c>
      <c r="I65668">
        <v>61</v>
      </c>
      <c r="J65668">
        <v>122</v>
      </c>
      <c r="K65668">
        <v>14</v>
      </c>
      <c r="L65668">
        <v>1</v>
      </c>
      <c r="M65668">
        <v>12</v>
      </c>
      <c r="N65668">
        <v>62</v>
      </c>
      <c r="O65668">
        <v>6</v>
      </c>
      <c r="P65668">
        <v>0</v>
      </c>
      <c r="Q65668">
        <v>21</v>
      </c>
      <c r="R65668">
        <v>70</v>
      </c>
      <c r="S65668">
        <v>2</v>
      </c>
      <c r="T65668">
        <v>3</v>
      </c>
      <c r="U65668">
        <v>10</v>
      </c>
      <c r="V65668">
        <v>3</v>
      </c>
      <c r="W65668">
        <v>13</v>
      </c>
    </row>
    <row r="65669" spans="1:23" x14ac:dyDescent="0.3">
      <c r="A65669" s="1" t="s">
        <v>15559</v>
      </c>
      <c r="B65669">
        <v>1988</v>
      </c>
      <c r="C65669">
        <v>1</v>
      </c>
      <c r="D65669" s="1" t="s">
        <v>67</v>
      </c>
      <c r="E65669" s="1" t="s">
        <v>29</v>
      </c>
      <c r="F65669">
        <v>2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>
        <v>0</v>
      </c>
      <c r="O65669">
        <v>0</v>
      </c>
      <c r="P65669">
        <v>0</v>
      </c>
      <c r="Q65669">
        <v>0</v>
      </c>
      <c r="R65669">
        <v>0</v>
      </c>
      <c r="S65669">
        <v>0</v>
      </c>
      <c r="T65669">
        <v>0</v>
      </c>
      <c r="U65669">
        <v>0</v>
      </c>
      <c r="V65669">
        <v>0</v>
      </c>
      <c r="W65669">
        <v>0</v>
      </c>
    </row>
    <row r="65670" spans="1:23" x14ac:dyDescent="0.3">
      <c r="A65670" s="1" t="s">
        <v>15766</v>
      </c>
      <c r="B65670">
        <v>1988</v>
      </c>
      <c r="C65670">
        <v>1</v>
      </c>
      <c r="D65670" s="1" t="s">
        <v>67</v>
      </c>
      <c r="E65670" s="1" t="s">
        <v>29</v>
      </c>
      <c r="F65670">
        <v>127</v>
      </c>
      <c r="H65670">
        <v>347</v>
      </c>
      <c r="I65670">
        <v>47</v>
      </c>
      <c r="J65670">
        <v>88</v>
      </c>
      <c r="K65670">
        <v>9</v>
      </c>
      <c r="L65670">
        <v>5</v>
      </c>
      <c r="M65670">
        <v>11</v>
      </c>
      <c r="N65670">
        <v>47</v>
      </c>
      <c r="O65670">
        <v>8</v>
      </c>
      <c r="P65670">
        <v>6</v>
      </c>
      <c r="Q65670">
        <v>44</v>
      </c>
      <c r="R65670">
        <v>64</v>
      </c>
      <c r="S65670">
        <v>4</v>
      </c>
      <c r="T65670">
        <v>2</v>
      </c>
      <c r="U65670">
        <v>7</v>
      </c>
      <c r="V65670">
        <v>2</v>
      </c>
      <c r="W65670">
        <v>6</v>
      </c>
    </row>
    <row r="65671" spans="1:23" x14ac:dyDescent="0.3">
      <c r="A65671" s="1" t="s">
        <v>16948</v>
      </c>
      <c r="B65671">
        <v>1988</v>
      </c>
      <c r="C65671">
        <v>1</v>
      </c>
      <c r="D65671" s="1" t="s">
        <v>67</v>
      </c>
      <c r="E65671" s="1" t="s">
        <v>29</v>
      </c>
      <c r="F65671">
        <v>32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0</v>
      </c>
      <c r="N65671">
        <v>0</v>
      </c>
      <c r="O65671">
        <v>0</v>
      </c>
      <c r="P65671">
        <v>0</v>
      </c>
      <c r="Q65671">
        <v>0</v>
      </c>
      <c r="R65671">
        <v>0</v>
      </c>
      <c r="S65671">
        <v>0</v>
      </c>
      <c r="T65671">
        <v>0</v>
      </c>
      <c r="U65671">
        <v>0</v>
      </c>
      <c r="V65671">
        <v>0</v>
      </c>
      <c r="W65671">
        <v>0</v>
      </c>
    </row>
    <row r="65672" spans="1:23" x14ac:dyDescent="0.3">
      <c r="A65672" s="1" t="s">
        <v>17092</v>
      </c>
      <c r="B65672">
        <v>1988</v>
      </c>
      <c r="C65672">
        <v>1</v>
      </c>
      <c r="D65672" s="1" t="s">
        <v>67</v>
      </c>
      <c r="E65672" s="1" t="s">
        <v>29</v>
      </c>
      <c r="F65672">
        <v>29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>
        <v>0</v>
      </c>
      <c r="O65672">
        <v>0</v>
      </c>
      <c r="P65672">
        <v>0</v>
      </c>
      <c r="Q65672">
        <v>0</v>
      </c>
      <c r="R65672">
        <v>0</v>
      </c>
      <c r="S65672">
        <v>0</v>
      </c>
      <c r="T65672">
        <v>0</v>
      </c>
      <c r="U65672">
        <v>0</v>
      </c>
      <c r="V65672">
        <v>0</v>
      </c>
      <c r="W65672">
        <v>0</v>
      </c>
    </row>
    <row r="65673" spans="1:23" x14ac:dyDescent="0.3">
      <c r="A65673" s="1" t="s">
        <v>17405</v>
      </c>
      <c r="B65673">
        <v>1988</v>
      </c>
      <c r="C65673">
        <v>1</v>
      </c>
      <c r="D65673" s="1" t="s">
        <v>67</v>
      </c>
      <c r="E65673" s="1" t="s">
        <v>29</v>
      </c>
      <c r="F65673">
        <v>128</v>
      </c>
      <c r="H65673">
        <v>466</v>
      </c>
      <c r="I65673">
        <v>73</v>
      </c>
      <c r="J65673">
        <v>145</v>
      </c>
      <c r="K65673">
        <v>24</v>
      </c>
      <c r="L65673">
        <v>1</v>
      </c>
      <c r="M65673">
        <v>15</v>
      </c>
      <c r="N65673">
        <v>69</v>
      </c>
      <c r="O65673">
        <v>7</v>
      </c>
      <c r="P65673">
        <v>4</v>
      </c>
      <c r="Q65673">
        <v>46</v>
      </c>
      <c r="R65673">
        <v>46</v>
      </c>
      <c r="S65673">
        <v>8</v>
      </c>
      <c r="T65673">
        <v>4</v>
      </c>
      <c r="U65673">
        <v>0</v>
      </c>
      <c r="V65673">
        <v>7</v>
      </c>
      <c r="W65673">
        <v>14</v>
      </c>
    </row>
    <row r="65674" spans="1:23" x14ac:dyDescent="0.3">
      <c r="A65674" s="1" t="s">
        <v>17466</v>
      </c>
      <c r="B65674">
        <v>1988</v>
      </c>
      <c r="C65674">
        <v>1</v>
      </c>
      <c r="D65674" s="1" t="s">
        <v>67</v>
      </c>
      <c r="E65674" s="1" t="s">
        <v>29</v>
      </c>
      <c r="F65674">
        <v>6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>
        <v>0</v>
      </c>
      <c r="O65674">
        <v>0</v>
      </c>
      <c r="P65674">
        <v>0</v>
      </c>
      <c r="Q65674">
        <v>0</v>
      </c>
      <c r="R65674">
        <v>0</v>
      </c>
      <c r="S65674">
        <v>0</v>
      </c>
      <c r="T65674">
        <v>0</v>
      </c>
      <c r="U65674">
        <v>0</v>
      </c>
      <c r="V65674">
        <v>0</v>
      </c>
      <c r="W65674">
        <v>0</v>
      </c>
    </row>
    <row r="65675" spans="1:23" x14ac:dyDescent="0.3">
      <c r="A65675" s="1" t="s">
        <v>17904</v>
      </c>
      <c r="B65675">
        <v>1988</v>
      </c>
      <c r="C65675">
        <v>1</v>
      </c>
      <c r="D65675" s="1" t="s">
        <v>67</v>
      </c>
      <c r="E65675" s="1" t="s">
        <v>29</v>
      </c>
      <c r="F65675">
        <v>88</v>
      </c>
      <c r="H65675">
        <v>175</v>
      </c>
      <c r="I65675">
        <v>23</v>
      </c>
      <c r="J65675">
        <v>37</v>
      </c>
      <c r="K65675">
        <v>5</v>
      </c>
      <c r="L65675">
        <v>0</v>
      </c>
      <c r="M65675">
        <v>0</v>
      </c>
      <c r="N65675">
        <v>6</v>
      </c>
      <c r="O65675">
        <v>11</v>
      </c>
      <c r="P65675">
        <v>4</v>
      </c>
      <c r="Q65675">
        <v>12</v>
      </c>
      <c r="R65675">
        <v>26</v>
      </c>
      <c r="S65675">
        <v>0</v>
      </c>
      <c r="T65675">
        <v>0</v>
      </c>
      <c r="U65675">
        <v>10</v>
      </c>
      <c r="V65675">
        <v>1</v>
      </c>
      <c r="W65675">
        <v>1</v>
      </c>
    </row>
    <row r="65676" spans="1:23" x14ac:dyDescent="0.3">
      <c r="A65676" s="1" t="s">
        <v>18319</v>
      </c>
      <c r="B65676">
        <v>1988</v>
      </c>
      <c r="C65676">
        <v>1</v>
      </c>
      <c r="D65676" s="1" t="s">
        <v>67</v>
      </c>
      <c r="E65676" s="1" t="s">
        <v>29</v>
      </c>
      <c r="F65676">
        <v>115</v>
      </c>
      <c r="H65676">
        <v>403</v>
      </c>
      <c r="I65676">
        <v>54</v>
      </c>
      <c r="J65676">
        <v>111</v>
      </c>
      <c r="K65676">
        <v>18</v>
      </c>
      <c r="L65676">
        <v>2</v>
      </c>
      <c r="M65676">
        <v>12</v>
      </c>
      <c r="N65676">
        <v>55</v>
      </c>
      <c r="O65676">
        <v>2</v>
      </c>
      <c r="P65676">
        <v>0</v>
      </c>
      <c r="Q65676">
        <v>66</v>
      </c>
      <c r="R65676">
        <v>61</v>
      </c>
      <c r="S65676">
        <v>5</v>
      </c>
      <c r="T65676">
        <v>0</v>
      </c>
      <c r="U65676">
        <v>6</v>
      </c>
      <c r="V65676">
        <v>2</v>
      </c>
      <c r="W65676">
        <v>8</v>
      </c>
    </row>
    <row r="65677" spans="1:23" x14ac:dyDescent="0.3">
      <c r="A65677" s="1" t="s">
        <v>202</v>
      </c>
      <c r="B65677">
        <v>1988</v>
      </c>
      <c r="C65677">
        <v>1</v>
      </c>
      <c r="D65677" s="1" t="s">
        <v>47</v>
      </c>
      <c r="E65677" s="1" t="s">
        <v>26</v>
      </c>
      <c r="F65677">
        <v>75</v>
      </c>
      <c r="H65677">
        <v>5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>
        <v>0</v>
      </c>
      <c r="O65677">
        <v>0</v>
      </c>
      <c r="P65677">
        <v>0</v>
      </c>
      <c r="Q65677">
        <v>0</v>
      </c>
      <c r="R65677">
        <v>0</v>
      </c>
      <c r="S65677">
        <v>0</v>
      </c>
      <c r="T65677">
        <v>0</v>
      </c>
      <c r="U65677">
        <v>1</v>
      </c>
      <c r="V65677">
        <v>0</v>
      </c>
      <c r="W65677">
        <v>0</v>
      </c>
    </row>
    <row r="65678" spans="1:23" x14ac:dyDescent="0.3">
      <c r="A65678" s="1" t="s">
        <v>454</v>
      </c>
      <c r="B65678">
        <v>1988</v>
      </c>
      <c r="C65678">
        <v>1</v>
      </c>
      <c r="D65678" s="1" t="s">
        <v>47</v>
      </c>
      <c r="E65678" s="1" t="s">
        <v>26</v>
      </c>
      <c r="F65678">
        <v>53</v>
      </c>
      <c r="H65678">
        <v>6</v>
      </c>
      <c r="I65678">
        <v>1</v>
      </c>
      <c r="J65678">
        <v>2</v>
      </c>
      <c r="K65678">
        <v>0</v>
      </c>
      <c r="L65678">
        <v>0</v>
      </c>
      <c r="M65678">
        <v>0</v>
      </c>
      <c r="N65678">
        <v>0</v>
      </c>
      <c r="O65678">
        <v>0</v>
      </c>
      <c r="P65678">
        <v>0</v>
      </c>
      <c r="Q65678">
        <v>0</v>
      </c>
      <c r="R65678">
        <v>1</v>
      </c>
      <c r="S65678">
        <v>0</v>
      </c>
      <c r="T65678">
        <v>0</v>
      </c>
      <c r="U65678">
        <v>0</v>
      </c>
      <c r="V65678">
        <v>0</v>
      </c>
      <c r="W65678">
        <v>0</v>
      </c>
    </row>
    <row r="65679" spans="1:23" x14ac:dyDescent="0.3">
      <c r="A65679" s="1" t="s">
        <v>499</v>
      </c>
      <c r="B65679">
        <v>1988</v>
      </c>
      <c r="C65679">
        <v>1</v>
      </c>
      <c r="D65679" s="1" t="s">
        <v>47</v>
      </c>
      <c r="E65679" s="1" t="s">
        <v>26</v>
      </c>
      <c r="F65679">
        <v>23</v>
      </c>
      <c r="H65679">
        <v>19</v>
      </c>
      <c r="I65679">
        <v>0</v>
      </c>
      <c r="J65679">
        <v>4</v>
      </c>
      <c r="K65679">
        <v>2</v>
      </c>
      <c r="L65679">
        <v>0</v>
      </c>
      <c r="M65679">
        <v>0</v>
      </c>
      <c r="N65679">
        <v>0</v>
      </c>
      <c r="O65679">
        <v>0</v>
      </c>
      <c r="P65679">
        <v>0</v>
      </c>
      <c r="Q65679">
        <v>2</v>
      </c>
      <c r="R65679">
        <v>9</v>
      </c>
      <c r="S65679">
        <v>0</v>
      </c>
      <c r="T65679">
        <v>0</v>
      </c>
      <c r="U65679">
        <v>1</v>
      </c>
      <c r="V65679">
        <v>0</v>
      </c>
      <c r="W65679">
        <v>0</v>
      </c>
    </row>
    <row r="65680" spans="1:23" x14ac:dyDescent="0.3">
      <c r="A65680" s="1" t="s">
        <v>605</v>
      </c>
      <c r="B65680">
        <v>1988</v>
      </c>
      <c r="C65680">
        <v>1</v>
      </c>
      <c r="D65680" s="1" t="s">
        <v>47</v>
      </c>
      <c r="E65680" s="1" t="s">
        <v>26</v>
      </c>
      <c r="F65680">
        <v>73</v>
      </c>
      <c r="H65680">
        <v>227</v>
      </c>
      <c r="I65680">
        <v>19</v>
      </c>
      <c r="J65680">
        <v>54</v>
      </c>
      <c r="K65680">
        <v>10</v>
      </c>
      <c r="L65680">
        <v>0</v>
      </c>
      <c r="M65680">
        <v>7</v>
      </c>
      <c r="N65680">
        <v>33</v>
      </c>
      <c r="O65680">
        <v>0</v>
      </c>
      <c r="P65680">
        <v>0</v>
      </c>
      <c r="Q65680">
        <v>29</v>
      </c>
      <c r="R65680">
        <v>36</v>
      </c>
      <c r="S65680">
        <v>3</v>
      </c>
      <c r="T65680">
        <v>0</v>
      </c>
      <c r="U65680">
        <v>1</v>
      </c>
      <c r="V65680">
        <v>4</v>
      </c>
      <c r="W65680">
        <v>5</v>
      </c>
    </row>
    <row r="65681" spans="1:23" x14ac:dyDescent="0.3">
      <c r="A65681" s="1" t="s">
        <v>744</v>
      </c>
      <c r="B65681">
        <v>1988</v>
      </c>
      <c r="C65681">
        <v>1</v>
      </c>
      <c r="D65681" s="1" t="s">
        <v>47</v>
      </c>
      <c r="E65681" s="1" t="s">
        <v>26</v>
      </c>
      <c r="F65681">
        <v>8</v>
      </c>
      <c r="H65681">
        <v>23</v>
      </c>
      <c r="I65681">
        <v>1</v>
      </c>
      <c r="J65681">
        <v>3</v>
      </c>
      <c r="K65681">
        <v>0</v>
      </c>
      <c r="L65681">
        <v>0</v>
      </c>
      <c r="M65681">
        <v>0</v>
      </c>
      <c r="N65681">
        <v>0</v>
      </c>
      <c r="O65681">
        <v>0</v>
      </c>
      <c r="P65681">
        <v>1</v>
      </c>
      <c r="Q65681">
        <v>5</v>
      </c>
      <c r="R65681">
        <v>6</v>
      </c>
      <c r="S65681">
        <v>0</v>
      </c>
      <c r="T65681">
        <v>0</v>
      </c>
      <c r="U65681">
        <v>0</v>
      </c>
      <c r="V65681">
        <v>0</v>
      </c>
      <c r="W65681">
        <v>1</v>
      </c>
    </row>
    <row r="65682" spans="1:23" x14ac:dyDescent="0.3">
      <c r="A65682" s="1" t="s">
        <v>1039</v>
      </c>
      <c r="B65682">
        <v>1988</v>
      </c>
      <c r="C65682">
        <v>1</v>
      </c>
      <c r="D65682" s="1" t="s">
        <v>47</v>
      </c>
      <c r="E65682" s="1" t="s">
        <v>26</v>
      </c>
      <c r="F65682">
        <v>157</v>
      </c>
      <c r="H65682">
        <v>541</v>
      </c>
      <c r="I65682">
        <v>57</v>
      </c>
      <c r="J65682">
        <v>138</v>
      </c>
      <c r="K65682">
        <v>27</v>
      </c>
      <c r="L65682">
        <v>2</v>
      </c>
      <c r="M65682">
        <v>14</v>
      </c>
      <c r="N65682">
        <v>72</v>
      </c>
      <c r="O65682">
        <v>31</v>
      </c>
      <c r="P65682">
        <v>6</v>
      </c>
      <c r="Q65682">
        <v>42</v>
      </c>
      <c r="R65682">
        <v>65</v>
      </c>
      <c r="S65682">
        <v>10</v>
      </c>
      <c r="T65682">
        <v>6</v>
      </c>
      <c r="U65682">
        <v>3</v>
      </c>
      <c r="V65682">
        <v>3</v>
      </c>
      <c r="W65682">
        <v>16</v>
      </c>
    </row>
    <row r="65683" spans="1:23" x14ac:dyDescent="0.3">
      <c r="A65683" s="1" t="s">
        <v>1236</v>
      </c>
      <c r="B65683">
        <v>1988</v>
      </c>
      <c r="C65683">
        <v>2</v>
      </c>
      <c r="D65683" s="1" t="s">
        <v>47</v>
      </c>
      <c r="E65683" s="1" t="s">
        <v>26</v>
      </c>
      <c r="F65683">
        <v>74</v>
      </c>
      <c r="H65683">
        <v>269</v>
      </c>
      <c r="I65683">
        <v>24</v>
      </c>
      <c r="J65683">
        <v>68</v>
      </c>
      <c r="K65683">
        <v>10</v>
      </c>
      <c r="L65683">
        <v>1</v>
      </c>
      <c r="M65683">
        <v>7</v>
      </c>
      <c r="N65683">
        <v>37</v>
      </c>
      <c r="O65683">
        <v>1</v>
      </c>
      <c r="P65683">
        <v>1</v>
      </c>
      <c r="Q65683">
        <v>19</v>
      </c>
      <c r="R65683">
        <v>29</v>
      </c>
      <c r="S65683">
        <v>1</v>
      </c>
      <c r="T65683">
        <v>0</v>
      </c>
      <c r="U65683">
        <v>0</v>
      </c>
      <c r="V65683">
        <v>1</v>
      </c>
      <c r="W65683">
        <v>8</v>
      </c>
    </row>
    <row r="65684" spans="1:23" x14ac:dyDescent="0.3">
      <c r="A65684" s="1" t="s">
        <v>1468</v>
      </c>
      <c r="B65684">
        <v>1988</v>
      </c>
      <c r="C65684">
        <v>1</v>
      </c>
      <c r="D65684" s="1" t="s">
        <v>47</v>
      </c>
      <c r="E65684" s="1" t="s">
        <v>26</v>
      </c>
      <c r="F65684">
        <v>50</v>
      </c>
      <c r="H65684">
        <v>123</v>
      </c>
      <c r="I65684">
        <v>14</v>
      </c>
      <c r="J65684">
        <v>26</v>
      </c>
      <c r="K65684">
        <v>6</v>
      </c>
      <c r="L65684">
        <v>1</v>
      </c>
      <c r="M65684">
        <v>3</v>
      </c>
      <c r="N65684">
        <v>5</v>
      </c>
      <c r="O65684">
        <v>6</v>
      </c>
      <c r="P65684">
        <v>1</v>
      </c>
      <c r="Q65684">
        <v>7</v>
      </c>
      <c r="R65684">
        <v>29</v>
      </c>
      <c r="S65684">
        <v>2</v>
      </c>
      <c r="T65684">
        <v>0</v>
      </c>
      <c r="U65684">
        <v>1</v>
      </c>
      <c r="V65684">
        <v>0</v>
      </c>
      <c r="W65684">
        <v>1</v>
      </c>
    </row>
    <row r="65685" spans="1:23" x14ac:dyDescent="0.3">
      <c r="A65685" s="1" t="s">
        <v>2625</v>
      </c>
      <c r="B65685">
        <v>1988</v>
      </c>
      <c r="C65685">
        <v>1</v>
      </c>
      <c r="D65685" s="1" t="s">
        <v>47</v>
      </c>
      <c r="E65685" s="1" t="s">
        <v>26</v>
      </c>
      <c r="F65685">
        <v>13</v>
      </c>
      <c r="H65685">
        <v>1</v>
      </c>
      <c r="I65685">
        <v>0</v>
      </c>
      <c r="J65685">
        <v>0</v>
      </c>
      <c r="K65685">
        <v>0</v>
      </c>
      <c r="L65685">
        <v>0</v>
      </c>
      <c r="M65685">
        <v>0</v>
      </c>
      <c r="N65685">
        <v>0</v>
      </c>
      <c r="O65685">
        <v>0</v>
      </c>
      <c r="P65685">
        <v>0</v>
      </c>
      <c r="Q65685">
        <v>0</v>
      </c>
      <c r="R65685">
        <v>0</v>
      </c>
      <c r="S65685">
        <v>0</v>
      </c>
      <c r="T65685">
        <v>0</v>
      </c>
      <c r="U65685">
        <v>0</v>
      </c>
      <c r="V65685">
        <v>0</v>
      </c>
      <c r="W65685">
        <v>0</v>
      </c>
    </row>
    <row r="65686" spans="1:23" x14ac:dyDescent="0.3">
      <c r="A65686" s="1" t="s">
        <v>2635</v>
      </c>
      <c r="B65686">
        <v>1988</v>
      </c>
      <c r="C65686">
        <v>1</v>
      </c>
      <c r="D65686" s="1" t="s">
        <v>47</v>
      </c>
      <c r="E65686" s="1" t="s">
        <v>26</v>
      </c>
      <c r="F65686">
        <v>30</v>
      </c>
      <c r="H65686">
        <v>83</v>
      </c>
      <c r="I65686">
        <v>5</v>
      </c>
      <c r="J65686">
        <v>15</v>
      </c>
      <c r="K65686">
        <v>2</v>
      </c>
      <c r="L65686">
        <v>0</v>
      </c>
      <c r="M65686">
        <v>1</v>
      </c>
      <c r="N65686">
        <v>7</v>
      </c>
      <c r="O65686">
        <v>0</v>
      </c>
      <c r="P65686">
        <v>0</v>
      </c>
      <c r="Q65686">
        <v>5</v>
      </c>
      <c r="R65686">
        <v>18</v>
      </c>
      <c r="S65686">
        <v>0</v>
      </c>
      <c r="T65686">
        <v>0</v>
      </c>
      <c r="U65686">
        <v>0</v>
      </c>
      <c r="V65686">
        <v>1</v>
      </c>
      <c r="W65686">
        <v>3</v>
      </c>
    </row>
    <row r="65687" spans="1:23" x14ac:dyDescent="0.3">
      <c r="A65687" s="1" t="s">
        <v>2687</v>
      </c>
      <c r="B65687">
        <v>1988</v>
      </c>
      <c r="C65687">
        <v>2</v>
      </c>
      <c r="D65687" s="1" t="s">
        <v>47</v>
      </c>
      <c r="E65687" s="1" t="s">
        <v>26</v>
      </c>
      <c r="F65687">
        <v>21</v>
      </c>
      <c r="H65687">
        <v>31</v>
      </c>
      <c r="I65687">
        <v>2</v>
      </c>
      <c r="J65687">
        <v>5</v>
      </c>
      <c r="K65687">
        <v>3</v>
      </c>
      <c r="L65687">
        <v>0</v>
      </c>
      <c r="M65687">
        <v>0</v>
      </c>
      <c r="N65687">
        <v>1</v>
      </c>
      <c r="O65687">
        <v>0</v>
      </c>
      <c r="P65687">
        <v>1</v>
      </c>
      <c r="Q65687">
        <v>1</v>
      </c>
      <c r="R65687">
        <v>6</v>
      </c>
      <c r="S65687">
        <v>0</v>
      </c>
      <c r="T65687">
        <v>0</v>
      </c>
      <c r="U65687">
        <v>1</v>
      </c>
      <c r="V65687">
        <v>0</v>
      </c>
      <c r="W65687">
        <v>0</v>
      </c>
    </row>
    <row r="65688" spans="1:23" x14ac:dyDescent="0.3">
      <c r="A65688" s="1" t="s">
        <v>3095</v>
      </c>
      <c r="B65688">
        <v>1988</v>
      </c>
      <c r="C65688">
        <v>1</v>
      </c>
      <c r="D65688" s="1" t="s">
        <v>47</v>
      </c>
      <c r="E65688" s="1" t="s">
        <v>26</v>
      </c>
      <c r="F65688">
        <v>11</v>
      </c>
      <c r="H65688">
        <v>4</v>
      </c>
      <c r="I65688">
        <v>0</v>
      </c>
      <c r="J65688">
        <v>1</v>
      </c>
      <c r="K65688">
        <v>0</v>
      </c>
      <c r="L65688">
        <v>0</v>
      </c>
      <c r="M65688">
        <v>0</v>
      </c>
      <c r="N65688">
        <v>0</v>
      </c>
      <c r="O65688">
        <v>0</v>
      </c>
      <c r="P65688">
        <v>0</v>
      </c>
      <c r="Q65688">
        <v>0</v>
      </c>
      <c r="R65688">
        <v>1</v>
      </c>
      <c r="S65688">
        <v>0</v>
      </c>
      <c r="T65688">
        <v>0</v>
      </c>
      <c r="U65688">
        <v>0</v>
      </c>
      <c r="V65688">
        <v>0</v>
      </c>
      <c r="W65688">
        <v>0</v>
      </c>
    </row>
    <row r="65689" spans="1:23" x14ac:dyDescent="0.3">
      <c r="A65689" s="1" t="s">
        <v>4111</v>
      </c>
      <c r="B65689">
        <v>1988</v>
      </c>
      <c r="C65689">
        <v>1</v>
      </c>
      <c r="D65689" s="1" t="s">
        <v>47</v>
      </c>
      <c r="E65689" s="1" t="s">
        <v>26</v>
      </c>
      <c r="F65689">
        <v>44</v>
      </c>
      <c r="H65689">
        <v>56</v>
      </c>
      <c r="I65689">
        <v>3</v>
      </c>
      <c r="J65689">
        <v>4</v>
      </c>
      <c r="K65689">
        <v>2</v>
      </c>
      <c r="L65689">
        <v>0</v>
      </c>
      <c r="M65689">
        <v>1</v>
      </c>
      <c r="N65689">
        <v>7</v>
      </c>
      <c r="O65689">
        <v>0</v>
      </c>
      <c r="P65689">
        <v>0</v>
      </c>
      <c r="Q65689">
        <v>1</v>
      </c>
      <c r="R65689">
        <v>22</v>
      </c>
      <c r="S65689">
        <v>0</v>
      </c>
      <c r="T65689">
        <v>0</v>
      </c>
      <c r="U65689">
        <v>2</v>
      </c>
      <c r="V65689">
        <v>1</v>
      </c>
      <c r="W65689">
        <v>0</v>
      </c>
    </row>
    <row r="65690" spans="1:23" x14ac:dyDescent="0.3">
      <c r="A65690" s="1" t="s">
        <v>4181</v>
      </c>
      <c r="B65690">
        <v>1988</v>
      </c>
      <c r="C65690">
        <v>1</v>
      </c>
      <c r="D65690" s="1" t="s">
        <v>47</v>
      </c>
      <c r="E65690" s="1" t="s">
        <v>26</v>
      </c>
      <c r="F65690">
        <v>152</v>
      </c>
      <c r="H65690">
        <v>561</v>
      </c>
      <c r="I65690">
        <v>78</v>
      </c>
      <c r="J65690">
        <v>152</v>
      </c>
      <c r="K65690">
        <v>26</v>
      </c>
      <c r="L65690">
        <v>0</v>
      </c>
      <c r="M65690">
        <v>30</v>
      </c>
      <c r="N65690">
        <v>99</v>
      </c>
      <c r="O65690">
        <v>4</v>
      </c>
      <c r="P65690">
        <v>3</v>
      </c>
      <c r="Q65690">
        <v>53</v>
      </c>
      <c r="R65690">
        <v>77</v>
      </c>
      <c r="S65690">
        <v>20</v>
      </c>
      <c r="T65690">
        <v>11</v>
      </c>
      <c r="U65690">
        <v>0</v>
      </c>
      <c r="V65690">
        <v>9</v>
      </c>
      <c r="W65690">
        <v>11</v>
      </c>
    </row>
    <row r="65691" spans="1:23" x14ac:dyDescent="0.3">
      <c r="A65691" s="1" t="s">
        <v>4424</v>
      </c>
      <c r="B65691">
        <v>1988</v>
      </c>
      <c r="C65691">
        <v>1</v>
      </c>
      <c r="D65691" s="1" t="s">
        <v>47</v>
      </c>
      <c r="E65691" s="1" t="s">
        <v>26</v>
      </c>
      <c r="F65691">
        <v>31</v>
      </c>
      <c r="H65691">
        <v>63</v>
      </c>
      <c r="I65691">
        <v>1</v>
      </c>
      <c r="J65691">
        <v>3</v>
      </c>
      <c r="K65691">
        <v>0</v>
      </c>
      <c r="L65691">
        <v>0</v>
      </c>
      <c r="M65691">
        <v>0</v>
      </c>
      <c r="N65691">
        <v>3</v>
      </c>
      <c r="O65691">
        <v>0</v>
      </c>
      <c r="P65691">
        <v>1</v>
      </c>
      <c r="Q65691">
        <v>2</v>
      </c>
      <c r="R65691">
        <v>38</v>
      </c>
      <c r="S65691">
        <v>0</v>
      </c>
      <c r="T65691">
        <v>0</v>
      </c>
      <c r="U65691">
        <v>6</v>
      </c>
      <c r="V65691">
        <v>0</v>
      </c>
      <c r="W65691">
        <v>1</v>
      </c>
    </row>
    <row r="65692" spans="1:23" x14ac:dyDescent="0.3">
      <c r="A65692" s="1" t="s">
        <v>4665</v>
      </c>
      <c r="B65692">
        <v>1988</v>
      </c>
      <c r="C65692">
        <v>1</v>
      </c>
      <c r="D65692" s="1" t="s">
        <v>47</v>
      </c>
      <c r="E65692" s="1" t="s">
        <v>26</v>
      </c>
      <c r="F65692">
        <v>132</v>
      </c>
      <c r="H65692">
        <v>480</v>
      </c>
      <c r="I65692">
        <v>66</v>
      </c>
      <c r="J65692">
        <v>119</v>
      </c>
      <c r="K65692">
        <v>18</v>
      </c>
      <c r="L65692">
        <v>1</v>
      </c>
      <c r="M65692">
        <v>7</v>
      </c>
      <c r="N65692">
        <v>53</v>
      </c>
      <c r="O65692">
        <v>17</v>
      </c>
      <c r="P65692">
        <v>4</v>
      </c>
      <c r="Q65692">
        <v>65</v>
      </c>
      <c r="R65692">
        <v>60</v>
      </c>
      <c r="S65692">
        <v>3</v>
      </c>
      <c r="T65692">
        <v>1</v>
      </c>
      <c r="U65692">
        <v>4</v>
      </c>
      <c r="V65692">
        <v>2</v>
      </c>
      <c r="W65692">
        <v>7</v>
      </c>
    </row>
    <row r="65693" spans="1:23" x14ac:dyDescent="0.3">
      <c r="A65693" s="1" t="s">
        <v>4773</v>
      </c>
      <c r="B65693">
        <v>1988</v>
      </c>
      <c r="C65693">
        <v>1</v>
      </c>
      <c r="D65693" s="1" t="s">
        <v>47</v>
      </c>
      <c r="E65693" s="1" t="s">
        <v>26</v>
      </c>
      <c r="F65693">
        <v>7</v>
      </c>
      <c r="H65693">
        <v>16</v>
      </c>
      <c r="I65693">
        <v>1</v>
      </c>
      <c r="J65693">
        <v>3</v>
      </c>
      <c r="K65693">
        <v>0</v>
      </c>
      <c r="L65693">
        <v>1</v>
      </c>
      <c r="M65693">
        <v>0</v>
      </c>
      <c r="N65693">
        <v>1</v>
      </c>
      <c r="O65693">
        <v>0</v>
      </c>
      <c r="P65693">
        <v>0</v>
      </c>
      <c r="Q65693">
        <v>0</v>
      </c>
      <c r="R65693">
        <v>1</v>
      </c>
      <c r="S65693">
        <v>0</v>
      </c>
      <c r="T65693">
        <v>0</v>
      </c>
      <c r="U65693">
        <v>0</v>
      </c>
      <c r="V65693">
        <v>0</v>
      </c>
      <c r="W65693">
        <v>0</v>
      </c>
    </row>
    <row r="65694" spans="1:23" x14ac:dyDescent="0.3">
      <c r="A65694" s="1" t="s">
        <v>5546</v>
      </c>
      <c r="B65694">
        <v>1988</v>
      </c>
      <c r="C65694">
        <v>1</v>
      </c>
      <c r="D65694" s="1" t="s">
        <v>47</v>
      </c>
      <c r="E65694" s="1" t="s">
        <v>26</v>
      </c>
      <c r="F65694">
        <v>19</v>
      </c>
      <c r="H65694">
        <v>26</v>
      </c>
      <c r="I65694">
        <v>1</v>
      </c>
      <c r="J65694">
        <v>6</v>
      </c>
      <c r="K65694">
        <v>0</v>
      </c>
      <c r="L65694">
        <v>0</v>
      </c>
      <c r="M65694">
        <v>1</v>
      </c>
      <c r="N65694">
        <v>2</v>
      </c>
      <c r="O65694">
        <v>0</v>
      </c>
      <c r="P65694">
        <v>0</v>
      </c>
      <c r="Q65694">
        <v>3</v>
      </c>
      <c r="R65694">
        <v>6</v>
      </c>
      <c r="S65694">
        <v>0</v>
      </c>
      <c r="T65694">
        <v>0</v>
      </c>
      <c r="U65694">
        <v>1</v>
      </c>
      <c r="V65694">
        <v>0</v>
      </c>
      <c r="W65694">
        <v>0</v>
      </c>
    </row>
    <row r="65695" spans="1:23" x14ac:dyDescent="0.3">
      <c r="A65695" s="1" t="s">
        <v>5718</v>
      </c>
      <c r="B65695">
        <v>1988</v>
      </c>
      <c r="C65695">
        <v>2</v>
      </c>
      <c r="D65695" s="1" t="s">
        <v>47</v>
      </c>
      <c r="E65695" s="1" t="s">
        <v>26</v>
      </c>
      <c r="F65695">
        <v>6</v>
      </c>
      <c r="H65695">
        <v>7</v>
      </c>
      <c r="I65695">
        <v>0</v>
      </c>
      <c r="J65695">
        <v>1</v>
      </c>
      <c r="K65695">
        <v>1</v>
      </c>
      <c r="L65695">
        <v>0</v>
      </c>
      <c r="M65695">
        <v>0</v>
      </c>
      <c r="N65695">
        <v>3</v>
      </c>
      <c r="O65695">
        <v>0</v>
      </c>
      <c r="P65695">
        <v>0</v>
      </c>
      <c r="Q65695">
        <v>0</v>
      </c>
      <c r="R65695">
        <v>1</v>
      </c>
      <c r="S65695">
        <v>0</v>
      </c>
      <c r="T65695">
        <v>0</v>
      </c>
      <c r="U65695">
        <v>1</v>
      </c>
      <c r="V65695">
        <v>0</v>
      </c>
      <c r="W65695">
        <v>0</v>
      </c>
    </row>
    <row r="65696" spans="1:23" x14ac:dyDescent="0.3">
      <c r="A65696" s="1" t="s">
        <v>7379</v>
      </c>
      <c r="B65696">
        <v>1988</v>
      </c>
      <c r="C65696">
        <v>1</v>
      </c>
      <c r="D65696" s="1" t="s">
        <v>47</v>
      </c>
      <c r="E65696" s="1" t="s">
        <v>26</v>
      </c>
      <c r="F65696">
        <v>145</v>
      </c>
      <c r="H65696">
        <v>530</v>
      </c>
      <c r="I65696">
        <v>79</v>
      </c>
      <c r="J65696">
        <v>142</v>
      </c>
      <c r="K65696">
        <v>25</v>
      </c>
      <c r="L65696">
        <v>4</v>
      </c>
      <c r="M65696">
        <v>7</v>
      </c>
      <c r="N65696">
        <v>52</v>
      </c>
      <c r="O65696">
        <v>32</v>
      </c>
      <c r="P65696">
        <v>13</v>
      </c>
      <c r="Q65696">
        <v>37</v>
      </c>
      <c r="R65696">
        <v>56</v>
      </c>
      <c r="S65696">
        <v>4</v>
      </c>
      <c r="T65696">
        <v>8</v>
      </c>
      <c r="U65696">
        <v>8</v>
      </c>
      <c r="V65696">
        <v>8</v>
      </c>
      <c r="W65696">
        <v>6</v>
      </c>
    </row>
    <row r="65697" spans="1:23" x14ac:dyDescent="0.3">
      <c r="A65697" s="1" t="s">
        <v>7473</v>
      </c>
      <c r="B65697">
        <v>1988</v>
      </c>
      <c r="C65697">
        <v>1</v>
      </c>
      <c r="D65697" s="1" t="s">
        <v>47</v>
      </c>
      <c r="E65697" s="1" t="s">
        <v>26</v>
      </c>
      <c r="F65697">
        <v>17</v>
      </c>
      <c r="H65697">
        <v>3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>
        <v>0</v>
      </c>
      <c r="O65697">
        <v>0</v>
      </c>
      <c r="P65697">
        <v>0</v>
      </c>
      <c r="Q65697">
        <v>0</v>
      </c>
      <c r="R65697">
        <v>1</v>
      </c>
      <c r="S65697">
        <v>0</v>
      </c>
      <c r="T65697">
        <v>0</v>
      </c>
      <c r="U65697">
        <v>0</v>
      </c>
      <c r="V65697">
        <v>0</v>
      </c>
      <c r="W65697">
        <v>0</v>
      </c>
    </row>
    <row r="65698" spans="1:23" x14ac:dyDescent="0.3">
      <c r="A65698" s="1" t="s">
        <v>7565</v>
      </c>
      <c r="B65698">
        <v>1988</v>
      </c>
      <c r="C65698">
        <v>1</v>
      </c>
      <c r="D65698" s="1" t="s">
        <v>47</v>
      </c>
      <c r="E65698" s="1" t="s">
        <v>26</v>
      </c>
      <c r="F65698">
        <v>42</v>
      </c>
      <c r="H65698">
        <v>46</v>
      </c>
      <c r="I65698">
        <v>4</v>
      </c>
      <c r="J65698">
        <v>10</v>
      </c>
      <c r="K65698">
        <v>2</v>
      </c>
      <c r="L65698">
        <v>0</v>
      </c>
      <c r="M65698">
        <v>0</v>
      </c>
      <c r="N65698">
        <v>5</v>
      </c>
      <c r="O65698">
        <v>1</v>
      </c>
      <c r="P65698">
        <v>1</v>
      </c>
      <c r="Q65698">
        <v>7</v>
      </c>
      <c r="R65698">
        <v>14</v>
      </c>
      <c r="S65698">
        <v>1</v>
      </c>
      <c r="T65698">
        <v>0</v>
      </c>
      <c r="U65698">
        <v>0</v>
      </c>
      <c r="V65698">
        <v>0</v>
      </c>
      <c r="W65698">
        <v>1</v>
      </c>
    </row>
    <row r="65699" spans="1:23" x14ac:dyDescent="0.3">
      <c r="A65699" s="1" t="s">
        <v>8412</v>
      </c>
      <c r="B65699">
        <v>1988</v>
      </c>
      <c r="C65699">
        <v>1</v>
      </c>
      <c r="D65699" s="1" t="s">
        <v>47</v>
      </c>
      <c r="E65699" s="1" t="s">
        <v>26</v>
      </c>
      <c r="F65699">
        <v>46</v>
      </c>
      <c r="H65699">
        <v>83</v>
      </c>
      <c r="I65699">
        <v>7</v>
      </c>
      <c r="J65699">
        <v>19</v>
      </c>
      <c r="K65699">
        <v>5</v>
      </c>
      <c r="L65699">
        <v>1</v>
      </c>
      <c r="M65699">
        <v>1</v>
      </c>
      <c r="N65699">
        <v>8</v>
      </c>
      <c r="O65699">
        <v>1</v>
      </c>
      <c r="P65699">
        <v>1</v>
      </c>
      <c r="Q65699">
        <v>7</v>
      </c>
      <c r="R65699">
        <v>16</v>
      </c>
      <c r="S65699">
        <v>4</v>
      </c>
      <c r="T65699">
        <v>0</v>
      </c>
      <c r="U65699">
        <v>2</v>
      </c>
      <c r="V65699">
        <v>1</v>
      </c>
      <c r="W65699">
        <v>2</v>
      </c>
    </row>
    <row r="65700" spans="1:23" x14ac:dyDescent="0.3">
      <c r="A65700" s="1" t="s">
        <v>9340</v>
      </c>
      <c r="B65700">
        <v>1988</v>
      </c>
      <c r="C65700">
        <v>1</v>
      </c>
      <c r="D65700" s="1" t="s">
        <v>47</v>
      </c>
      <c r="E65700" s="1" t="s">
        <v>26</v>
      </c>
      <c r="F65700">
        <v>27</v>
      </c>
      <c r="H65700">
        <v>48</v>
      </c>
      <c r="I65700">
        <v>1</v>
      </c>
      <c r="J65700">
        <v>6</v>
      </c>
      <c r="K65700">
        <v>0</v>
      </c>
      <c r="L65700">
        <v>0</v>
      </c>
      <c r="M65700">
        <v>0</v>
      </c>
      <c r="N65700">
        <v>3</v>
      </c>
      <c r="O65700">
        <v>0</v>
      </c>
      <c r="P65700">
        <v>0</v>
      </c>
      <c r="Q65700">
        <v>2</v>
      </c>
      <c r="R65700">
        <v>17</v>
      </c>
      <c r="S65700">
        <v>0</v>
      </c>
      <c r="T65700">
        <v>0</v>
      </c>
      <c r="U65700">
        <v>14</v>
      </c>
      <c r="V65700">
        <v>1</v>
      </c>
      <c r="W65700">
        <v>0</v>
      </c>
    </row>
    <row r="65701" spans="1:23" x14ac:dyDescent="0.3">
      <c r="A65701" s="1" t="s">
        <v>11485</v>
      </c>
      <c r="B65701">
        <v>1988</v>
      </c>
      <c r="C65701">
        <v>1</v>
      </c>
      <c r="D65701" s="1" t="s">
        <v>47</v>
      </c>
      <c r="E65701" s="1" t="s">
        <v>26</v>
      </c>
      <c r="F65701">
        <v>35</v>
      </c>
      <c r="H65701">
        <v>42</v>
      </c>
      <c r="I65701">
        <v>5</v>
      </c>
      <c r="J65701">
        <v>8</v>
      </c>
      <c r="K65701">
        <v>0</v>
      </c>
      <c r="L65701">
        <v>1</v>
      </c>
      <c r="M65701">
        <v>2</v>
      </c>
      <c r="N65701">
        <v>3</v>
      </c>
      <c r="O65701">
        <v>4</v>
      </c>
      <c r="P65701">
        <v>2</v>
      </c>
      <c r="Q65701">
        <v>6</v>
      </c>
      <c r="R65701">
        <v>8</v>
      </c>
      <c r="S65701">
        <v>0</v>
      </c>
      <c r="T65701">
        <v>0</v>
      </c>
      <c r="U65701">
        <v>0</v>
      </c>
      <c r="V65701">
        <v>0</v>
      </c>
      <c r="W65701">
        <v>1</v>
      </c>
    </row>
    <row r="65702" spans="1:23" x14ac:dyDescent="0.3">
      <c r="A65702" s="1" t="s">
        <v>11487</v>
      </c>
      <c r="B65702">
        <v>1988</v>
      </c>
      <c r="C65702">
        <v>1</v>
      </c>
      <c r="D65702" s="1" t="s">
        <v>47</v>
      </c>
      <c r="E65702" s="1" t="s">
        <v>26</v>
      </c>
      <c r="F65702">
        <v>22</v>
      </c>
      <c r="H65702">
        <v>4</v>
      </c>
      <c r="I65702">
        <v>1</v>
      </c>
      <c r="J65702">
        <v>1</v>
      </c>
      <c r="K65702">
        <v>0</v>
      </c>
      <c r="L65702">
        <v>0</v>
      </c>
      <c r="M65702">
        <v>0</v>
      </c>
      <c r="N65702">
        <v>0</v>
      </c>
      <c r="O65702">
        <v>0</v>
      </c>
      <c r="P65702">
        <v>0</v>
      </c>
      <c r="Q65702">
        <v>2</v>
      </c>
      <c r="R65702">
        <v>2</v>
      </c>
      <c r="S65702">
        <v>0</v>
      </c>
      <c r="T65702">
        <v>0</v>
      </c>
      <c r="U65702">
        <v>0</v>
      </c>
      <c r="V65702">
        <v>0</v>
      </c>
      <c r="W65702">
        <v>0</v>
      </c>
    </row>
    <row r="65703" spans="1:23" x14ac:dyDescent="0.3">
      <c r="A65703" s="1" t="s">
        <v>11643</v>
      </c>
      <c r="B65703">
        <v>1988</v>
      </c>
      <c r="C65703">
        <v>1</v>
      </c>
      <c r="D65703" s="1" t="s">
        <v>47</v>
      </c>
      <c r="E65703" s="1" t="s">
        <v>26</v>
      </c>
      <c r="F65703">
        <v>8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>
        <v>0</v>
      </c>
      <c r="O65703">
        <v>0</v>
      </c>
      <c r="P65703">
        <v>0</v>
      </c>
      <c r="Q65703">
        <v>0</v>
      </c>
      <c r="R65703">
        <v>0</v>
      </c>
      <c r="S65703">
        <v>0</v>
      </c>
      <c r="T65703">
        <v>0</v>
      </c>
      <c r="U65703">
        <v>0</v>
      </c>
      <c r="V65703">
        <v>0</v>
      </c>
      <c r="W65703">
        <v>0</v>
      </c>
    </row>
    <row r="65704" spans="1:23" x14ac:dyDescent="0.3">
      <c r="A65704" s="1" t="s">
        <v>13157</v>
      </c>
      <c r="B65704">
        <v>1988</v>
      </c>
      <c r="C65704">
        <v>1</v>
      </c>
      <c r="D65704" s="1" t="s">
        <v>47</v>
      </c>
      <c r="E65704" s="1" t="s">
        <v>26</v>
      </c>
      <c r="F65704">
        <v>68</v>
      </c>
      <c r="H65704">
        <v>140</v>
      </c>
      <c r="I65704">
        <v>13</v>
      </c>
      <c r="J65704">
        <v>31</v>
      </c>
      <c r="K65704">
        <v>7</v>
      </c>
      <c r="L65704">
        <v>1</v>
      </c>
      <c r="M65704">
        <v>2</v>
      </c>
      <c r="N65704">
        <v>12</v>
      </c>
      <c r="O65704">
        <v>2</v>
      </c>
      <c r="P65704">
        <v>1</v>
      </c>
      <c r="Q65704">
        <v>8</v>
      </c>
      <c r="R65704">
        <v>28</v>
      </c>
      <c r="S65704">
        <v>0</v>
      </c>
      <c r="T65704">
        <v>2</v>
      </c>
      <c r="U65704">
        <v>2</v>
      </c>
      <c r="V65704">
        <v>1</v>
      </c>
      <c r="W65704">
        <v>1</v>
      </c>
    </row>
    <row r="65705" spans="1:23" x14ac:dyDescent="0.3">
      <c r="A65705" s="1" t="s">
        <v>13959</v>
      </c>
      <c r="B65705">
        <v>1988</v>
      </c>
      <c r="C65705">
        <v>1</v>
      </c>
      <c r="D65705" s="1" t="s">
        <v>47</v>
      </c>
      <c r="E65705" s="1" t="s">
        <v>26</v>
      </c>
      <c r="F65705">
        <v>113</v>
      </c>
      <c r="H65705">
        <v>234</v>
      </c>
      <c r="I65705">
        <v>42</v>
      </c>
      <c r="J65705">
        <v>71</v>
      </c>
      <c r="K65705">
        <v>7</v>
      </c>
      <c r="L65705">
        <v>2</v>
      </c>
      <c r="M65705">
        <v>3</v>
      </c>
      <c r="N65705">
        <v>19</v>
      </c>
      <c r="O65705">
        <v>22</v>
      </c>
      <c r="P65705">
        <v>4</v>
      </c>
      <c r="Q65705">
        <v>35</v>
      </c>
      <c r="R65705">
        <v>30</v>
      </c>
      <c r="S65705">
        <v>3</v>
      </c>
      <c r="T65705">
        <v>1</v>
      </c>
      <c r="U65705">
        <v>1</v>
      </c>
      <c r="V65705">
        <v>1</v>
      </c>
      <c r="W65705">
        <v>0</v>
      </c>
    </row>
    <row r="65706" spans="1:23" x14ac:dyDescent="0.3">
      <c r="A65706" s="1" t="s">
        <v>14120</v>
      </c>
      <c r="B65706">
        <v>1988</v>
      </c>
      <c r="C65706">
        <v>1</v>
      </c>
      <c r="D65706" s="1" t="s">
        <v>47</v>
      </c>
      <c r="E65706" s="1" t="s">
        <v>26</v>
      </c>
      <c r="F65706">
        <v>155</v>
      </c>
      <c r="H65706">
        <v>566</v>
      </c>
      <c r="I65706">
        <v>51</v>
      </c>
      <c r="J65706">
        <v>156</v>
      </c>
      <c r="K65706">
        <v>30</v>
      </c>
      <c r="L65706">
        <v>5</v>
      </c>
      <c r="M65706">
        <v>6</v>
      </c>
      <c r="N65706">
        <v>59</v>
      </c>
      <c r="O65706">
        <v>3</v>
      </c>
      <c r="P65706">
        <v>2</v>
      </c>
      <c r="Q65706">
        <v>18</v>
      </c>
      <c r="R65706">
        <v>61</v>
      </c>
      <c r="S65706">
        <v>6</v>
      </c>
      <c r="T65706">
        <v>3</v>
      </c>
      <c r="U65706">
        <v>4</v>
      </c>
      <c r="V65706">
        <v>6</v>
      </c>
      <c r="W65706">
        <v>16</v>
      </c>
    </row>
    <row r="65707" spans="1:23" x14ac:dyDescent="0.3">
      <c r="A65707" s="1" t="s">
        <v>14396</v>
      </c>
      <c r="B65707">
        <v>1988</v>
      </c>
      <c r="C65707">
        <v>1</v>
      </c>
      <c r="D65707" s="1" t="s">
        <v>47</v>
      </c>
      <c r="E65707" s="1" t="s">
        <v>26</v>
      </c>
      <c r="F65707">
        <v>78</v>
      </c>
      <c r="H65707">
        <v>161</v>
      </c>
      <c r="I65707">
        <v>20</v>
      </c>
      <c r="J65707">
        <v>41</v>
      </c>
      <c r="K65707">
        <v>7</v>
      </c>
      <c r="L65707">
        <v>0</v>
      </c>
      <c r="M65707">
        <v>1</v>
      </c>
      <c r="N65707">
        <v>14</v>
      </c>
      <c r="O65707">
        <v>3</v>
      </c>
      <c r="P65707">
        <v>0</v>
      </c>
      <c r="Q65707">
        <v>8</v>
      </c>
      <c r="R65707">
        <v>23</v>
      </c>
      <c r="S65707">
        <v>2</v>
      </c>
      <c r="T65707">
        <v>0</v>
      </c>
      <c r="U65707">
        <v>1</v>
      </c>
      <c r="V65707">
        <v>0</v>
      </c>
      <c r="W65707">
        <v>1</v>
      </c>
    </row>
    <row r="65708" spans="1:23" x14ac:dyDescent="0.3">
      <c r="A65708" s="1" t="s">
        <v>15073</v>
      </c>
      <c r="B65708">
        <v>1988</v>
      </c>
      <c r="C65708">
        <v>1</v>
      </c>
      <c r="D65708" s="1" t="s">
        <v>47</v>
      </c>
      <c r="E65708" s="1" t="s">
        <v>26</v>
      </c>
      <c r="F65708">
        <v>33</v>
      </c>
      <c r="H65708">
        <v>70</v>
      </c>
      <c r="I65708">
        <v>1</v>
      </c>
      <c r="J65708">
        <v>4</v>
      </c>
      <c r="K65708">
        <v>0</v>
      </c>
      <c r="L65708">
        <v>0</v>
      </c>
      <c r="M65708">
        <v>0</v>
      </c>
      <c r="N65708">
        <v>2</v>
      </c>
      <c r="O65708">
        <v>0</v>
      </c>
      <c r="P65708">
        <v>0</v>
      </c>
      <c r="Q65708">
        <v>4</v>
      </c>
      <c r="R65708">
        <v>34</v>
      </c>
      <c r="S65708">
        <v>0</v>
      </c>
      <c r="T65708">
        <v>0</v>
      </c>
      <c r="U65708">
        <v>7</v>
      </c>
      <c r="V65708">
        <v>0</v>
      </c>
      <c r="W65708">
        <v>1</v>
      </c>
    </row>
    <row r="65709" spans="1:23" x14ac:dyDescent="0.3">
      <c r="A65709" s="1" t="s">
        <v>15538</v>
      </c>
      <c r="B65709">
        <v>1988</v>
      </c>
      <c r="C65709">
        <v>1</v>
      </c>
      <c r="D65709" s="1" t="s">
        <v>47</v>
      </c>
      <c r="E65709" s="1" t="s">
        <v>26</v>
      </c>
      <c r="F65709">
        <v>32</v>
      </c>
      <c r="H65709">
        <v>71</v>
      </c>
      <c r="I65709">
        <v>1</v>
      </c>
      <c r="J65709">
        <v>6</v>
      </c>
      <c r="K65709">
        <v>1</v>
      </c>
      <c r="L65709">
        <v>0</v>
      </c>
      <c r="M65709">
        <v>0</v>
      </c>
      <c r="N65709">
        <v>5</v>
      </c>
      <c r="O65709">
        <v>0</v>
      </c>
      <c r="P65709">
        <v>0</v>
      </c>
      <c r="Q65709">
        <v>1</v>
      </c>
      <c r="R65709">
        <v>27</v>
      </c>
      <c r="S65709">
        <v>0</v>
      </c>
      <c r="T65709">
        <v>0</v>
      </c>
      <c r="U65709">
        <v>7</v>
      </c>
      <c r="V65709">
        <v>0</v>
      </c>
      <c r="W65709">
        <v>0</v>
      </c>
    </row>
    <row r="65710" spans="1:23" x14ac:dyDescent="0.3">
      <c r="A65710" s="1" t="s">
        <v>16006</v>
      </c>
      <c r="B65710">
        <v>1988</v>
      </c>
      <c r="C65710">
        <v>1</v>
      </c>
      <c r="D65710" s="1" t="s">
        <v>47</v>
      </c>
      <c r="E65710" s="1" t="s">
        <v>26</v>
      </c>
      <c r="F65710">
        <v>8</v>
      </c>
      <c r="H65710">
        <v>3</v>
      </c>
      <c r="I65710">
        <v>2</v>
      </c>
      <c r="J65710">
        <v>0</v>
      </c>
      <c r="K65710">
        <v>0</v>
      </c>
      <c r="L65710">
        <v>0</v>
      </c>
      <c r="M65710">
        <v>0</v>
      </c>
      <c r="N65710">
        <v>0</v>
      </c>
      <c r="O65710">
        <v>0</v>
      </c>
      <c r="P65710">
        <v>0</v>
      </c>
      <c r="Q65710">
        <v>0</v>
      </c>
      <c r="R65710">
        <v>1</v>
      </c>
      <c r="S65710">
        <v>0</v>
      </c>
      <c r="T65710">
        <v>0</v>
      </c>
      <c r="U65710">
        <v>0</v>
      </c>
      <c r="V65710">
        <v>0</v>
      </c>
      <c r="W65710">
        <v>0</v>
      </c>
    </row>
    <row r="65711" spans="1:23" x14ac:dyDescent="0.3">
      <c r="A65711" s="1" t="s">
        <v>16058</v>
      </c>
      <c r="B65711">
        <v>1988</v>
      </c>
      <c r="C65711">
        <v>1</v>
      </c>
      <c r="D65711" s="1" t="s">
        <v>47</v>
      </c>
      <c r="E65711" s="1" t="s">
        <v>26</v>
      </c>
      <c r="F65711">
        <v>51</v>
      </c>
      <c r="H65711">
        <v>2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0</v>
      </c>
      <c r="O65711">
        <v>0</v>
      </c>
      <c r="P65711">
        <v>0</v>
      </c>
      <c r="Q65711">
        <v>0</v>
      </c>
      <c r="R65711">
        <v>1</v>
      </c>
      <c r="S65711">
        <v>0</v>
      </c>
      <c r="T65711">
        <v>0</v>
      </c>
      <c r="U65711">
        <v>0</v>
      </c>
      <c r="V65711">
        <v>0</v>
      </c>
      <c r="W65711">
        <v>1</v>
      </c>
    </row>
    <row r="65712" spans="1:23" x14ac:dyDescent="0.3">
      <c r="A65712" s="1" t="s">
        <v>16356</v>
      </c>
      <c r="B65712">
        <v>1988</v>
      </c>
      <c r="C65712">
        <v>2</v>
      </c>
      <c r="D65712" s="1" t="s">
        <v>47</v>
      </c>
      <c r="E65712" s="1" t="s">
        <v>26</v>
      </c>
      <c r="F65712">
        <v>7</v>
      </c>
      <c r="H65712">
        <v>5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>
        <v>0</v>
      </c>
      <c r="O65712">
        <v>0</v>
      </c>
      <c r="P65712">
        <v>0</v>
      </c>
      <c r="Q65712">
        <v>0</v>
      </c>
      <c r="R65712">
        <v>3</v>
      </c>
      <c r="S65712">
        <v>0</v>
      </c>
      <c r="T65712">
        <v>0</v>
      </c>
      <c r="U65712">
        <v>0</v>
      </c>
      <c r="V65712">
        <v>0</v>
      </c>
      <c r="W65712">
        <v>0</v>
      </c>
    </row>
    <row r="65713" spans="1:23" x14ac:dyDescent="0.3">
      <c r="A65713" s="1" t="s">
        <v>17433</v>
      </c>
      <c r="B65713">
        <v>1988</v>
      </c>
      <c r="C65713">
        <v>1</v>
      </c>
      <c r="D65713" s="1" t="s">
        <v>47</v>
      </c>
      <c r="E65713" s="1" t="s">
        <v>26</v>
      </c>
      <c r="F65713">
        <v>78</v>
      </c>
      <c r="H65713">
        <v>193</v>
      </c>
      <c r="I65713">
        <v>19</v>
      </c>
      <c r="J65713">
        <v>48</v>
      </c>
      <c r="K65713">
        <v>17</v>
      </c>
      <c r="L65713">
        <v>0</v>
      </c>
      <c r="M65713">
        <v>2</v>
      </c>
      <c r="N65713">
        <v>13</v>
      </c>
      <c r="O65713">
        <v>5</v>
      </c>
      <c r="P65713">
        <v>2</v>
      </c>
      <c r="Q65713">
        <v>24</v>
      </c>
      <c r="R65713">
        <v>29</v>
      </c>
      <c r="S65713">
        <v>4</v>
      </c>
      <c r="T65713">
        <v>3</v>
      </c>
      <c r="U65713">
        <v>3</v>
      </c>
      <c r="V65713">
        <v>0</v>
      </c>
      <c r="W65713">
        <v>8</v>
      </c>
    </row>
    <row r="65714" spans="1:23" x14ac:dyDescent="0.3">
      <c r="A65714" s="1" t="s">
        <v>17968</v>
      </c>
      <c r="B65714">
        <v>1988</v>
      </c>
      <c r="C65714">
        <v>1</v>
      </c>
      <c r="D65714" s="1" t="s">
        <v>47</v>
      </c>
      <c r="E65714" s="1" t="s">
        <v>26</v>
      </c>
      <c r="F65714">
        <v>65</v>
      </c>
      <c r="H65714">
        <v>176</v>
      </c>
      <c r="I65714">
        <v>19</v>
      </c>
      <c r="J65714">
        <v>43</v>
      </c>
      <c r="K65714">
        <v>10</v>
      </c>
      <c r="L65714">
        <v>2</v>
      </c>
      <c r="M65714">
        <v>1</v>
      </c>
      <c r="N65714">
        <v>20</v>
      </c>
      <c r="O65714">
        <v>1</v>
      </c>
      <c r="P65714">
        <v>0</v>
      </c>
      <c r="Q65714">
        <v>15</v>
      </c>
      <c r="R65714">
        <v>18</v>
      </c>
      <c r="S65714">
        <v>3</v>
      </c>
      <c r="T65714">
        <v>0</v>
      </c>
      <c r="U65714">
        <v>1</v>
      </c>
      <c r="V65714">
        <v>0</v>
      </c>
      <c r="W65714">
        <v>2</v>
      </c>
    </row>
    <row r="65715" spans="1:23" x14ac:dyDescent="0.3">
      <c r="A65715" s="1" t="s">
        <v>18975</v>
      </c>
      <c r="B65715">
        <v>1988</v>
      </c>
      <c r="C65715">
        <v>1</v>
      </c>
      <c r="D65715" s="1" t="s">
        <v>47</v>
      </c>
      <c r="E65715" s="1" t="s">
        <v>26</v>
      </c>
      <c r="F65715">
        <v>149</v>
      </c>
      <c r="H65715">
        <v>576</v>
      </c>
      <c r="I65715">
        <v>79</v>
      </c>
      <c r="J65715">
        <v>148</v>
      </c>
      <c r="K65715">
        <v>21</v>
      </c>
      <c r="L65715">
        <v>9</v>
      </c>
      <c r="M65715">
        <v>0</v>
      </c>
      <c r="N65715">
        <v>37</v>
      </c>
      <c r="O65715">
        <v>65</v>
      </c>
      <c r="P65715">
        <v>27</v>
      </c>
      <c r="Q65715">
        <v>66</v>
      </c>
      <c r="R65715">
        <v>66</v>
      </c>
      <c r="S65715">
        <v>1</v>
      </c>
      <c r="T65715">
        <v>3</v>
      </c>
      <c r="U65715">
        <v>5</v>
      </c>
      <c r="V65715">
        <v>5</v>
      </c>
      <c r="W65715">
        <v>10</v>
      </c>
    </row>
    <row r="65716" spans="1:23" x14ac:dyDescent="0.3">
      <c r="A65716" s="1" t="s">
        <v>462</v>
      </c>
      <c r="B65716">
        <v>1988</v>
      </c>
      <c r="C65716">
        <v>1</v>
      </c>
      <c r="D65716" s="1" t="s">
        <v>78</v>
      </c>
      <c r="E65716" s="1" t="s">
        <v>29</v>
      </c>
      <c r="F65716">
        <v>7</v>
      </c>
      <c r="H65716">
        <v>0</v>
      </c>
      <c r="I65716">
        <v>0</v>
      </c>
      <c r="J65716">
        <v>0</v>
      </c>
      <c r="K65716">
        <v>0</v>
      </c>
      <c r="L65716">
        <v>0</v>
      </c>
      <c r="M65716">
        <v>0</v>
      </c>
      <c r="N65716">
        <v>0</v>
      </c>
      <c r="O65716">
        <v>0</v>
      </c>
      <c r="P65716">
        <v>0</v>
      </c>
      <c r="Q65716">
        <v>0</v>
      </c>
      <c r="R65716">
        <v>0</v>
      </c>
      <c r="S65716">
        <v>0</v>
      </c>
      <c r="T65716">
        <v>0</v>
      </c>
      <c r="U65716">
        <v>0</v>
      </c>
      <c r="V65716">
        <v>0</v>
      </c>
      <c r="W65716">
        <v>0</v>
      </c>
    </row>
    <row r="65717" spans="1:23" x14ac:dyDescent="0.3">
      <c r="A65717" s="1" t="s">
        <v>528</v>
      </c>
      <c r="B65717">
        <v>1988</v>
      </c>
      <c r="C65717">
        <v>1</v>
      </c>
      <c r="D65717" s="1" t="s">
        <v>78</v>
      </c>
      <c r="E65717" s="1" t="s">
        <v>29</v>
      </c>
      <c r="F65717">
        <v>7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  <c r="O65717">
        <v>0</v>
      </c>
      <c r="P65717">
        <v>0</v>
      </c>
      <c r="Q65717">
        <v>0</v>
      </c>
      <c r="R65717">
        <v>0</v>
      </c>
      <c r="S65717">
        <v>0</v>
      </c>
      <c r="T65717">
        <v>0</v>
      </c>
      <c r="U65717">
        <v>0</v>
      </c>
      <c r="V65717">
        <v>0</v>
      </c>
      <c r="W65717">
        <v>0</v>
      </c>
    </row>
    <row r="65718" spans="1:23" x14ac:dyDescent="0.3">
      <c r="A65718" s="1" t="s">
        <v>801</v>
      </c>
      <c r="B65718">
        <v>1988</v>
      </c>
      <c r="C65718">
        <v>1</v>
      </c>
      <c r="D65718" s="1" t="s">
        <v>78</v>
      </c>
      <c r="E65718" s="1" t="s">
        <v>29</v>
      </c>
      <c r="F65718">
        <v>21</v>
      </c>
      <c r="H65718">
        <v>63</v>
      </c>
      <c r="I65718">
        <v>2</v>
      </c>
      <c r="J65718">
        <v>9</v>
      </c>
      <c r="K65718">
        <v>2</v>
      </c>
      <c r="L65718">
        <v>0</v>
      </c>
      <c r="M65718">
        <v>2</v>
      </c>
      <c r="N65718">
        <v>5</v>
      </c>
      <c r="O65718">
        <v>0</v>
      </c>
      <c r="P65718">
        <v>0</v>
      </c>
      <c r="Q65718">
        <v>1</v>
      </c>
      <c r="R65718">
        <v>20</v>
      </c>
      <c r="S65718">
        <v>0</v>
      </c>
      <c r="T65718">
        <v>0</v>
      </c>
      <c r="U65718">
        <v>0</v>
      </c>
      <c r="V65718">
        <v>0</v>
      </c>
      <c r="W65718">
        <v>0</v>
      </c>
    </row>
    <row r="65719" spans="1:23" x14ac:dyDescent="0.3">
      <c r="A65719" s="1" t="s">
        <v>863</v>
      </c>
      <c r="B65719">
        <v>1988</v>
      </c>
      <c r="C65719">
        <v>1</v>
      </c>
      <c r="D65719" s="1" t="s">
        <v>78</v>
      </c>
      <c r="E65719" s="1" t="s">
        <v>29</v>
      </c>
      <c r="F65719">
        <v>31</v>
      </c>
      <c r="H65719">
        <v>0</v>
      </c>
      <c r="I65719">
        <v>0</v>
      </c>
      <c r="J65719">
        <v>0</v>
      </c>
      <c r="K65719">
        <v>0</v>
      </c>
      <c r="L65719">
        <v>0</v>
      </c>
      <c r="M65719">
        <v>0</v>
      </c>
      <c r="N65719">
        <v>0</v>
      </c>
      <c r="O65719">
        <v>0</v>
      </c>
      <c r="P65719">
        <v>0</v>
      </c>
      <c r="Q65719">
        <v>0</v>
      </c>
      <c r="R65719">
        <v>0</v>
      </c>
      <c r="S65719">
        <v>0</v>
      </c>
      <c r="T65719">
        <v>0</v>
      </c>
      <c r="U65719">
        <v>0</v>
      </c>
      <c r="V65719">
        <v>0</v>
      </c>
      <c r="W65719">
        <v>0</v>
      </c>
    </row>
    <row r="65720" spans="1:23" x14ac:dyDescent="0.3">
      <c r="A65720" s="1" t="s">
        <v>1526</v>
      </c>
      <c r="B65720">
        <v>1988</v>
      </c>
      <c r="C65720">
        <v>1</v>
      </c>
      <c r="D65720" s="1" t="s">
        <v>78</v>
      </c>
      <c r="E65720" s="1" t="s">
        <v>29</v>
      </c>
      <c r="F65720">
        <v>17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0</v>
      </c>
      <c r="N65720">
        <v>0</v>
      </c>
      <c r="O65720">
        <v>0</v>
      </c>
      <c r="P65720">
        <v>0</v>
      </c>
      <c r="Q65720">
        <v>0</v>
      </c>
      <c r="R65720">
        <v>0</v>
      </c>
      <c r="S65720">
        <v>0</v>
      </c>
      <c r="T65720">
        <v>0</v>
      </c>
      <c r="U65720">
        <v>0</v>
      </c>
      <c r="V65720">
        <v>0</v>
      </c>
      <c r="W65720">
        <v>0</v>
      </c>
    </row>
    <row r="65721" spans="1:23" x14ac:dyDescent="0.3">
      <c r="A65721" s="1" t="s">
        <v>1790</v>
      </c>
      <c r="B65721">
        <v>1988</v>
      </c>
      <c r="C65721">
        <v>1</v>
      </c>
      <c r="D65721" s="1" t="s">
        <v>78</v>
      </c>
      <c r="E65721" s="1" t="s">
        <v>29</v>
      </c>
      <c r="F65721">
        <v>15</v>
      </c>
      <c r="H65721">
        <v>21</v>
      </c>
      <c r="I65721">
        <v>1</v>
      </c>
      <c r="J65721">
        <v>4</v>
      </c>
      <c r="K65721">
        <v>0</v>
      </c>
      <c r="L65721">
        <v>0</v>
      </c>
      <c r="M65721">
        <v>0</v>
      </c>
      <c r="N65721">
        <v>2</v>
      </c>
      <c r="O65721">
        <v>0</v>
      </c>
      <c r="P65721">
        <v>0</v>
      </c>
      <c r="Q65721">
        <v>2</v>
      </c>
      <c r="R65721">
        <v>6</v>
      </c>
      <c r="S65721">
        <v>1</v>
      </c>
      <c r="T65721">
        <v>0</v>
      </c>
      <c r="U65721">
        <v>0</v>
      </c>
      <c r="V65721">
        <v>1</v>
      </c>
      <c r="W65721">
        <v>0</v>
      </c>
    </row>
    <row r="65722" spans="1:23" x14ac:dyDescent="0.3">
      <c r="A65722" s="1" t="s">
        <v>2021</v>
      </c>
      <c r="B65722">
        <v>1988</v>
      </c>
      <c r="C65722">
        <v>1</v>
      </c>
      <c r="D65722" s="1" t="s">
        <v>78</v>
      </c>
      <c r="E65722" s="1" t="s">
        <v>29</v>
      </c>
      <c r="F65722">
        <v>157</v>
      </c>
      <c r="H65722">
        <v>589</v>
      </c>
      <c r="I65722">
        <v>90</v>
      </c>
      <c r="J65722">
        <v>180</v>
      </c>
      <c r="K65722">
        <v>42</v>
      </c>
      <c r="L65722">
        <v>3</v>
      </c>
      <c r="M65722">
        <v>24</v>
      </c>
      <c r="N65722">
        <v>103</v>
      </c>
      <c r="O65722">
        <v>14</v>
      </c>
      <c r="P65722">
        <v>3</v>
      </c>
      <c r="Q65722">
        <v>82</v>
      </c>
      <c r="R65722">
        <v>51</v>
      </c>
      <c r="S65722">
        <v>15</v>
      </c>
      <c r="T65722">
        <v>3</v>
      </c>
      <c r="U65722">
        <v>0</v>
      </c>
      <c r="V65722">
        <v>7</v>
      </c>
      <c r="W65722">
        <v>15</v>
      </c>
    </row>
    <row r="65723" spans="1:23" x14ac:dyDescent="0.3">
      <c r="A65723" s="1" t="s">
        <v>2307</v>
      </c>
      <c r="B65723">
        <v>1988</v>
      </c>
      <c r="C65723">
        <v>2</v>
      </c>
      <c r="D65723" s="1" t="s">
        <v>78</v>
      </c>
      <c r="E65723" s="1" t="s">
        <v>29</v>
      </c>
      <c r="F65723">
        <v>89</v>
      </c>
      <c r="H65723">
        <v>242</v>
      </c>
      <c r="I65723">
        <v>18</v>
      </c>
      <c r="J65723">
        <v>62</v>
      </c>
      <c r="K65723">
        <v>14</v>
      </c>
      <c r="L65723">
        <v>0</v>
      </c>
      <c r="M65723">
        <v>3</v>
      </c>
      <c r="N65723">
        <v>34</v>
      </c>
      <c r="O65723">
        <v>3</v>
      </c>
      <c r="P65723">
        <v>1</v>
      </c>
      <c r="Q65723">
        <v>13</v>
      </c>
      <c r="R65723">
        <v>19</v>
      </c>
      <c r="S65723">
        <v>5</v>
      </c>
      <c r="T65723">
        <v>0</v>
      </c>
      <c r="U65723">
        <v>4</v>
      </c>
      <c r="V65723">
        <v>4</v>
      </c>
      <c r="W65723">
        <v>6</v>
      </c>
    </row>
    <row r="65724" spans="1:23" x14ac:dyDescent="0.3">
      <c r="A65724" s="1" t="s">
        <v>2719</v>
      </c>
      <c r="B65724">
        <v>1988</v>
      </c>
      <c r="C65724">
        <v>1</v>
      </c>
      <c r="D65724" s="1" t="s">
        <v>78</v>
      </c>
      <c r="E65724" s="1" t="s">
        <v>29</v>
      </c>
      <c r="F65724">
        <v>14</v>
      </c>
      <c r="H65724">
        <v>29</v>
      </c>
      <c r="I65724">
        <v>3</v>
      </c>
      <c r="J65724">
        <v>4</v>
      </c>
      <c r="K65724">
        <v>1</v>
      </c>
      <c r="L65724">
        <v>0</v>
      </c>
      <c r="M65724">
        <v>0</v>
      </c>
      <c r="N65724">
        <v>0</v>
      </c>
      <c r="O65724">
        <v>1</v>
      </c>
      <c r="P65724">
        <v>0</v>
      </c>
      <c r="Q65724">
        <v>2</v>
      </c>
      <c r="R65724">
        <v>3</v>
      </c>
      <c r="S65724">
        <v>0</v>
      </c>
      <c r="T65724">
        <v>0</v>
      </c>
      <c r="U65724">
        <v>0</v>
      </c>
      <c r="V65724">
        <v>0</v>
      </c>
      <c r="W65724">
        <v>3</v>
      </c>
    </row>
    <row r="65725" spans="1:23" x14ac:dyDescent="0.3">
      <c r="A65725" s="1" t="s">
        <v>4306</v>
      </c>
      <c r="B65725">
        <v>1988</v>
      </c>
      <c r="C65725">
        <v>1</v>
      </c>
      <c r="D65725" s="1" t="s">
        <v>78</v>
      </c>
      <c r="E65725" s="1" t="s">
        <v>29</v>
      </c>
      <c r="F65725">
        <v>2</v>
      </c>
      <c r="H65725">
        <v>0</v>
      </c>
      <c r="I65725">
        <v>0</v>
      </c>
      <c r="J65725">
        <v>0</v>
      </c>
      <c r="K65725">
        <v>0</v>
      </c>
      <c r="L65725">
        <v>0</v>
      </c>
      <c r="M65725">
        <v>0</v>
      </c>
      <c r="N65725">
        <v>0</v>
      </c>
      <c r="O65725">
        <v>0</v>
      </c>
      <c r="P65725">
        <v>0</v>
      </c>
      <c r="Q65725">
        <v>0</v>
      </c>
      <c r="R65725">
        <v>0</v>
      </c>
      <c r="S65725">
        <v>0</v>
      </c>
      <c r="T65725">
        <v>0</v>
      </c>
      <c r="U65725">
        <v>0</v>
      </c>
      <c r="V65725">
        <v>0</v>
      </c>
      <c r="W65725">
        <v>0</v>
      </c>
    </row>
    <row r="65726" spans="1:23" x14ac:dyDescent="0.3">
      <c r="A65726" s="1" t="s">
        <v>4355</v>
      </c>
      <c r="B65726">
        <v>1988</v>
      </c>
      <c r="C65726">
        <v>1</v>
      </c>
      <c r="D65726" s="1" t="s">
        <v>78</v>
      </c>
      <c r="E65726" s="1" t="s">
        <v>29</v>
      </c>
      <c r="F65726">
        <v>11</v>
      </c>
      <c r="H65726">
        <v>22</v>
      </c>
      <c r="I65726">
        <v>1</v>
      </c>
      <c r="J65726">
        <v>2</v>
      </c>
      <c r="K65726">
        <v>1</v>
      </c>
      <c r="L65726">
        <v>1</v>
      </c>
      <c r="M65726">
        <v>0</v>
      </c>
      <c r="N65726">
        <v>1</v>
      </c>
      <c r="O65726">
        <v>0</v>
      </c>
      <c r="P65726">
        <v>0</v>
      </c>
      <c r="Q65726">
        <v>4</v>
      </c>
      <c r="R65726">
        <v>4</v>
      </c>
      <c r="S65726">
        <v>0</v>
      </c>
      <c r="T65726">
        <v>0</v>
      </c>
      <c r="U65726">
        <v>0</v>
      </c>
      <c r="V65726">
        <v>0</v>
      </c>
      <c r="W65726">
        <v>3</v>
      </c>
    </row>
    <row r="65727" spans="1:23" x14ac:dyDescent="0.3">
      <c r="A65727" s="1" t="s">
        <v>5060</v>
      </c>
      <c r="B65727">
        <v>1988</v>
      </c>
      <c r="C65727">
        <v>1</v>
      </c>
      <c r="D65727" s="1" t="s">
        <v>78</v>
      </c>
      <c r="E65727" s="1" t="s">
        <v>29</v>
      </c>
      <c r="F65727">
        <v>82</v>
      </c>
      <c r="H65727">
        <v>202</v>
      </c>
      <c r="I65727">
        <v>26</v>
      </c>
      <c r="J65727">
        <v>44</v>
      </c>
      <c r="K65727">
        <v>8</v>
      </c>
      <c r="L65727">
        <v>1</v>
      </c>
      <c r="M65727">
        <v>1</v>
      </c>
      <c r="N65727">
        <v>19</v>
      </c>
      <c r="O65727">
        <v>9</v>
      </c>
      <c r="P65727">
        <v>3</v>
      </c>
      <c r="Q65727">
        <v>6</v>
      </c>
      <c r="R65727">
        <v>31</v>
      </c>
      <c r="S65727">
        <v>1</v>
      </c>
      <c r="T65727">
        <v>0</v>
      </c>
      <c r="U65727">
        <v>2</v>
      </c>
      <c r="V65727">
        <v>4</v>
      </c>
      <c r="W65727">
        <v>2</v>
      </c>
    </row>
    <row r="65728" spans="1:23" x14ac:dyDescent="0.3">
      <c r="A65728" s="1" t="s">
        <v>5366</v>
      </c>
      <c r="B65728">
        <v>1988</v>
      </c>
      <c r="C65728">
        <v>1</v>
      </c>
      <c r="D65728" s="1" t="s">
        <v>78</v>
      </c>
      <c r="E65728" s="1" t="s">
        <v>29</v>
      </c>
      <c r="F65728">
        <v>62</v>
      </c>
      <c r="H65728">
        <v>0</v>
      </c>
      <c r="I65728">
        <v>0</v>
      </c>
      <c r="J65728">
        <v>0</v>
      </c>
      <c r="K65728">
        <v>0</v>
      </c>
      <c r="L65728">
        <v>0</v>
      </c>
      <c r="M65728">
        <v>0</v>
      </c>
      <c r="N65728">
        <v>0</v>
      </c>
      <c r="O65728">
        <v>0</v>
      </c>
      <c r="P65728">
        <v>0</v>
      </c>
      <c r="Q65728">
        <v>0</v>
      </c>
      <c r="R65728">
        <v>0</v>
      </c>
      <c r="S65728">
        <v>0</v>
      </c>
      <c r="T65728">
        <v>0</v>
      </c>
      <c r="U65728">
        <v>0</v>
      </c>
      <c r="V65728">
        <v>0</v>
      </c>
      <c r="W65728">
        <v>0</v>
      </c>
    </row>
    <row r="65729" spans="1:23" x14ac:dyDescent="0.3">
      <c r="A65729" s="1" t="s">
        <v>6056</v>
      </c>
      <c r="B65729">
        <v>1988</v>
      </c>
      <c r="C65729">
        <v>1</v>
      </c>
      <c r="D65729" s="1" t="s">
        <v>78</v>
      </c>
      <c r="E65729" s="1" t="s">
        <v>29</v>
      </c>
      <c r="F65729">
        <v>26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>
        <v>0</v>
      </c>
      <c r="O65729">
        <v>0</v>
      </c>
      <c r="P65729">
        <v>0</v>
      </c>
      <c r="Q65729">
        <v>0</v>
      </c>
      <c r="R65729">
        <v>0</v>
      </c>
      <c r="S65729">
        <v>0</v>
      </c>
      <c r="T65729">
        <v>0</v>
      </c>
      <c r="U65729">
        <v>0</v>
      </c>
      <c r="V65729">
        <v>0</v>
      </c>
      <c r="W65729">
        <v>0</v>
      </c>
    </row>
    <row r="65730" spans="1:23" x14ac:dyDescent="0.3">
      <c r="A65730" s="1" t="s">
        <v>6426</v>
      </c>
      <c r="B65730">
        <v>1988</v>
      </c>
      <c r="C65730">
        <v>1</v>
      </c>
      <c r="D65730" s="1" t="s">
        <v>78</v>
      </c>
      <c r="E65730" s="1" t="s">
        <v>29</v>
      </c>
      <c r="F65730">
        <v>42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  <c r="P65730">
        <v>0</v>
      </c>
      <c r="Q65730">
        <v>0</v>
      </c>
      <c r="R65730">
        <v>0</v>
      </c>
      <c r="S65730">
        <v>0</v>
      </c>
      <c r="T65730">
        <v>0</v>
      </c>
      <c r="U65730">
        <v>0</v>
      </c>
      <c r="V65730">
        <v>0</v>
      </c>
      <c r="W65730">
        <v>0</v>
      </c>
    </row>
    <row r="65731" spans="1:23" x14ac:dyDescent="0.3">
      <c r="A65731" s="1" t="s">
        <v>6591</v>
      </c>
      <c r="B65731">
        <v>1988</v>
      </c>
      <c r="C65731">
        <v>1</v>
      </c>
      <c r="D65731" s="1" t="s">
        <v>78</v>
      </c>
      <c r="E65731" s="1" t="s">
        <v>29</v>
      </c>
      <c r="F65731">
        <v>5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0</v>
      </c>
      <c r="N65731">
        <v>0</v>
      </c>
      <c r="O65731">
        <v>0</v>
      </c>
      <c r="P65731">
        <v>0</v>
      </c>
      <c r="Q65731">
        <v>0</v>
      </c>
      <c r="R65731">
        <v>0</v>
      </c>
      <c r="S65731">
        <v>0</v>
      </c>
      <c r="T65731">
        <v>0</v>
      </c>
      <c r="U65731">
        <v>0</v>
      </c>
      <c r="V65731">
        <v>0</v>
      </c>
      <c r="W65731">
        <v>0</v>
      </c>
    </row>
    <row r="65732" spans="1:23" x14ac:dyDescent="0.3">
      <c r="A65732" s="1" t="s">
        <v>6898</v>
      </c>
      <c r="B65732">
        <v>1988</v>
      </c>
      <c r="C65732">
        <v>1</v>
      </c>
      <c r="D65732" s="1" t="s">
        <v>78</v>
      </c>
      <c r="E65732" s="1" t="s">
        <v>29</v>
      </c>
      <c r="F65732">
        <v>35</v>
      </c>
      <c r="H65732">
        <v>0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0</v>
      </c>
      <c r="O65732">
        <v>0</v>
      </c>
      <c r="P65732">
        <v>0</v>
      </c>
      <c r="Q65732">
        <v>0</v>
      </c>
      <c r="R65732">
        <v>0</v>
      </c>
      <c r="S65732">
        <v>0</v>
      </c>
      <c r="T65732">
        <v>0</v>
      </c>
      <c r="U65732">
        <v>0</v>
      </c>
      <c r="V65732">
        <v>0</v>
      </c>
      <c r="W65732">
        <v>0</v>
      </c>
    </row>
    <row r="65733" spans="1:23" x14ac:dyDescent="0.3">
      <c r="A65733" s="1" t="s">
        <v>7465</v>
      </c>
      <c r="B65733">
        <v>1988</v>
      </c>
      <c r="C65733">
        <v>1</v>
      </c>
      <c r="D65733" s="1" t="s">
        <v>78</v>
      </c>
      <c r="E65733" s="1" t="s">
        <v>29</v>
      </c>
      <c r="F65733">
        <v>7</v>
      </c>
      <c r="H65733">
        <v>18</v>
      </c>
      <c r="I65733">
        <v>1</v>
      </c>
      <c r="J65733">
        <v>4</v>
      </c>
      <c r="K65733">
        <v>2</v>
      </c>
      <c r="L65733">
        <v>0</v>
      </c>
      <c r="M65733">
        <v>0</v>
      </c>
      <c r="N65733">
        <v>1</v>
      </c>
      <c r="O65733">
        <v>0</v>
      </c>
      <c r="P65733">
        <v>0</v>
      </c>
      <c r="Q65733">
        <v>0</v>
      </c>
      <c r="R65733">
        <v>1</v>
      </c>
      <c r="S65733">
        <v>0</v>
      </c>
      <c r="T65733">
        <v>0</v>
      </c>
      <c r="U65733">
        <v>0</v>
      </c>
      <c r="V65733">
        <v>0</v>
      </c>
      <c r="W65733">
        <v>1</v>
      </c>
    </row>
    <row r="65734" spans="1:23" x14ac:dyDescent="0.3">
      <c r="A65734" s="1" t="s">
        <v>8408</v>
      </c>
      <c r="B65734">
        <v>1988</v>
      </c>
      <c r="C65734">
        <v>1</v>
      </c>
      <c r="D65734" s="1" t="s">
        <v>78</v>
      </c>
      <c r="E65734" s="1" t="s">
        <v>29</v>
      </c>
      <c r="F65734">
        <v>124</v>
      </c>
      <c r="H65734">
        <v>439</v>
      </c>
      <c r="I65734">
        <v>63</v>
      </c>
      <c r="J65734">
        <v>108</v>
      </c>
      <c r="K65734">
        <v>16</v>
      </c>
      <c r="L65734">
        <v>4</v>
      </c>
      <c r="M65734">
        <v>25</v>
      </c>
      <c r="N65734">
        <v>68</v>
      </c>
      <c r="O65734">
        <v>27</v>
      </c>
      <c r="P65734">
        <v>6</v>
      </c>
      <c r="Q65734">
        <v>25</v>
      </c>
      <c r="R65734">
        <v>146</v>
      </c>
      <c r="S65734">
        <v>6</v>
      </c>
      <c r="T65734">
        <v>1</v>
      </c>
      <c r="U65734">
        <v>1</v>
      </c>
      <c r="V65734">
        <v>2</v>
      </c>
      <c r="W65734">
        <v>6</v>
      </c>
    </row>
    <row r="65735" spans="1:23" x14ac:dyDescent="0.3">
      <c r="A65735" s="1" t="s">
        <v>9879</v>
      </c>
      <c r="B65735">
        <v>1988</v>
      </c>
      <c r="C65735">
        <v>1</v>
      </c>
      <c r="D65735" s="1" t="s">
        <v>78</v>
      </c>
      <c r="E65735" s="1" t="s">
        <v>29</v>
      </c>
      <c r="F65735">
        <v>4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>
        <v>0</v>
      </c>
      <c r="O65735">
        <v>0</v>
      </c>
      <c r="P65735">
        <v>0</v>
      </c>
      <c r="Q65735">
        <v>0</v>
      </c>
      <c r="R65735">
        <v>0</v>
      </c>
      <c r="S65735">
        <v>0</v>
      </c>
      <c r="T65735">
        <v>0</v>
      </c>
      <c r="U65735">
        <v>0</v>
      </c>
      <c r="V65735">
        <v>0</v>
      </c>
      <c r="W65735">
        <v>0</v>
      </c>
    </row>
    <row r="65736" spans="1:23" x14ac:dyDescent="0.3">
      <c r="A65736" s="1" t="s">
        <v>9914</v>
      </c>
      <c r="B65736">
        <v>1988</v>
      </c>
      <c r="C65736">
        <v>1</v>
      </c>
      <c r="D65736" s="1" t="s">
        <v>78</v>
      </c>
      <c r="E65736" s="1" t="s">
        <v>29</v>
      </c>
      <c r="F65736">
        <v>35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0</v>
      </c>
      <c r="N65736">
        <v>0</v>
      </c>
      <c r="O65736">
        <v>0</v>
      </c>
      <c r="P65736">
        <v>0</v>
      </c>
      <c r="Q65736">
        <v>0</v>
      </c>
      <c r="R65736">
        <v>0</v>
      </c>
      <c r="S65736">
        <v>0</v>
      </c>
      <c r="T65736">
        <v>0</v>
      </c>
      <c r="U65736">
        <v>0</v>
      </c>
      <c r="V65736">
        <v>0</v>
      </c>
      <c r="W65736">
        <v>0</v>
      </c>
    </row>
    <row r="65737" spans="1:23" x14ac:dyDescent="0.3">
      <c r="A65737" s="1" t="s">
        <v>10462</v>
      </c>
      <c r="B65737">
        <v>1988</v>
      </c>
      <c r="C65737">
        <v>1</v>
      </c>
      <c r="D65737" s="1" t="s">
        <v>78</v>
      </c>
      <c r="E65737" s="1" t="s">
        <v>29</v>
      </c>
      <c r="F65737">
        <v>70</v>
      </c>
      <c r="H65737">
        <v>211</v>
      </c>
      <c r="I65737">
        <v>25</v>
      </c>
      <c r="J65737">
        <v>56</v>
      </c>
      <c r="K65737">
        <v>15</v>
      </c>
      <c r="L65737">
        <v>0</v>
      </c>
      <c r="M65737">
        <v>4</v>
      </c>
      <c r="N65737">
        <v>26</v>
      </c>
      <c r="O65737">
        <v>0</v>
      </c>
      <c r="P65737">
        <v>0</v>
      </c>
      <c r="Q65737">
        <v>21</v>
      </c>
      <c r="R65737">
        <v>37</v>
      </c>
      <c r="S65737">
        <v>2</v>
      </c>
      <c r="T65737">
        <v>1</v>
      </c>
      <c r="U65737">
        <v>1</v>
      </c>
      <c r="V65737">
        <v>2</v>
      </c>
      <c r="W65737">
        <v>5</v>
      </c>
    </row>
    <row r="65738" spans="1:23" x14ac:dyDescent="0.3">
      <c r="A65738" s="1" t="s">
        <v>10524</v>
      </c>
      <c r="B65738">
        <v>1988</v>
      </c>
      <c r="C65738">
        <v>1</v>
      </c>
      <c r="D65738" s="1" t="s">
        <v>78</v>
      </c>
      <c r="E65738" s="1" t="s">
        <v>29</v>
      </c>
      <c r="F65738">
        <v>16</v>
      </c>
      <c r="H65738">
        <v>35</v>
      </c>
      <c r="I65738">
        <v>4</v>
      </c>
      <c r="J65738">
        <v>6</v>
      </c>
      <c r="K65738">
        <v>2</v>
      </c>
      <c r="L65738">
        <v>0</v>
      </c>
      <c r="M65738">
        <v>0</v>
      </c>
      <c r="N65738">
        <v>2</v>
      </c>
      <c r="O65738">
        <v>1</v>
      </c>
      <c r="P65738">
        <v>0</v>
      </c>
      <c r="Q65738">
        <v>4</v>
      </c>
      <c r="R65738">
        <v>5</v>
      </c>
      <c r="S65738">
        <v>0</v>
      </c>
      <c r="T65738">
        <v>0</v>
      </c>
      <c r="U65738">
        <v>0</v>
      </c>
      <c r="V65738">
        <v>0</v>
      </c>
      <c r="W65738">
        <v>0</v>
      </c>
    </row>
    <row r="65739" spans="1:23" x14ac:dyDescent="0.3">
      <c r="A65739" s="1" t="s">
        <v>11966</v>
      </c>
      <c r="B65739">
        <v>1988</v>
      </c>
      <c r="C65739">
        <v>1</v>
      </c>
      <c r="D65739" s="1" t="s">
        <v>78</v>
      </c>
      <c r="E65739" s="1" t="s">
        <v>29</v>
      </c>
      <c r="F65739">
        <v>45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>
        <v>0</v>
      </c>
      <c r="O65739">
        <v>0</v>
      </c>
      <c r="P65739">
        <v>0</v>
      </c>
      <c r="Q65739">
        <v>0</v>
      </c>
      <c r="R65739">
        <v>0</v>
      </c>
      <c r="S65739">
        <v>0</v>
      </c>
      <c r="T65739">
        <v>0</v>
      </c>
      <c r="U65739">
        <v>0</v>
      </c>
      <c r="V65739">
        <v>0</v>
      </c>
      <c r="W65739">
        <v>0</v>
      </c>
    </row>
    <row r="65740" spans="1:23" x14ac:dyDescent="0.3">
      <c r="A65740" s="1" t="s">
        <v>13070</v>
      </c>
      <c r="B65740">
        <v>1988</v>
      </c>
      <c r="C65740">
        <v>1</v>
      </c>
      <c r="D65740" s="1" t="s">
        <v>78</v>
      </c>
      <c r="E65740" s="1" t="s">
        <v>29</v>
      </c>
      <c r="F65740">
        <v>7</v>
      </c>
      <c r="H65740">
        <v>5</v>
      </c>
      <c r="I65740">
        <v>0</v>
      </c>
      <c r="J65740">
        <v>0</v>
      </c>
      <c r="K65740">
        <v>0</v>
      </c>
      <c r="L65740">
        <v>0</v>
      </c>
      <c r="M65740">
        <v>0</v>
      </c>
      <c r="N65740">
        <v>0</v>
      </c>
      <c r="O65740">
        <v>0</v>
      </c>
      <c r="P65740">
        <v>0</v>
      </c>
      <c r="Q65740">
        <v>0</v>
      </c>
      <c r="R65740">
        <v>3</v>
      </c>
      <c r="S65740">
        <v>0</v>
      </c>
      <c r="T65740">
        <v>0</v>
      </c>
      <c r="U65740">
        <v>0</v>
      </c>
      <c r="V65740">
        <v>0</v>
      </c>
      <c r="W65740">
        <v>0</v>
      </c>
    </row>
    <row r="65741" spans="1:23" x14ac:dyDescent="0.3">
      <c r="A65741" s="1" t="s">
        <v>13072</v>
      </c>
      <c r="B65741">
        <v>1988</v>
      </c>
      <c r="C65741">
        <v>1</v>
      </c>
      <c r="D65741" s="1" t="s">
        <v>78</v>
      </c>
      <c r="E65741" s="1" t="s">
        <v>29</v>
      </c>
      <c r="F65741">
        <v>37</v>
      </c>
      <c r="H65741">
        <v>81</v>
      </c>
      <c r="I65741">
        <v>5</v>
      </c>
      <c r="J65741">
        <v>17</v>
      </c>
      <c r="K65741">
        <v>1</v>
      </c>
      <c r="L65741">
        <v>0</v>
      </c>
      <c r="M65741">
        <v>1</v>
      </c>
      <c r="N65741">
        <v>3</v>
      </c>
      <c r="O65741">
        <v>0</v>
      </c>
      <c r="P65741">
        <v>0</v>
      </c>
      <c r="Q65741">
        <v>9</v>
      </c>
      <c r="R65741">
        <v>23</v>
      </c>
      <c r="S65741">
        <v>0</v>
      </c>
      <c r="T65741">
        <v>2</v>
      </c>
      <c r="U65741">
        <v>2</v>
      </c>
      <c r="V65741">
        <v>0</v>
      </c>
      <c r="W65741">
        <v>0</v>
      </c>
    </row>
    <row r="65742" spans="1:23" x14ac:dyDescent="0.3">
      <c r="A65742" s="1" t="s">
        <v>13136</v>
      </c>
      <c r="B65742">
        <v>1988</v>
      </c>
      <c r="C65742">
        <v>1</v>
      </c>
      <c r="D65742" s="1" t="s">
        <v>78</v>
      </c>
      <c r="E65742" s="1" t="s">
        <v>29</v>
      </c>
      <c r="F65742">
        <v>5</v>
      </c>
      <c r="H65742">
        <v>11</v>
      </c>
      <c r="I65742">
        <v>2</v>
      </c>
      <c r="J65742">
        <v>1</v>
      </c>
      <c r="K65742">
        <v>0</v>
      </c>
      <c r="L65742">
        <v>0</v>
      </c>
      <c r="M65742">
        <v>0</v>
      </c>
      <c r="N65742">
        <v>0</v>
      </c>
      <c r="O65742">
        <v>0</v>
      </c>
      <c r="P65742">
        <v>0</v>
      </c>
      <c r="Q65742">
        <v>0</v>
      </c>
      <c r="R65742">
        <v>4</v>
      </c>
      <c r="S65742">
        <v>0</v>
      </c>
      <c r="T65742">
        <v>0</v>
      </c>
      <c r="U65742">
        <v>0</v>
      </c>
      <c r="V65742">
        <v>0</v>
      </c>
      <c r="W65742">
        <v>1</v>
      </c>
    </row>
    <row r="65743" spans="1:23" x14ac:dyDescent="0.3">
      <c r="A65743" s="1" t="s">
        <v>13348</v>
      </c>
      <c r="B65743">
        <v>1988</v>
      </c>
      <c r="C65743">
        <v>1</v>
      </c>
      <c r="D65743" s="1" t="s">
        <v>78</v>
      </c>
      <c r="E65743" s="1" t="s">
        <v>29</v>
      </c>
      <c r="F65743">
        <v>90</v>
      </c>
      <c r="H65743">
        <v>178</v>
      </c>
      <c r="I65743">
        <v>25</v>
      </c>
      <c r="J65743">
        <v>37</v>
      </c>
      <c r="K65743">
        <v>3</v>
      </c>
      <c r="L65743">
        <v>3</v>
      </c>
      <c r="M65743">
        <v>1</v>
      </c>
      <c r="N65743">
        <v>15</v>
      </c>
      <c r="O65743">
        <v>7</v>
      </c>
      <c r="P65743">
        <v>2</v>
      </c>
      <c r="Q65743">
        <v>18</v>
      </c>
      <c r="R65743">
        <v>34</v>
      </c>
      <c r="S65743">
        <v>0</v>
      </c>
      <c r="T65743">
        <v>2</v>
      </c>
      <c r="U65743">
        <v>7</v>
      </c>
      <c r="V65743">
        <v>1</v>
      </c>
      <c r="W65743">
        <v>1</v>
      </c>
    </row>
    <row r="65744" spans="1:23" x14ac:dyDescent="0.3">
      <c r="A65744" s="1" t="s">
        <v>13881</v>
      </c>
      <c r="B65744">
        <v>1988</v>
      </c>
      <c r="C65744">
        <v>1</v>
      </c>
      <c r="D65744" s="1" t="s">
        <v>78</v>
      </c>
      <c r="E65744" s="1" t="s">
        <v>29</v>
      </c>
      <c r="F65744">
        <v>22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>
        <v>0</v>
      </c>
      <c r="O65744">
        <v>0</v>
      </c>
      <c r="P65744">
        <v>0</v>
      </c>
      <c r="Q65744">
        <v>0</v>
      </c>
      <c r="R65744">
        <v>0</v>
      </c>
      <c r="S65744">
        <v>0</v>
      </c>
      <c r="T65744">
        <v>0</v>
      </c>
      <c r="U65744">
        <v>0</v>
      </c>
      <c r="V65744">
        <v>0</v>
      </c>
      <c r="W65744">
        <v>0</v>
      </c>
    </row>
    <row r="65745" spans="1:23" x14ac:dyDescent="0.3">
      <c r="A65745" s="1" t="s">
        <v>14041</v>
      </c>
      <c r="B65745">
        <v>1988</v>
      </c>
      <c r="C65745">
        <v>1</v>
      </c>
      <c r="D65745" s="1" t="s">
        <v>78</v>
      </c>
      <c r="E65745" s="1" t="s">
        <v>29</v>
      </c>
      <c r="F65745">
        <v>84</v>
      </c>
      <c r="H65745">
        <v>196</v>
      </c>
      <c r="I65745">
        <v>22</v>
      </c>
      <c r="J65745">
        <v>47</v>
      </c>
      <c r="K65745">
        <v>7</v>
      </c>
      <c r="L65745">
        <v>1</v>
      </c>
      <c r="M65745">
        <v>8</v>
      </c>
      <c r="N65745">
        <v>25</v>
      </c>
      <c r="O65745">
        <v>1</v>
      </c>
      <c r="P65745">
        <v>5</v>
      </c>
      <c r="Q65745">
        <v>28</v>
      </c>
      <c r="R65745">
        <v>41</v>
      </c>
      <c r="S65745">
        <v>2</v>
      </c>
      <c r="T65745">
        <v>1</v>
      </c>
      <c r="U65745">
        <v>4</v>
      </c>
      <c r="V65745">
        <v>3</v>
      </c>
      <c r="W65745">
        <v>2</v>
      </c>
    </row>
    <row r="65746" spans="1:23" x14ac:dyDescent="0.3">
      <c r="A65746" s="1" t="s">
        <v>14043</v>
      </c>
      <c r="B65746">
        <v>1988</v>
      </c>
      <c r="C65746">
        <v>1</v>
      </c>
      <c r="D65746" s="1" t="s">
        <v>78</v>
      </c>
      <c r="E65746" s="1" t="s">
        <v>29</v>
      </c>
      <c r="F65746">
        <v>20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>
        <v>0</v>
      </c>
      <c r="O65746">
        <v>0</v>
      </c>
      <c r="P65746">
        <v>0</v>
      </c>
      <c r="Q65746">
        <v>0</v>
      </c>
      <c r="R65746">
        <v>0</v>
      </c>
      <c r="S65746">
        <v>0</v>
      </c>
      <c r="T65746">
        <v>0</v>
      </c>
      <c r="U65746">
        <v>0</v>
      </c>
      <c r="V65746">
        <v>0</v>
      </c>
      <c r="W65746">
        <v>0</v>
      </c>
    </row>
    <row r="65747" spans="1:23" x14ac:dyDescent="0.3">
      <c r="A65747" s="1" t="s">
        <v>15086</v>
      </c>
      <c r="B65747">
        <v>1988</v>
      </c>
      <c r="C65747">
        <v>1</v>
      </c>
      <c r="D65747" s="1" t="s">
        <v>78</v>
      </c>
      <c r="E65747" s="1" t="s">
        <v>29</v>
      </c>
      <c r="F65747">
        <v>35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>
        <v>0</v>
      </c>
      <c r="O65747">
        <v>0</v>
      </c>
      <c r="P65747">
        <v>0</v>
      </c>
      <c r="Q65747">
        <v>0</v>
      </c>
      <c r="R65747">
        <v>0</v>
      </c>
      <c r="S65747">
        <v>0</v>
      </c>
      <c r="T65747">
        <v>0</v>
      </c>
      <c r="U65747">
        <v>0</v>
      </c>
      <c r="V65747">
        <v>0</v>
      </c>
      <c r="W65747">
        <v>0</v>
      </c>
    </row>
    <row r="65748" spans="1:23" x14ac:dyDescent="0.3">
      <c r="A65748" s="1" t="s">
        <v>15180</v>
      </c>
      <c r="B65748">
        <v>1988</v>
      </c>
      <c r="C65748">
        <v>1</v>
      </c>
      <c r="D65748" s="1" t="s">
        <v>78</v>
      </c>
      <c r="E65748" s="1" t="s">
        <v>29</v>
      </c>
      <c r="F65748">
        <v>19</v>
      </c>
      <c r="H65748">
        <v>0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>
        <v>0</v>
      </c>
      <c r="O65748">
        <v>0</v>
      </c>
      <c r="P65748">
        <v>0</v>
      </c>
      <c r="Q65748">
        <v>0</v>
      </c>
      <c r="R65748">
        <v>0</v>
      </c>
      <c r="S65748">
        <v>0</v>
      </c>
      <c r="T65748">
        <v>0</v>
      </c>
      <c r="U65748">
        <v>0</v>
      </c>
      <c r="V65748">
        <v>0</v>
      </c>
      <c r="W65748">
        <v>0</v>
      </c>
    </row>
    <row r="65749" spans="1:23" x14ac:dyDescent="0.3">
      <c r="A65749" s="1" t="s">
        <v>15595</v>
      </c>
      <c r="B65749">
        <v>1988</v>
      </c>
      <c r="C65749">
        <v>1</v>
      </c>
      <c r="D65749" s="1" t="s">
        <v>78</v>
      </c>
      <c r="E65749" s="1" t="s">
        <v>29</v>
      </c>
      <c r="F65749">
        <v>149</v>
      </c>
      <c r="H65749">
        <v>559</v>
      </c>
      <c r="I65749">
        <v>90</v>
      </c>
      <c r="J65749">
        <v>170</v>
      </c>
      <c r="K65749">
        <v>32</v>
      </c>
      <c r="L65749">
        <v>5</v>
      </c>
      <c r="M65749">
        <v>5</v>
      </c>
      <c r="N65749">
        <v>60</v>
      </c>
      <c r="O65749">
        <v>10</v>
      </c>
      <c r="P65749">
        <v>8</v>
      </c>
      <c r="Q65749">
        <v>72</v>
      </c>
      <c r="R65749">
        <v>64</v>
      </c>
      <c r="S65749">
        <v>4</v>
      </c>
      <c r="T65749">
        <v>6</v>
      </c>
      <c r="U65749">
        <v>3</v>
      </c>
      <c r="V65749">
        <v>3</v>
      </c>
      <c r="W65749">
        <v>15</v>
      </c>
    </row>
    <row r="65750" spans="1:23" x14ac:dyDescent="0.3">
      <c r="A65750" s="1" t="s">
        <v>16588</v>
      </c>
      <c r="B65750">
        <v>1988</v>
      </c>
      <c r="C65750">
        <v>1</v>
      </c>
      <c r="D65750" s="1" t="s">
        <v>78</v>
      </c>
      <c r="E65750" s="1" t="s">
        <v>29</v>
      </c>
      <c r="F65750">
        <v>128</v>
      </c>
      <c r="H65750">
        <v>459</v>
      </c>
      <c r="I65750">
        <v>63</v>
      </c>
      <c r="J65750">
        <v>115</v>
      </c>
      <c r="K65750">
        <v>28</v>
      </c>
      <c r="L65750">
        <v>5</v>
      </c>
      <c r="M65750">
        <v>10</v>
      </c>
      <c r="N65750">
        <v>53</v>
      </c>
      <c r="O65750">
        <v>6</v>
      </c>
      <c r="P65750">
        <v>5</v>
      </c>
      <c r="Q65750">
        <v>47</v>
      </c>
      <c r="R65750">
        <v>76</v>
      </c>
      <c r="S65750">
        <v>0</v>
      </c>
      <c r="T65750">
        <v>3</v>
      </c>
      <c r="U65750">
        <v>6</v>
      </c>
      <c r="V65750">
        <v>3</v>
      </c>
      <c r="W65750">
        <v>7</v>
      </c>
    </row>
    <row r="65751" spans="1:23" x14ac:dyDescent="0.3">
      <c r="A65751" s="1" t="s">
        <v>16925</v>
      </c>
      <c r="B65751">
        <v>1988</v>
      </c>
      <c r="C65751">
        <v>2</v>
      </c>
      <c r="D65751" s="1" t="s">
        <v>78</v>
      </c>
      <c r="E65751" s="1" t="s">
        <v>29</v>
      </c>
      <c r="F65751">
        <v>89</v>
      </c>
      <c r="H65751">
        <v>301</v>
      </c>
      <c r="I65751">
        <v>37</v>
      </c>
      <c r="J65751">
        <v>93</v>
      </c>
      <c r="K65751">
        <v>17</v>
      </c>
      <c r="L65751">
        <v>2</v>
      </c>
      <c r="M65751">
        <v>1</v>
      </c>
      <c r="N65751">
        <v>49</v>
      </c>
      <c r="O65751">
        <v>2</v>
      </c>
      <c r="P65751">
        <v>3</v>
      </c>
      <c r="Q65751">
        <v>23</v>
      </c>
      <c r="R65751">
        <v>41</v>
      </c>
      <c r="S65751">
        <v>0</v>
      </c>
      <c r="T65751">
        <v>2</v>
      </c>
      <c r="U65751">
        <v>0</v>
      </c>
      <c r="V65751">
        <v>4</v>
      </c>
      <c r="W65751">
        <v>6</v>
      </c>
    </row>
    <row r="65752" spans="1:23" x14ac:dyDescent="0.3">
      <c r="A65752" s="1" t="s">
        <v>16963</v>
      </c>
      <c r="B65752">
        <v>1988</v>
      </c>
      <c r="C65752">
        <v>1</v>
      </c>
      <c r="D65752" s="1" t="s">
        <v>78</v>
      </c>
      <c r="E65752" s="1" t="s">
        <v>29</v>
      </c>
      <c r="F65752">
        <v>146</v>
      </c>
      <c r="H65752">
        <v>507</v>
      </c>
      <c r="I65752">
        <v>80</v>
      </c>
      <c r="J65752">
        <v>139</v>
      </c>
      <c r="K65752">
        <v>38</v>
      </c>
      <c r="L65752">
        <v>3</v>
      </c>
      <c r="M65752">
        <v>26</v>
      </c>
      <c r="N65752">
        <v>102</v>
      </c>
      <c r="O65752">
        <v>8</v>
      </c>
      <c r="P65752">
        <v>5</v>
      </c>
      <c r="Q65752">
        <v>76</v>
      </c>
      <c r="R65752">
        <v>119</v>
      </c>
      <c r="S65752">
        <v>4</v>
      </c>
      <c r="T65752">
        <v>4</v>
      </c>
      <c r="U65752">
        <v>0</v>
      </c>
      <c r="V65752">
        <v>6</v>
      </c>
      <c r="W65752">
        <v>10</v>
      </c>
    </row>
    <row r="65753" spans="1:23" x14ac:dyDescent="0.3">
      <c r="A65753" s="1" t="s">
        <v>17256</v>
      </c>
      <c r="B65753">
        <v>1988</v>
      </c>
      <c r="C65753">
        <v>1</v>
      </c>
      <c r="D65753" s="1" t="s">
        <v>78</v>
      </c>
      <c r="E65753" s="1" t="s">
        <v>29</v>
      </c>
      <c r="F65753">
        <v>35</v>
      </c>
      <c r="H65753">
        <v>66</v>
      </c>
      <c r="I65753">
        <v>6</v>
      </c>
      <c r="J65753">
        <v>11</v>
      </c>
      <c r="K65753">
        <v>1</v>
      </c>
      <c r="L65753">
        <v>0</v>
      </c>
      <c r="M65753">
        <v>0</v>
      </c>
      <c r="N65753">
        <v>2</v>
      </c>
      <c r="O65753">
        <v>5</v>
      </c>
      <c r="P65753">
        <v>1</v>
      </c>
      <c r="Q65753">
        <v>4</v>
      </c>
      <c r="R65753">
        <v>20</v>
      </c>
      <c r="S65753">
        <v>0</v>
      </c>
      <c r="T65753">
        <v>0</v>
      </c>
      <c r="U65753">
        <v>0</v>
      </c>
      <c r="V65753">
        <v>0</v>
      </c>
      <c r="W65753">
        <v>0</v>
      </c>
    </row>
    <row r="65754" spans="1:23" x14ac:dyDescent="0.3">
      <c r="A65754" s="1" t="s">
        <v>18215</v>
      </c>
      <c r="B65754">
        <v>1988</v>
      </c>
      <c r="C65754">
        <v>1</v>
      </c>
      <c r="D65754" s="1" t="s">
        <v>78</v>
      </c>
      <c r="E65754" s="1" t="s">
        <v>29</v>
      </c>
      <c r="F65754">
        <v>71</v>
      </c>
      <c r="H65754">
        <v>107</v>
      </c>
      <c r="I65754">
        <v>11</v>
      </c>
      <c r="J65754">
        <v>29</v>
      </c>
      <c r="K65754">
        <v>3</v>
      </c>
      <c r="L65754">
        <v>0</v>
      </c>
      <c r="M65754">
        <v>1</v>
      </c>
      <c r="N65754">
        <v>6</v>
      </c>
      <c r="O65754">
        <v>1</v>
      </c>
      <c r="P65754">
        <v>2</v>
      </c>
      <c r="Q65754">
        <v>6</v>
      </c>
      <c r="R65754">
        <v>23</v>
      </c>
      <c r="S65754">
        <v>0</v>
      </c>
      <c r="T65754">
        <v>2</v>
      </c>
      <c r="U65754">
        <v>1</v>
      </c>
      <c r="V65754">
        <v>0</v>
      </c>
      <c r="W65754">
        <v>1</v>
      </c>
    </row>
    <row r="65755" spans="1:23" x14ac:dyDescent="0.3">
      <c r="A65755" s="1" t="s">
        <v>18347</v>
      </c>
      <c r="B65755">
        <v>1988</v>
      </c>
      <c r="C65755">
        <v>1</v>
      </c>
      <c r="D65755" s="1" t="s">
        <v>78</v>
      </c>
      <c r="E65755" s="1" t="s">
        <v>29</v>
      </c>
      <c r="F65755">
        <v>150</v>
      </c>
      <c r="H65755">
        <v>537</v>
      </c>
      <c r="I65755">
        <v>48</v>
      </c>
      <c r="J65755">
        <v>126</v>
      </c>
      <c r="K65755">
        <v>25</v>
      </c>
      <c r="L65755">
        <v>1</v>
      </c>
      <c r="M65755">
        <v>8</v>
      </c>
      <c r="N65755">
        <v>58</v>
      </c>
      <c r="O65755">
        <v>7</v>
      </c>
      <c r="P65755">
        <v>3</v>
      </c>
      <c r="Q65755">
        <v>21</v>
      </c>
      <c r="R65755">
        <v>67</v>
      </c>
      <c r="S65755">
        <v>3</v>
      </c>
      <c r="T65755">
        <v>4</v>
      </c>
      <c r="U65755">
        <v>7</v>
      </c>
      <c r="V65755">
        <v>6</v>
      </c>
      <c r="W65755">
        <v>16</v>
      </c>
    </row>
    <row r="65756" spans="1:23" x14ac:dyDescent="0.3">
      <c r="A65756" s="1" t="s">
        <v>18643</v>
      </c>
      <c r="B65756">
        <v>1988</v>
      </c>
      <c r="C65756">
        <v>1</v>
      </c>
      <c r="D65756" s="1" t="s">
        <v>78</v>
      </c>
      <c r="E65756" s="1" t="s">
        <v>29</v>
      </c>
      <c r="F65756">
        <v>147</v>
      </c>
      <c r="H65756">
        <v>591</v>
      </c>
      <c r="I65756">
        <v>81</v>
      </c>
      <c r="J65756">
        <v>155</v>
      </c>
      <c r="K65756">
        <v>17</v>
      </c>
      <c r="L65756">
        <v>11</v>
      </c>
      <c r="M65756">
        <v>1</v>
      </c>
      <c r="N65756">
        <v>37</v>
      </c>
      <c r="O65756">
        <v>35</v>
      </c>
      <c r="P65756">
        <v>7</v>
      </c>
      <c r="Q65756">
        <v>22</v>
      </c>
      <c r="R65756">
        <v>106</v>
      </c>
      <c r="S65756">
        <v>1</v>
      </c>
      <c r="T65756">
        <v>2</v>
      </c>
      <c r="U65756">
        <v>8</v>
      </c>
      <c r="V65756">
        <v>5</v>
      </c>
      <c r="W65756">
        <v>5</v>
      </c>
    </row>
    <row r="65757" spans="1:23" x14ac:dyDescent="0.3">
      <c r="A65757" s="1" t="s">
        <v>434</v>
      </c>
      <c r="B65757">
        <v>1988</v>
      </c>
      <c r="C65757">
        <v>1</v>
      </c>
      <c r="D65757" s="1" t="s">
        <v>42</v>
      </c>
      <c r="E65757" s="1" t="s">
        <v>26</v>
      </c>
      <c r="F65757">
        <v>116</v>
      </c>
      <c r="H65757">
        <v>285</v>
      </c>
      <c r="I65757">
        <v>31</v>
      </c>
      <c r="J65757">
        <v>71</v>
      </c>
      <c r="K65757">
        <v>10</v>
      </c>
      <c r="L65757">
        <v>2</v>
      </c>
      <c r="M65757">
        <v>2</v>
      </c>
      <c r="N65757">
        <v>20</v>
      </c>
      <c r="O65757">
        <v>4</v>
      </c>
      <c r="P65757">
        <v>2</v>
      </c>
      <c r="Q65757">
        <v>32</v>
      </c>
      <c r="R65757">
        <v>45</v>
      </c>
      <c r="S65757">
        <v>4</v>
      </c>
      <c r="T65757">
        <v>1</v>
      </c>
      <c r="U65757">
        <v>5</v>
      </c>
      <c r="V65757">
        <v>2</v>
      </c>
      <c r="W65757">
        <v>9</v>
      </c>
    </row>
    <row r="65758" spans="1:23" x14ac:dyDescent="0.3">
      <c r="A65758" s="1" t="s">
        <v>1221</v>
      </c>
      <c r="B65758">
        <v>1988</v>
      </c>
      <c r="C65758">
        <v>1</v>
      </c>
      <c r="D65758" s="1" t="s">
        <v>42</v>
      </c>
      <c r="E65758" s="1" t="s">
        <v>26</v>
      </c>
      <c r="F65758">
        <v>36</v>
      </c>
      <c r="H65758">
        <v>56</v>
      </c>
      <c r="I65758">
        <v>2</v>
      </c>
      <c r="J65758">
        <v>4</v>
      </c>
      <c r="K65758">
        <v>2</v>
      </c>
      <c r="L65758">
        <v>0</v>
      </c>
      <c r="M65758">
        <v>1</v>
      </c>
      <c r="N65758">
        <v>3</v>
      </c>
      <c r="O65758">
        <v>0</v>
      </c>
      <c r="P65758">
        <v>0</v>
      </c>
      <c r="Q65758">
        <v>0</v>
      </c>
      <c r="R65758">
        <v>28</v>
      </c>
      <c r="S65758">
        <v>0</v>
      </c>
      <c r="T65758">
        <v>0</v>
      </c>
      <c r="U65758">
        <v>5</v>
      </c>
      <c r="V65758">
        <v>0</v>
      </c>
      <c r="W65758">
        <v>0</v>
      </c>
    </row>
    <row r="65759" spans="1:23" x14ac:dyDescent="0.3">
      <c r="A65759" s="1" t="s">
        <v>2012</v>
      </c>
      <c r="B65759">
        <v>1988</v>
      </c>
      <c r="C65759">
        <v>1</v>
      </c>
      <c r="D65759" s="1" t="s">
        <v>42</v>
      </c>
      <c r="E65759" s="1" t="s">
        <v>26</v>
      </c>
      <c r="F65759">
        <v>4</v>
      </c>
      <c r="H65759">
        <v>2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>
        <v>0</v>
      </c>
      <c r="O65759">
        <v>0</v>
      </c>
      <c r="P65759">
        <v>0</v>
      </c>
      <c r="Q65759">
        <v>0</v>
      </c>
      <c r="R65759">
        <v>1</v>
      </c>
      <c r="S65759">
        <v>0</v>
      </c>
      <c r="T65759">
        <v>0</v>
      </c>
      <c r="U65759">
        <v>0</v>
      </c>
      <c r="V65759">
        <v>0</v>
      </c>
      <c r="W65759">
        <v>0</v>
      </c>
    </row>
    <row r="65760" spans="1:23" x14ac:dyDescent="0.3">
      <c r="A65760" s="1" t="s">
        <v>3820</v>
      </c>
      <c r="B65760">
        <v>1988</v>
      </c>
      <c r="C65760">
        <v>1</v>
      </c>
      <c r="D65760" s="1" t="s">
        <v>42</v>
      </c>
      <c r="E65760" s="1" t="s">
        <v>26</v>
      </c>
      <c r="F65760">
        <v>42</v>
      </c>
      <c r="H65760">
        <v>5</v>
      </c>
      <c r="I65760">
        <v>1</v>
      </c>
      <c r="J65760">
        <v>1</v>
      </c>
      <c r="K65760">
        <v>0</v>
      </c>
      <c r="L65760">
        <v>0</v>
      </c>
      <c r="M65760">
        <v>0</v>
      </c>
      <c r="N65760">
        <v>0</v>
      </c>
      <c r="O65760">
        <v>0</v>
      </c>
      <c r="P65760">
        <v>0</v>
      </c>
      <c r="Q65760">
        <v>0</v>
      </c>
      <c r="R65760">
        <v>0</v>
      </c>
      <c r="S65760">
        <v>0</v>
      </c>
      <c r="T65760">
        <v>0</v>
      </c>
      <c r="U65760">
        <v>1</v>
      </c>
      <c r="V65760">
        <v>0</v>
      </c>
      <c r="W65760">
        <v>0</v>
      </c>
    </row>
    <row r="65761" spans="1:23" x14ac:dyDescent="0.3">
      <c r="A65761" s="1" t="s">
        <v>4204</v>
      </c>
      <c r="B65761">
        <v>1988</v>
      </c>
      <c r="C65761">
        <v>1</v>
      </c>
      <c r="D65761" s="1" t="s">
        <v>42</v>
      </c>
      <c r="E65761" s="1" t="s">
        <v>26</v>
      </c>
      <c r="F65761">
        <v>108</v>
      </c>
      <c r="H65761">
        <v>281</v>
      </c>
      <c r="I65761">
        <v>29</v>
      </c>
      <c r="J65761">
        <v>55</v>
      </c>
      <c r="K65761">
        <v>11</v>
      </c>
      <c r="L65761">
        <v>2</v>
      </c>
      <c r="M65761">
        <v>2</v>
      </c>
      <c r="N65761">
        <v>17</v>
      </c>
      <c r="O65761">
        <v>7</v>
      </c>
      <c r="P65761">
        <v>3</v>
      </c>
      <c r="Q65761">
        <v>25</v>
      </c>
      <c r="R65761">
        <v>59</v>
      </c>
      <c r="S65761">
        <v>0</v>
      </c>
      <c r="T65761">
        <v>0</v>
      </c>
      <c r="U65761">
        <v>2</v>
      </c>
      <c r="V65761">
        <v>2</v>
      </c>
      <c r="W65761">
        <v>6</v>
      </c>
    </row>
    <row r="65762" spans="1:23" x14ac:dyDescent="0.3">
      <c r="A65762" s="1" t="s">
        <v>4383</v>
      </c>
      <c r="B65762">
        <v>1988</v>
      </c>
      <c r="C65762">
        <v>1</v>
      </c>
      <c r="D65762" s="1" t="s">
        <v>42</v>
      </c>
      <c r="E65762" s="1" t="s">
        <v>26</v>
      </c>
      <c r="F65762">
        <v>77</v>
      </c>
      <c r="H65762">
        <v>167</v>
      </c>
      <c r="I65762">
        <v>25</v>
      </c>
      <c r="J65762">
        <v>42</v>
      </c>
      <c r="K65762">
        <v>13</v>
      </c>
      <c r="L65762">
        <v>0</v>
      </c>
      <c r="M65762">
        <v>7</v>
      </c>
      <c r="N65762">
        <v>30</v>
      </c>
      <c r="O65762">
        <v>1</v>
      </c>
      <c r="P65762">
        <v>0</v>
      </c>
      <c r="Q65762">
        <v>25</v>
      </c>
      <c r="R65762">
        <v>44</v>
      </c>
      <c r="S65762">
        <v>0</v>
      </c>
      <c r="T65762">
        <v>0</v>
      </c>
      <c r="U65762">
        <v>0</v>
      </c>
      <c r="V65762">
        <v>6</v>
      </c>
      <c r="W65762">
        <v>4</v>
      </c>
    </row>
    <row r="65763" spans="1:23" x14ac:dyDescent="0.3">
      <c r="A65763" s="1" t="s">
        <v>4445</v>
      </c>
      <c r="B65763">
        <v>1988</v>
      </c>
      <c r="C65763">
        <v>1</v>
      </c>
      <c r="D65763" s="1" t="s">
        <v>42</v>
      </c>
      <c r="E65763" s="1" t="s">
        <v>26</v>
      </c>
      <c r="F65763">
        <v>30</v>
      </c>
      <c r="H65763">
        <v>43</v>
      </c>
      <c r="I65763">
        <v>4</v>
      </c>
      <c r="J65763">
        <v>5</v>
      </c>
      <c r="K65763">
        <v>1</v>
      </c>
      <c r="L65763">
        <v>0</v>
      </c>
      <c r="M65763">
        <v>0</v>
      </c>
      <c r="N65763">
        <v>2</v>
      </c>
      <c r="O65763">
        <v>0</v>
      </c>
      <c r="P65763">
        <v>1</v>
      </c>
      <c r="Q65763">
        <v>2</v>
      </c>
      <c r="R65763">
        <v>10</v>
      </c>
      <c r="S65763">
        <v>0</v>
      </c>
      <c r="T65763">
        <v>0</v>
      </c>
      <c r="U65763">
        <v>0</v>
      </c>
      <c r="V65763">
        <v>0</v>
      </c>
      <c r="W65763">
        <v>0</v>
      </c>
    </row>
    <row r="65764" spans="1:23" x14ac:dyDescent="0.3">
      <c r="A65764" s="1" t="s">
        <v>6293</v>
      </c>
      <c r="B65764">
        <v>1988</v>
      </c>
      <c r="C65764">
        <v>1</v>
      </c>
      <c r="D65764" s="1" t="s">
        <v>42</v>
      </c>
      <c r="E65764" s="1" t="s">
        <v>26</v>
      </c>
      <c r="F65764">
        <v>150</v>
      </c>
      <c r="H65764">
        <v>542</v>
      </c>
      <c r="I65764">
        <v>106</v>
      </c>
      <c r="J65764">
        <v>157</v>
      </c>
      <c r="K65764">
        <v>28</v>
      </c>
      <c r="L65764">
        <v>1</v>
      </c>
      <c r="M65764">
        <v>25</v>
      </c>
      <c r="N65764">
        <v>76</v>
      </c>
      <c r="O65764">
        <v>31</v>
      </c>
      <c r="P65764">
        <v>4</v>
      </c>
      <c r="Q65764">
        <v>73</v>
      </c>
      <c r="R65764">
        <v>120</v>
      </c>
      <c r="S65764">
        <v>14</v>
      </c>
      <c r="T65764">
        <v>7</v>
      </c>
      <c r="U65764">
        <v>3</v>
      </c>
      <c r="V65764">
        <v>7</v>
      </c>
      <c r="W65764">
        <v>8</v>
      </c>
    </row>
    <row r="65765" spans="1:23" x14ac:dyDescent="0.3">
      <c r="A65765" s="1" t="s">
        <v>6530</v>
      </c>
      <c r="B65765">
        <v>1988</v>
      </c>
      <c r="C65765">
        <v>1</v>
      </c>
      <c r="D65765" s="1" t="s">
        <v>42</v>
      </c>
      <c r="E65765" s="1" t="s">
        <v>26</v>
      </c>
      <c r="F65765">
        <v>37</v>
      </c>
      <c r="H65765">
        <v>24</v>
      </c>
      <c r="I65765">
        <v>7</v>
      </c>
      <c r="J65765">
        <v>2</v>
      </c>
      <c r="K65765">
        <v>1</v>
      </c>
      <c r="L65765">
        <v>0</v>
      </c>
      <c r="M65765">
        <v>0</v>
      </c>
      <c r="N65765">
        <v>0</v>
      </c>
      <c r="O65765">
        <v>3</v>
      </c>
      <c r="P65765">
        <v>0</v>
      </c>
      <c r="Q65765">
        <v>2</v>
      </c>
      <c r="R65765">
        <v>10</v>
      </c>
      <c r="S65765">
        <v>0</v>
      </c>
      <c r="T65765">
        <v>0</v>
      </c>
      <c r="U65765">
        <v>0</v>
      </c>
      <c r="V65765">
        <v>0</v>
      </c>
      <c r="W65765">
        <v>0</v>
      </c>
    </row>
    <row r="65766" spans="1:23" x14ac:dyDescent="0.3">
      <c r="A65766" s="1" t="s">
        <v>6802</v>
      </c>
      <c r="B65766">
        <v>1988</v>
      </c>
      <c r="C65766">
        <v>1</v>
      </c>
      <c r="D65766" s="1" t="s">
        <v>42</v>
      </c>
      <c r="E65766" s="1" t="s">
        <v>26</v>
      </c>
      <c r="F65766">
        <v>95</v>
      </c>
      <c r="H65766">
        <v>316</v>
      </c>
      <c r="I65766">
        <v>39</v>
      </c>
      <c r="J65766">
        <v>63</v>
      </c>
      <c r="K65766">
        <v>8</v>
      </c>
      <c r="L65766">
        <v>3</v>
      </c>
      <c r="M65766">
        <v>1</v>
      </c>
      <c r="N65766">
        <v>27</v>
      </c>
      <c r="O65766">
        <v>7</v>
      </c>
      <c r="P65766">
        <v>5</v>
      </c>
      <c r="Q65766">
        <v>24</v>
      </c>
      <c r="R65766">
        <v>30</v>
      </c>
      <c r="S65766">
        <v>7</v>
      </c>
      <c r="T65766">
        <v>2</v>
      </c>
      <c r="U65766">
        <v>11</v>
      </c>
      <c r="V65766">
        <v>1</v>
      </c>
      <c r="W65766">
        <v>3</v>
      </c>
    </row>
    <row r="65767" spans="1:23" x14ac:dyDescent="0.3">
      <c r="A65767" s="1" t="s">
        <v>6908</v>
      </c>
      <c r="B65767">
        <v>1988</v>
      </c>
      <c r="C65767">
        <v>1</v>
      </c>
      <c r="D65767" s="1" t="s">
        <v>42</v>
      </c>
      <c r="E65767" s="1" t="s">
        <v>26</v>
      </c>
      <c r="F65767">
        <v>59</v>
      </c>
      <c r="H65767">
        <v>215</v>
      </c>
      <c r="I65767">
        <v>24</v>
      </c>
      <c r="J65767">
        <v>64</v>
      </c>
      <c r="K65767">
        <v>7</v>
      </c>
      <c r="L65767">
        <v>1</v>
      </c>
      <c r="M65767">
        <v>5</v>
      </c>
      <c r="N65767">
        <v>35</v>
      </c>
      <c r="O65767">
        <v>2</v>
      </c>
      <c r="P65767">
        <v>1</v>
      </c>
      <c r="Q65767">
        <v>25</v>
      </c>
      <c r="R65767">
        <v>33</v>
      </c>
      <c r="S65767">
        <v>2</v>
      </c>
      <c r="T65767">
        <v>3</v>
      </c>
      <c r="U65767">
        <v>0</v>
      </c>
      <c r="V65767">
        <v>3</v>
      </c>
      <c r="W65767">
        <v>2</v>
      </c>
    </row>
    <row r="65768" spans="1:23" x14ac:dyDescent="0.3">
      <c r="A65768" s="1" t="s">
        <v>6976</v>
      </c>
      <c r="B65768">
        <v>1988</v>
      </c>
      <c r="C65768">
        <v>1</v>
      </c>
      <c r="D65768" s="1" t="s">
        <v>42</v>
      </c>
      <c r="E65768" s="1" t="s">
        <v>26</v>
      </c>
      <c r="F65768">
        <v>12</v>
      </c>
      <c r="H65768">
        <v>11</v>
      </c>
      <c r="I65768">
        <v>1</v>
      </c>
      <c r="J65768">
        <v>2</v>
      </c>
      <c r="K65768">
        <v>0</v>
      </c>
      <c r="L65768">
        <v>0</v>
      </c>
      <c r="M65768">
        <v>0</v>
      </c>
      <c r="N65768">
        <v>0</v>
      </c>
      <c r="O65768">
        <v>0</v>
      </c>
      <c r="P65768">
        <v>0</v>
      </c>
      <c r="Q65768">
        <v>1</v>
      </c>
      <c r="R65768">
        <v>2</v>
      </c>
      <c r="S65768">
        <v>0</v>
      </c>
      <c r="T65768">
        <v>0</v>
      </c>
      <c r="U65768">
        <v>0</v>
      </c>
      <c r="V65768">
        <v>0</v>
      </c>
      <c r="W65768">
        <v>0</v>
      </c>
    </row>
    <row r="65769" spans="1:23" x14ac:dyDescent="0.3">
      <c r="A65769" s="1" t="s">
        <v>7113</v>
      </c>
      <c r="B65769">
        <v>1988</v>
      </c>
      <c r="C65769">
        <v>1</v>
      </c>
      <c r="D65769" s="1" t="s">
        <v>42</v>
      </c>
      <c r="E65769" s="1" t="s">
        <v>26</v>
      </c>
      <c r="F65769">
        <v>111</v>
      </c>
      <c r="H65769">
        <v>309</v>
      </c>
      <c r="I65769">
        <v>34</v>
      </c>
      <c r="J65769">
        <v>73</v>
      </c>
      <c r="K65769">
        <v>14</v>
      </c>
      <c r="L65769">
        <v>2</v>
      </c>
      <c r="M65769">
        <v>6</v>
      </c>
      <c r="N65769">
        <v>33</v>
      </c>
      <c r="O65769">
        <v>0</v>
      </c>
      <c r="P65769">
        <v>2</v>
      </c>
      <c r="Q65769">
        <v>10</v>
      </c>
      <c r="R65769">
        <v>51</v>
      </c>
      <c r="S65769">
        <v>1</v>
      </c>
      <c r="T65769">
        <v>4</v>
      </c>
      <c r="U65769">
        <v>2</v>
      </c>
      <c r="V65769">
        <v>2</v>
      </c>
      <c r="W65769">
        <v>8</v>
      </c>
    </row>
    <row r="65770" spans="1:23" x14ac:dyDescent="0.3">
      <c r="A65770" s="1" t="s">
        <v>7382</v>
      </c>
      <c r="B65770">
        <v>1988</v>
      </c>
      <c r="C65770">
        <v>1</v>
      </c>
      <c r="D65770" s="1" t="s">
        <v>42</v>
      </c>
      <c r="E65770" s="1" t="s">
        <v>26</v>
      </c>
      <c r="F65770">
        <v>88</v>
      </c>
      <c r="H65770">
        <v>191</v>
      </c>
      <c r="I65770">
        <v>22</v>
      </c>
      <c r="J65770">
        <v>56</v>
      </c>
      <c r="K65770">
        <v>8</v>
      </c>
      <c r="L65770">
        <v>0</v>
      </c>
      <c r="M65770">
        <v>1</v>
      </c>
      <c r="N65770">
        <v>25</v>
      </c>
      <c r="O65770">
        <v>0</v>
      </c>
      <c r="P65770">
        <v>0</v>
      </c>
      <c r="Q65770">
        <v>7</v>
      </c>
      <c r="R65770">
        <v>7</v>
      </c>
      <c r="S65770">
        <v>3</v>
      </c>
      <c r="T65770">
        <v>2</v>
      </c>
      <c r="U65770">
        <v>0</v>
      </c>
      <c r="V65770">
        <v>2</v>
      </c>
      <c r="W65770">
        <v>7</v>
      </c>
    </row>
    <row r="65771" spans="1:23" x14ac:dyDescent="0.3">
      <c r="A65771" s="1" t="s">
        <v>7405</v>
      </c>
      <c r="B65771">
        <v>1988</v>
      </c>
      <c r="C65771">
        <v>1</v>
      </c>
      <c r="D65771" s="1" t="s">
        <v>42</v>
      </c>
      <c r="E65771" s="1" t="s">
        <v>26</v>
      </c>
      <c r="F65771">
        <v>9</v>
      </c>
      <c r="H65771">
        <v>1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>
        <v>0</v>
      </c>
      <c r="O65771">
        <v>0</v>
      </c>
      <c r="P65771">
        <v>0</v>
      </c>
      <c r="Q65771">
        <v>0</v>
      </c>
      <c r="R65771">
        <v>0</v>
      </c>
      <c r="S65771">
        <v>0</v>
      </c>
      <c r="T65771">
        <v>0</v>
      </c>
      <c r="U65771">
        <v>0</v>
      </c>
      <c r="V65771">
        <v>0</v>
      </c>
      <c r="W65771">
        <v>0</v>
      </c>
    </row>
    <row r="65772" spans="1:23" x14ac:dyDescent="0.3">
      <c r="A65772" s="1" t="s">
        <v>7492</v>
      </c>
      <c r="B65772">
        <v>1988</v>
      </c>
      <c r="C65772">
        <v>1</v>
      </c>
      <c r="D65772" s="1" t="s">
        <v>42</v>
      </c>
      <c r="E65772" s="1" t="s">
        <v>26</v>
      </c>
      <c r="F65772">
        <v>95</v>
      </c>
      <c r="H65772">
        <v>149</v>
      </c>
      <c r="I65772">
        <v>14</v>
      </c>
      <c r="J65772">
        <v>36</v>
      </c>
      <c r="K65772">
        <v>2</v>
      </c>
      <c r="L65772">
        <v>0</v>
      </c>
      <c r="M65772">
        <v>0</v>
      </c>
      <c r="N65772">
        <v>11</v>
      </c>
      <c r="O65772">
        <v>2</v>
      </c>
      <c r="P65772">
        <v>0</v>
      </c>
      <c r="Q65772">
        <v>22</v>
      </c>
      <c r="R65772">
        <v>13</v>
      </c>
      <c r="S65772">
        <v>0</v>
      </c>
      <c r="T65772">
        <v>1</v>
      </c>
      <c r="U65772">
        <v>0</v>
      </c>
      <c r="V65772">
        <v>1</v>
      </c>
      <c r="W65772">
        <v>4</v>
      </c>
    </row>
    <row r="65773" spans="1:23" x14ac:dyDescent="0.3">
      <c r="A65773" s="1" t="s">
        <v>7721</v>
      </c>
      <c r="B65773">
        <v>1988</v>
      </c>
      <c r="C65773">
        <v>1</v>
      </c>
      <c r="D65773" s="1" t="s">
        <v>42</v>
      </c>
      <c r="E65773" s="1" t="s">
        <v>26</v>
      </c>
      <c r="F65773">
        <v>36</v>
      </c>
      <c r="H65773">
        <v>85</v>
      </c>
      <c r="I65773">
        <v>1</v>
      </c>
      <c r="J65773">
        <v>11</v>
      </c>
      <c r="K65773">
        <v>2</v>
      </c>
      <c r="L65773">
        <v>1</v>
      </c>
      <c r="M65773">
        <v>0</v>
      </c>
      <c r="N65773">
        <v>6</v>
      </c>
      <c r="O65773">
        <v>0</v>
      </c>
      <c r="P65773">
        <v>0</v>
      </c>
      <c r="Q65773">
        <v>1</v>
      </c>
      <c r="R65773">
        <v>18</v>
      </c>
      <c r="S65773">
        <v>0</v>
      </c>
      <c r="T65773">
        <v>0</v>
      </c>
      <c r="U65773">
        <v>19</v>
      </c>
      <c r="V65773">
        <v>0</v>
      </c>
      <c r="W65773">
        <v>1</v>
      </c>
    </row>
    <row r="65774" spans="1:23" x14ac:dyDescent="0.3">
      <c r="A65774" s="1" t="s">
        <v>7812</v>
      </c>
      <c r="B65774">
        <v>1988</v>
      </c>
      <c r="C65774">
        <v>1</v>
      </c>
      <c r="D65774" s="1" t="s">
        <v>42</v>
      </c>
      <c r="E65774" s="1" t="s">
        <v>26</v>
      </c>
      <c r="F65774">
        <v>11</v>
      </c>
      <c r="H65774">
        <v>15</v>
      </c>
      <c r="I65774">
        <v>0</v>
      </c>
      <c r="J65774">
        <v>2</v>
      </c>
      <c r="K65774">
        <v>0</v>
      </c>
      <c r="L65774">
        <v>0</v>
      </c>
      <c r="M65774">
        <v>0</v>
      </c>
      <c r="N65774">
        <v>0</v>
      </c>
      <c r="O65774">
        <v>0</v>
      </c>
      <c r="P65774">
        <v>0</v>
      </c>
      <c r="Q65774">
        <v>1</v>
      </c>
      <c r="R65774">
        <v>6</v>
      </c>
      <c r="S65774">
        <v>0</v>
      </c>
      <c r="T65774">
        <v>0</v>
      </c>
      <c r="U65774">
        <v>2</v>
      </c>
      <c r="V65774">
        <v>0</v>
      </c>
      <c r="W65774">
        <v>0</v>
      </c>
    </row>
    <row r="65775" spans="1:23" x14ac:dyDescent="0.3">
      <c r="A65775" s="1" t="s">
        <v>8020</v>
      </c>
      <c r="B65775">
        <v>1988</v>
      </c>
      <c r="C65775">
        <v>1</v>
      </c>
      <c r="D65775" s="1" t="s">
        <v>42</v>
      </c>
      <c r="E65775" s="1" t="s">
        <v>26</v>
      </c>
      <c r="F65775">
        <v>45</v>
      </c>
      <c r="H65775">
        <v>1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>
        <v>0</v>
      </c>
      <c r="O65775">
        <v>0</v>
      </c>
      <c r="P65775">
        <v>0</v>
      </c>
      <c r="Q65775">
        <v>1</v>
      </c>
      <c r="R65775">
        <v>7</v>
      </c>
      <c r="S65775">
        <v>0</v>
      </c>
      <c r="T65775">
        <v>0</v>
      </c>
      <c r="U65775">
        <v>0</v>
      </c>
      <c r="V65775">
        <v>0</v>
      </c>
      <c r="W65775">
        <v>1</v>
      </c>
    </row>
    <row r="65776" spans="1:23" x14ac:dyDescent="0.3">
      <c r="A65776" s="1" t="s">
        <v>8079</v>
      </c>
      <c r="B65776">
        <v>1988</v>
      </c>
      <c r="C65776">
        <v>2</v>
      </c>
      <c r="D65776" s="1" t="s">
        <v>42</v>
      </c>
      <c r="E65776" s="1" t="s">
        <v>26</v>
      </c>
      <c r="F65776">
        <v>12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>
        <v>0</v>
      </c>
      <c r="O65776">
        <v>0</v>
      </c>
      <c r="P65776">
        <v>0</v>
      </c>
      <c r="Q65776">
        <v>0</v>
      </c>
      <c r="R65776">
        <v>0</v>
      </c>
      <c r="S65776">
        <v>0</v>
      </c>
      <c r="T65776">
        <v>0</v>
      </c>
      <c r="U65776">
        <v>0</v>
      </c>
      <c r="V65776">
        <v>0</v>
      </c>
      <c r="W65776">
        <v>0</v>
      </c>
    </row>
    <row r="65777" spans="1:23" x14ac:dyDescent="0.3">
      <c r="A65777" s="1" t="s">
        <v>8152</v>
      </c>
      <c r="B65777">
        <v>1988</v>
      </c>
      <c r="C65777">
        <v>1</v>
      </c>
      <c r="D65777" s="1" t="s">
        <v>42</v>
      </c>
      <c r="E65777" s="1" t="s">
        <v>26</v>
      </c>
      <c r="F65777">
        <v>50</v>
      </c>
      <c r="H65777">
        <v>2</v>
      </c>
      <c r="I65777">
        <v>0</v>
      </c>
      <c r="J65777">
        <v>0</v>
      </c>
      <c r="K65777">
        <v>0</v>
      </c>
      <c r="L65777">
        <v>0</v>
      </c>
      <c r="M65777">
        <v>0</v>
      </c>
      <c r="N65777">
        <v>0</v>
      </c>
      <c r="O65777">
        <v>0</v>
      </c>
      <c r="P65777">
        <v>0</v>
      </c>
      <c r="Q65777">
        <v>0</v>
      </c>
      <c r="R65777">
        <v>1</v>
      </c>
      <c r="S65777">
        <v>0</v>
      </c>
      <c r="T65777">
        <v>0</v>
      </c>
      <c r="U65777">
        <v>0</v>
      </c>
      <c r="V65777">
        <v>0</v>
      </c>
      <c r="W65777">
        <v>0</v>
      </c>
    </row>
    <row r="65778" spans="1:23" x14ac:dyDescent="0.3">
      <c r="A65778" s="1" t="s">
        <v>8155</v>
      </c>
      <c r="B65778">
        <v>1988</v>
      </c>
      <c r="C65778">
        <v>1</v>
      </c>
      <c r="D65778" s="1" t="s">
        <v>42</v>
      </c>
      <c r="E65778" s="1" t="s">
        <v>26</v>
      </c>
      <c r="F65778">
        <v>4</v>
      </c>
      <c r="H65778">
        <v>1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  <c r="O65778">
        <v>0</v>
      </c>
      <c r="P65778">
        <v>0</v>
      </c>
      <c r="Q65778">
        <v>0</v>
      </c>
      <c r="R65778">
        <v>0</v>
      </c>
      <c r="S65778">
        <v>0</v>
      </c>
      <c r="T65778">
        <v>0</v>
      </c>
      <c r="U65778">
        <v>1</v>
      </c>
      <c r="V65778">
        <v>0</v>
      </c>
      <c r="W65778">
        <v>1</v>
      </c>
    </row>
    <row r="65779" spans="1:23" x14ac:dyDescent="0.3">
      <c r="A65779" s="1" t="s">
        <v>9523</v>
      </c>
      <c r="B65779">
        <v>1988</v>
      </c>
      <c r="C65779">
        <v>1</v>
      </c>
      <c r="D65779" s="1" t="s">
        <v>42</v>
      </c>
      <c r="E65779" s="1" t="s">
        <v>26</v>
      </c>
      <c r="F65779">
        <v>1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>
        <v>0</v>
      </c>
      <c r="O65779">
        <v>0</v>
      </c>
      <c r="P65779">
        <v>0</v>
      </c>
      <c r="Q65779">
        <v>0</v>
      </c>
      <c r="R65779">
        <v>0</v>
      </c>
      <c r="S65779">
        <v>0</v>
      </c>
      <c r="T65779">
        <v>0</v>
      </c>
      <c r="U65779">
        <v>0</v>
      </c>
      <c r="V65779">
        <v>0</v>
      </c>
      <c r="W65779">
        <v>0</v>
      </c>
    </row>
    <row r="65780" spans="1:23" x14ac:dyDescent="0.3">
      <c r="A65780" s="1" t="s">
        <v>9843</v>
      </c>
      <c r="B65780">
        <v>1988</v>
      </c>
      <c r="C65780">
        <v>1</v>
      </c>
      <c r="D65780" s="1" t="s">
        <v>42</v>
      </c>
      <c r="E65780" s="1" t="s">
        <v>26</v>
      </c>
      <c r="F65780">
        <v>36</v>
      </c>
      <c r="H65780">
        <v>67</v>
      </c>
      <c r="I65780">
        <v>4</v>
      </c>
      <c r="J65780">
        <v>18</v>
      </c>
      <c r="K65780">
        <v>3</v>
      </c>
      <c r="L65780">
        <v>0</v>
      </c>
      <c r="M65780">
        <v>0</v>
      </c>
      <c r="N65780">
        <v>9</v>
      </c>
      <c r="O65780">
        <v>0</v>
      </c>
      <c r="P65780">
        <v>1</v>
      </c>
      <c r="Q65780">
        <v>1</v>
      </c>
      <c r="R65780">
        <v>26</v>
      </c>
      <c r="S65780">
        <v>0</v>
      </c>
      <c r="T65780">
        <v>1</v>
      </c>
      <c r="U65780">
        <v>13</v>
      </c>
      <c r="V65780">
        <v>1</v>
      </c>
      <c r="W65780">
        <v>0</v>
      </c>
    </row>
    <row r="65781" spans="1:23" x14ac:dyDescent="0.3">
      <c r="A65781" s="1" t="s">
        <v>10781</v>
      </c>
      <c r="B65781">
        <v>1988</v>
      </c>
      <c r="C65781">
        <v>1</v>
      </c>
      <c r="D65781" s="1" t="s">
        <v>42</v>
      </c>
      <c r="E65781" s="1" t="s">
        <v>26</v>
      </c>
      <c r="F65781">
        <v>144</v>
      </c>
      <c r="H65781">
        <v>542</v>
      </c>
      <c r="I65781">
        <v>63</v>
      </c>
      <c r="J65781">
        <v>150</v>
      </c>
      <c r="K65781">
        <v>27</v>
      </c>
      <c r="L65781">
        <v>2</v>
      </c>
      <c r="M65781">
        <v>20</v>
      </c>
      <c r="N65781">
        <v>82</v>
      </c>
      <c r="O65781">
        <v>4</v>
      </c>
      <c r="P65781">
        <v>1</v>
      </c>
      <c r="Q65781">
        <v>24</v>
      </c>
      <c r="R65781">
        <v>93</v>
      </c>
      <c r="S65781">
        <v>7</v>
      </c>
      <c r="T65781">
        <v>7</v>
      </c>
      <c r="U65781">
        <v>0</v>
      </c>
      <c r="V65781">
        <v>4</v>
      </c>
      <c r="W65781">
        <v>17</v>
      </c>
    </row>
    <row r="65782" spans="1:23" x14ac:dyDescent="0.3">
      <c r="A65782" s="1" t="s">
        <v>10863</v>
      </c>
      <c r="B65782">
        <v>1988</v>
      </c>
      <c r="C65782">
        <v>1</v>
      </c>
      <c r="D65782" s="1" t="s">
        <v>42</v>
      </c>
      <c r="E65782" s="1" t="s">
        <v>26</v>
      </c>
      <c r="F65782">
        <v>9</v>
      </c>
      <c r="H65782">
        <v>7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>
        <v>0</v>
      </c>
      <c r="O65782">
        <v>0</v>
      </c>
      <c r="P65782">
        <v>0</v>
      </c>
      <c r="Q65782">
        <v>0</v>
      </c>
      <c r="R65782">
        <v>3</v>
      </c>
      <c r="S65782">
        <v>0</v>
      </c>
      <c r="T65782">
        <v>0</v>
      </c>
      <c r="U65782">
        <v>1</v>
      </c>
      <c r="V65782">
        <v>0</v>
      </c>
      <c r="W65782">
        <v>0</v>
      </c>
    </row>
    <row r="65783" spans="1:23" x14ac:dyDescent="0.3">
      <c r="A65783" s="1" t="s">
        <v>12962</v>
      </c>
      <c r="B65783">
        <v>1988</v>
      </c>
      <c r="C65783">
        <v>1</v>
      </c>
      <c r="D65783" s="1" t="s">
        <v>42</v>
      </c>
      <c r="E65783" s="1" t="s">
        <v>26</v>
      </c>
      <c r="F65783">
        <v>55</v>
      </c>
      <c r="H65783">
        <v>2</v>
      </c>
      <c r="I65783">
        <v>0</v>
      </c>
      <c r="J65783">
        <v>0</v>
      </c>
      <c r="K65783">
        <v>0</v>
      </c>
      <c r="L65783">
        <v>0</v>
      </c>
      <c r="M65783">
        <v>0</v>
      </c>
      <c r="N65783">
        <v>0</v>
      </c>
      <c r="O65783">
        <v>0</v>
      </c>
      <c r="P65783">
        <v>0</v>
      </c>
      <c r="Q65783">
        <v>0</v>
      </c>
      <c r="R65783">
        <v>1</v>
      </c>
      <c r="S65783">
        <v>0</v>
      </c>
      <c r="T65783">
        <v>0</v>
      </c>
      <c r="U65783">
        <v>0</v>
      </c>
      <c r="V65783">
        <v>0</v>
      </c>
      <c r="W65783">
        <v>0</v>
      </c>
    </row>
    <row r="65784" spans="1:23" x14ac:dyDescent="0.3">
      <c r="A65784" s="1" t="s">
        <v>13380</v>
      </c>
      <c r="B65784">
        <v>1988</v>
      </c>
      <c r="C65784">
        <v>1</v>
      </c>
      <c r="D65784" s="1" t="s">
        <v>42</v>
      </c>
      <c r="E65784" s="1" t="s">
        <v>26</v>
      </c>
      <c r="F65784">
        <v>60</v>
      </c>
      <c r="H65784">
        <v>6</v>
      </c>
      <c r="I65784">
        <v>0</v>
      </c>
      <c r="J65784">
        <v>0</v>
      </c>
      <c r="K65784">
        <v>0</v>
      </c>
      <c r="L65784">
        <v>0</v>
      </c>
      <c r="M65784">
        <v>0</v>
      </c>
      <c r="N65784">
        <v>0</v>
      </c>
      <c r="O65784">
        <v>0</v>
      </c>
      <c r="P65784">
        <v>0</v>
      </c>
      <c r="Q65784">
        <v>0</v>
      </c>
      <c r="R65784">
        <v>1</v>
      </c>
      <c r="S65784">
        <v>0</v>
      </c>
      <c r="T65784">
        <v>0</v>
      </c>
      <c r="U65784">
        <v>0</v>
      </c>
      <c r="V65784">
        <v>0</v>
      </c>
      <c r="W65784">
        <v>0</v>
      </c>
    </row>
    <row r="65785" spans="1:23" x14ac:dyDescent="0.3">
      <c r="A65785" s="1" t="s">
        <v>14382</v>
      </c>
      <c r="B65785">
        <v>1988</v>
      </c>
      <c r="C65785">
        <v>1</v>
      </c>
      <c r="D65785" s="1" t="s">
        <v>42</v>
      </c>
      <c r="E65785" s="1" t="s">
        <v>26</v>
      </c>
      <c r="F65785">
        <v>5</v>
      </c>
      <c r="H65785">
        <v>9</v>
      </c>
      <c r="I65785">
        <v>1</v>
      </c>
      <c r="J65785">
        <v>1</v>
      </c>
      <c r="K65785">
        <v>0</v>
      </c>
      <c r="L65785">
        <v>0</v>
      </c>
      <c r="M65785">
        <v>0</v>
      </c>
      <c r="N65785">
        <v>0</v>
      </c>
      <c r="O65785">
        <v>0</v>
      </c>
      <c r="P65785">
        <v>0</v>
      </c>
      <c r="Q65785">
        <v>0</v>
      </c>
      <c r="R65785">
        <v>3</v>
      </c>
      <c r="S65785">
        <v>0</v>
      </c>
      <c r="T65785">
        <v>0</v>
      </c>
      <c r="U65785">
        <v>0</v>
      </c>
      <c r="V65785">
        <v>0</v>
      </c>
      <c r="W65785">
        <v>0</v>
      </c>
    </row>
    <row r="65786" spans="1:23" x14ac:dyDescent="0.3">
      <c r="A65786" s="1" t="s">
        <v>15296</v>
      </c>
      <c r="B65786">
        <v>1988</v>
      </c>
      <c r="C65786">
        <v>1</v>
      </c>
      <c r="D65786" s="1" t="s">
        <v>42</v>
      </c>
      <c r="E65786" s="1" t="s">
        <v>26</v>
      </c>
      <c r="F65786">
        <v>160</v>
      </c>
      <c r="H65786">
        <v>632</v>
      </c>
      <c r="I65786">
        <v>70</v>
      </c>
      <c r="J65786">
        <v>175</v>
      </c>
      <c r="K65786">
        <v>19</v>
      </c>
      <c r="L65786">
        <v>4</v>
      </c>
      <c r="M65786">
        <v>5</v>
      </c>
      <c r="N65786">
        <v>57</v>
      </c>
      <c r="O65786">
        <v>42</v>
      </c>
      <c r="P65786">
        <v>12</v>
      </c>
      <c r="Q65786">
        <v>45</v>
      </c>
      <c r="R65786">
        <v>51</v>
      </c>
      <c r="S65786">
        <v>6</v>
      </c>
      <c r="T65786">
        <v>1</v>
      </c>
      <c r="U65786">
        <v>7</v>
      </c>
      <c r="V65786">
        <v>2</v>
      </c>
      <c r="W65786">
        <v>11</v>
      </c>
    </row>
    <row r="65787" spans="1:23" x14ac:dyDescent="0.3">
      <c r="A65787" s="1" t="s">
        <v>15513</v>
      </c>
      <c r="B65787">
        <v>1988</v>
      </c>
      <c r="C65787">
        <v>1</v>
      </c>
      <c r="D65787" s="1" t="s">
        <v>42</v>
      </c>
      <c r="E65787" s="1" t="s">
        <v>26</v>
      </c>
      <c r="F65787">
        <v>130</v>
      </c>
      <c r="H65787">
        <v>408</v>
      </c>
      <c r="I65787">
        <v>29</v>
      </c>
      <c r="J65787">
        <v>105</v>
      </c>
      <c r="K65787">
        <v>18</v>
      </c>
      <c r="L65787">
        <v>0</v>
      </c>
      <c r="M65787">
        <v>3</v>
      </c>
      <c r="N65787">
        <v>35</v>
      </c>
      <c r="O65787">
        <v>0</v>
      </c>
      <c r="P65787">
        <v>3</v>
      </c>
      <c r="Q65787">
        <v>38</v>
      </c>
      <c r="R65787">
        <v>31</v>
      </c>
      <c r="S65787">
        <v>12</v>
      </c>
      <c r="T65787">
        <v>0</v>
      </c>
      <c r="U65787">
        <v>3</v>
      </c>
      <c r="V65787">
        <v>3</v>
      </c>
      <c r="W65787">
        <v>14</v>
      </c>
    </row>
    <row r="65788" spans="1:23" x14ac:dyDescent="0.3">
      <c r="A65788" s="1" t="s">
        <v>15694</v>
      </c>
      <c r="B65788">
        <v>1988</v>
      </c>
      <c r="C65788">
        <v>1</v>
      </c>
      <c r="D65788" s="1" t="s">
        <v>42</v>
      </c>
      <c r="E65788" s="1" t="s">
        <v>26</v>
      </c>
      <c r="F65788">
        <v>46</v>
      </c>
      <c r="H65788">
        <v>59</v>
      </c>
      <c r="I65788">
        <v>8</v>
      </c>
      <c r="J65788">
        <v>16</v>
      </c>
      <c r="K65788">
        <v>1</v>
      </c>
      <c r="L65788">
        <v>0</v>
      </c>
      <c r="M65788">
        <v>0</v>
      </c>
      <c r="N65788">
        <v>4</v>
      </c>
      <c r="O65788">
        <v>0</v>
      </c>
      <c r="P65788">
        <v>1</v>
      </c>
      <c r="Q65788">
        <v>1</v>
      </c>
      <c r="R65788">
        <v>12</v>
      </c>
      <c r="S65788">
        <v>0</v>
      </c>
      <c r="T65788">
        <v>1</v>
      </c>
      <c r="U65788">
        <v>2</v>
      </c>
      <c r="V65788">
        <v>1</v>
      </c>
      <c r="W65788">
        <v>1</v>
      </c>
    </row>
    <row r="65789" spans="1:23" x14ac:dyDescent="0.3">
      <c r="A65789" s="1" t="s">
        <v>15745</v>
      </c>
      <c r="B65789">
        <v>1988</v>
      </c>
      <c r="C65789">
        <v>1</v>
      </c>
      <c r="D65789" s="1" t="s">
        <v>42</v>
      </c>
      <c r="E65789" s="1" t="s">
        <v>26</v>
      </c>
      <c r="F65789">
        <v>140</v>
      </c>
      <c r="H65789">
        <v>494</v>
      </c>
      <c r="I65789">
        <v>65</v>
      </c>
      <c r="J65789">
        <v>130</v>
      </c>
      <c r="K65789">
        <v>23</v>
      </c>
      <c r="L65789">
        <v>6</v>
      </c>
      <c r="M65789">
        <v>10</v>
      </c>
      <c r="N65789">
        <v>64</v>
      </c>
      <c r="O65789">
        <v>16</v>
      </c>
      <c r="P65789">
        <v>5</v>
      </c>
      <c r="Q65789">
        <v>44</v>
      </c>
      <c r="R65789">
        <v>128</v>
      </c>
      <c r="S65789">
        <v>5</v>
      </c>
      <c r="T65789">
        <v>0</v>
      </c>
      <c r="U65789">
        <v>1</v>
      </c>
      <c r="V65789">
        <v>6</v>
      </c>
      <c r="W65789">
        <v>13</v>
      </c>
    </row>
    <row r="65790" spans="1:23" x14ac:dyDescent="0.3">
      <c r="A65790" s="1" t="s">
        <v>16722</v>
      </c>
      <c r="B65790">
        <v>1988</v>
      </c>
      <c r="C65790">
        <v>1</v>
      </c>
      <c r="D65790" s="1" t="s">
        <v>42</v>
      </c>
      <c r="E65790" s="1" t="s">
        <v>26</v>
      </c>
      <c r="F65790">
        <v>115</v>
      </c>
      <c r="H65790">
        <v>242</v>
      </c>
      <c r="I65790">
        <v>30</v>
      </c>
      <c r="J65790">
        <v>54</v>
      </c>
      <c r="K65790">
        <v>13</v>
      </c>
      <c r="L65790">
        <v>0</v>
      </c>
      <c r="M65790">
        <v>8</v>
      </c>
      <c r="N65790">
        <v>34</v>
      </c>
      <c r="O65790">
        <v>11</v>
      </c>
      <c r="P65790">
        <v>3</v>
      </c>
      <c r="Q65790">
        <v>23</v>
      </c>
      <c r="R65790">
        <v>61</v>
      </c>
      <c r="S65790">
        <v>3</v>
      </c>
      <c r="T65790">
        <v>1</v>
      </c>
      <c r="U65790">
        <v>2</v>
      </c>
      <c r="V65790">
        <v>5</v>
      </c>
      <c r="W65790">
        <v>4</v>
      </c>
    </row>
    <row r="65791" spans="1:23" x14ac:dyDescent="0.3">
      <c r="A65791" s="1" t="s">
        <v>16842</v>
      </c>
      <c r="B65791">
        <v>1988</v>
      </c>
      <c r="C65791">
        <v>1</v>
      </c>
      <c r="D65791" s="1" t="s">
        <v>42</v>
      </c>
      <c r="E65791" s="1" t="s">
        <v>26</v>
      </c>
      <c r="F65791">
        <v>16</v>
      </c>
      <c r="H65791">
        <v>23</v>
      </c>
      <c r="I65791">
        <v>1</v>
      </c>
      <c r="J65791">
        <v>2</v>
      </c>
      <c r="K65791">
        <v>0</v>
      </c>
      <c r="L65791">
        <v>0</v>
      </c>
      <c r="M65791">
        <v>0</v>
      </c>
      <c r="N65791">
        <v>1</v>
      </c>
      <c r="O65791">
        <v>0</v>
      </c>
      <c r="P65791">
        <v>0</v>
      </c>
      <c r="Q65791">
        <v>1</v>
      </c>
      <c r="R65791">
        <v>6</v>
      </c>
      <c r="S65791">
        <v>0</v>
      </c>
      <c r="T65791">
        <v>0</v>
      </c>
      <c r="U65791">
        <v>6</v>
      </c>
      <c r="V65791">
        <v>0</v>
      </c>
      <c r="W65791">
        <v>0</v>
      </c>
    </row>
    <row r="65792" spans="1:23" x14ac:dyDescent="0.3">
      <c r="A65792" s="1" t="s">
        <v>17482</v>
      </c>
      <c r="B65792">
        <v>1988</v>
      </c>
      <c r="C65792">
        <v>2</v>
      </c>
      <c r="D65792" s="1" t="s">
        <v>42</v>
      </c>
      <c r="E65792" s="1" t="s">
        <v>26</v>
      </c>
      <c r="F65792">
        <v>9</v>
      </c>
      <c r="H65792">
        <v>13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>
        <v>0</v>
      </c>
      <c r="O65792">
        <v>0</v>
      </c>
      <c r="P65792">
        <v>0</v>
      </c>
      <c r="Q65792">
        <v>1</v>
      </c>
      <c r="R65792">
        <v>9</v>
      </c>
      <c r="S65792">
        <v>0</v>
      </c>
      <c r="T65792">
        <v>0</v>
      </c>
      <c r="U65792">
        <v>2</v>
      </c>
      <c r="V65792">
        <v>0</v>
      </c>
      <c r="W65792">
        <v>0</v>
      </c>
    </row>
    <row r="65793" spans="1:23" x14ac:dyDescent="0.3">
      <c r="A65793" s="1" t="s">
        <v>17631</v>
      </c>
      <c r="B65793">
        <v>1988</v>
      </c>
      <c r="C65793">
        <v>1</v>
      </c>
      <c r="D65793" s="1" t="s">
        <v>42</v>
      </c>
      <c r="E65793" s="1" t="s">
        <v>26</v>
      </c>
      <c r="F65793">
        <v>23</v>
      </c>
      <c r="H65793">
        <v>44</v>
      </c>
      <c r="I65793">
        <v>2</v>
      </c>
      <c r="J65793">
        <v>8</v>
      </c>
      <c r="K65793">
        <v>2</v>
      </c>
      <c r="L65793">
        <v>0</v>
      </c>
      <c r="M65793">
        <v>0</v>
      </c>
      <c r="N65793">
        <v>1</v>
      </c>
      <c r="O65793">
        <v>0</v>
      </c>
      <c r="P65793">
        <v>0</v>
      </c>
      <c r="Q65793">
        <v>1</v>
      </c>
      <c r="R65793">
        <v>5</v>
      </c>
      <c r="S65793">
        <v>0</v>
      </c>
      <c r="T65793">
        <v>0</v>
      </c>
      <c r="U65793">
        <v>7</v>
      </c>
      <c r="V65793">
        <v>0</v>
      </c>
      <c r="W65793">
        <v>0</v>
      </c>
    </row>
    <row r="65794" spans="1:23" x14ac:dyDescent="0.3">
      <c r="A65794" s="1" t="s">
        <v>18800</v>
      </c>
      <c r="B65794">
        <v>1988</v>
      </c>
      <c r="C65794">
        <v>1</v>
      </c>
      <c r="D65794" s="1" t="s">
        <v>42</v>
      </c>
      <c r="E65794" s="1" t="s">
        <v>26</v>
      </c>
      <c r="F65794">
        <v>65</v>
      </c>
      <c r="H65794">
        <v>173</v>
      </c>
      <c r="I65794">
        <v>15</v>
      </c>
      <c r="J65794">
        <v>43</v>
      </c>
      <c r="K65794">
        <v>4</v>
      </c>
      <c r="L65794">
        <v>1</v>
      </c>
      <c r="M65794">
        <v>3</v>
      </c>
      <c r="N65794">
        <v>15</v>
      </c>
      <c r="O65794">
        <v>1</v>
      </c>
      <c r="P65794">
        <v>2</v>
      </c>
      <c r="Q65794">
        <v>7</v>
      </c>
      <c r="R65794">
        <v>32</v>
      </c>
      <c r="S65794">
        <v>1</v>
      </c>
      <c r="T65794">
        <v>1</v>
      </c>
      <c r="U65794">
        <v>0</v>
      </c>
      <c r="V65794">
        <v>2</v>
      </c>
      <c r="W65794">
        <v>4</v>
      </c>
    </row>
    <row r="65795" spans="1:23" x14ac:dyDescent="0.3">
      <c r="A65795" s="1" t="s">
        <v>420</v>
      </c>
      <c r="B65795">
        <v>1988</v>
      </c>
      <c r="C65795">
        <v>1</v>
      </c>
      <c r="D65795" s="1" t="s">
        <v>49</v>
      </c>
      <c r="E65795" s="1" t="s">
        <v>29</v>
      </c>
      <c r="F65795">
        <v>30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>
        <v>0</v>
      </c>
      <c r="O65795">
        <v>0</v>
      </c>
      <c r="P65795">
        <v>0</v>
      </c>
      <c r="Q65795">
        <v>0</v>
      </c>
      <c r="R65795">
        <v>0</v>
      </c>
      <c r="S65795">
        <v>0</v>
      </c>
      <c r="T65795">
        <v>0</v>
      </c>
      <c r="U65795">
        <v>0</v>
      </c>
      <c r="V65795">
        <v>0</v>
      </c>
      <c r="W65795">
        <v>0</v>
      </c>
    </row>
    <row r="65796" spans="1:23" x14ac:dyDescent="0.3">
      <c r="A65796" s="1" t="s">
        <v>624</v>
      </c>
      <c r="B65796">
        <v>1988</v>
      </c>
      <c r="C65796">
        <v>1</v>
      </c>
      <c r="D65796" s="1" t="s">
        <v>49</v>
      </c>
      <c r="E65796" s="1" t="s">
        <v>29</v>
      </c>
      <c r="F65796">
        <v>49</v>
      </c>
      <c r="H65796">
        <v>0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>
        <v>0</v>
      </c>
      <c r="O65796">
        <v>0</v>
      </c>
      <c r="P65796">
        <v>0</v>
      </c>
      <c r="Q65796">
        <v>0</v>
      </c>
      <c r="R65796">
        <v>0</v>
      </c>
      <c r="S65796">
        <v>0</v>
      </c>
      <c r="T65796">
        <v>0</v>
      </c>
      <c r="U65796">
        <v>0</v>
      </c>
      <c r="V65796">
        <v>0</v>
      </c>
      <c r="W65796">
        <v>0</v>
      </c>
    </row>
    <row r="65797" spans="1:23" x14ac:dyDescent="0.3">
      <c r="A65797" s="1" t="s">
        <v>771</v>
      </c>
      <c r="B65797">
        <v>1988</v>
      </c>
      <c r="C65797">
        <v>1</v>
      </c>
      <c r="D65797" s="1" t="s">
        <v>49</v>
      </c>
      <c r="E65797" s="1" t="s">
        <v>29</v>
      </c>
      <c r="F65797">
        <v>11</v>
      </c>
      <c r="H65797">
        <v>7</v>
      </c>
      <c r="I65797">
        <v>1</v>
      </c>
      <c r="J65797">
        <v>0</v>
      </c>
      <c r="K65797">
        <v>0</v>
      </c>
      <c r="L65797">
        <v>0</v>
      </c>
      <c r="M65797">
        <v>0</v>
      </c>
      <c r="N65797">
        <v>0</v>
      </c>
      <c r="O65797">
        <v>0</v>
      </c>
      <c r="P65797">
        <v>0</v>
      </c>
      <c r="Q65797">
        <v>0</v>
      </c>
      <c r="R65797">
        <v>5</v>
      </c>
      <c r="S65797">
        <v>0</v>
      </c>
      <c r="T65797">
        <v>0</v>
      </c>
      <c r="U65797">
        <v>0</v>
      </c>
      <c r="V65797">
        <v>0</v>
      </c>
      <c r="W65797">
        <v>0</v>
      </c>
    </row>
    <row r="65798" spans="1:23" x14ac:dyDescent="0.3">
      <c r="A65798" s="1" t="s">
        <v>1338</v>
      </c>
      <c r="B65798">
        <v>1988</v>
      </c>
      <c r="C65798">
        <v>1</v>
      </c>
      <c r="D65798" s="1" t="s">
        <v>49</v>
      </c>
      <c r="E65798" s="1" t="s">
        <v>29</v>
      </c>
      <c r="F65798">
        <v>57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>
        <v>0</v>
      </c>
      <c r="O65798">
        <v>0</v>
      </c>
      <c r="P65798">
        <v>0</v>
      </c>
      <c r="Q65798">
        <v>0</v>
      </c>
      <c r="R65798">
        <v>0</v>
      </c>
      <c r="S65798">
        <v>0</v>
      </c>
      <c r="T65798">
        <v>0</v>
      </c>
      <c r="U65798">
        <v>0</v>
      </c>
      <c r="V65798">
        <v>0</v>
      </c>
      <c r="W65798">
        <v>0</v>
      </c>
    </row>
    <row r="65799" spans="1:23" x14ac:dyDescent="0.3">
      <c r="A65799" s="1" t="s">
        <v>1418</v>
      </c>
      <c r="B65799">
        <v>1988</v>
      </c>
      <c r="C65799">
        <v>1</v>
      </c>
      <c r="D65799" s="1" t="s">
        <v>49</v>
      </c>
      <c r="E65799" s="1" t="s">
        <v>29</v>
      </c>
      <c r="F65799">
        <v>11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>
        <v>0</v>
      </c>
      <c r="O65799">
        <v>0</v>
      </c>
      <c r="P65799">
        <v>0</v>
      </c>
      <c r="Q65799">
        <v>0</v>
      </c>
      <c r="R65799">
        <v>0</v>
      </c>
      <c r="S65799">
        <v>0</v>
      </c>
      <c r="T65799">
        <v>0</v>
      </c>
      <c r="U65799">
        <v>0</v>
      </c>
      <c r="V65799">
        <v>0</v>
      </c>
      <c r="W65799">
        <v>0</v>
      </c>
    </row>
    <row r="65800" spans="1:23" x14ac:dyDescent="0.3">
      <c r="A65800" s="1" t="s">
        <v>1639</v>
      </c>
      <c r="B65800">
        <v>1988</v>
      </c>
      <c r="C65800">
        <v>1</v>
      </c>
      <c r="D65800" s="1" t="s">
        <v>49</v>
      </c>
      <c r="E65800" s="1" t="s">
        <v>29</v>
      </c>
      <c r="F65800">
        <v>33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>
        <v>0</v>
      </c>
      <c r="O65800">
        <v>0</v>
      </c>
      <c r="P65800">
        <v>0</v>
      </c>
      <c r="Q65800">
        <v>0</v>
      </c>
      <c r="R65800">
        <v>0</v>
      </c>
      <c r="S65800">
        <v>0</v>
      </c>
      <c r="T65800">
        <v>0</v>
      </c>
      <c r="U65800">
        <v>0</v>
      </c>
      <c r="V65800">
        <v>0</v>
      </c>
      <c r="W65800">
        <v>0</v>
      </c>
    </row>
    <row r="65801" spans="1:23" x14ac:dyDescent="0.3">
      <c r="A65801" s="1" t="s">
        <v>2260</v>
      </c>
      <c r="B65801">
        <v>1988</v>
      </c>
      <c r="C65801">
        <v>1</v>
      </c>
      <c r="D65801" s="1" t="s">
        <v>49</v>
      </c>
      <c r="E65801" s="1" t="s">
        <v>29</v>
      </c>
      <c r="F65801">
        <v>14</v>
      </c>
      <c r="H65801">
        <v>49</v>
      </c>
      <c r="I65801">
        <v>5</v>
      </c>
      <c r="J65801">
        <v>9</v>
      </c>
      <c r="K65801">
        <v>1</v>
      </c>
      <c r="L65801">
        <v>0</v>
      </c>
      <c r="M65801">
        <v>1</v>
      </c>
      <c r="N65801">
        <v>6</v>
      </c>
      <c r="O65801">
        <v>1</v>
      </c>
      <c r="P65801">
        <v>2</v>
      </c>
      <c r="Q65801">
        <v>7</v>
      </c>
      <c r="R65801">
        <v>11</v>
      </c>
      <c r="S65801">
        <v>0</v>
      </c>
      <c r="T65801">
        <v>0</v>
      </c>
      <c r="U65801">
        <v>0</v>
      </c>
      <c r="V65801">
        <v>0</v>
      </c>
      <c r="W65801">
        <v>0</v>
      </c>
    </row>
    <row r="65802" spans="1:23" x14ac:dyDescent="0.3">
      <c r="A65802" s="1" t="s">
        <v>2342</v>
      </c>
      <c r="B65802">
        <v>1988</v>
      </c>
      <c r="C65802">
        <v>1</v>
      </c>
      <c r="D65802" s="1" t="s">
        <v>49</v>
      </c>
      <c r="E65802" s="1" t="s">
        <v>29</v>
      </c>
      <c r="F65802">
        <v>16</v>
      </c>
      <c r="H65802">
        <v>17</v>
      </c>
      <c r="I65802">
        <v>3</v>
      </c>
      <c r="J65802">
        <v>5</v>
      </c>
      <c r="K65802">
        <v>0</v>
      </c>
      <c r="L65802">
        <v>0</v>
      </c>
      <c r="M65802">
        <v>0</v>
      </c>
      <c r="N65802">
        <v>3</v>
      </c>
      <c r="O65802">
        <v>1</v>
      </c>
      <c r="P65802">
        <v>0</v>
      </c>
      <c r="Q65802">
        <v>3</v>
      </c>
      <c r="R65802">
        <v>1</v>
      </c>
      <c r="S65802">
        <v>0</v>
      </c>
      <c r="T65802">
        <v>0</v>
      </c>
      <c r="U65802">
        <v>0</v>
      </c>
      <c r="V65802">
        <v>0</v>
      </c>
      <c r="W65802">
        <v>0</v>
      </c>
    </row>
    <row r="65803" spans="1:23" x14ac:dyDescent="0.3">
      <c r="A65803" s="1" t="s">
        <v>2483</v>
      </c>
      <c r="B65803">
        <v>1988</v>
      </c>
      <c r="C65803">
        <v>1</v>
      </c>
      <c r="D65803" s="1" t="s">
        <v>49</v>
      </c>
      <c r="E65803" s="1" t="s">
        <v>29</v>
      </c>
      <c r="F65803">
        <v>136</v>
      </c>
      <c r="H65803">
        <v>394</v>
      </c>
      <c r="I65803">
        <v>51</v>
      </c>
      <c r="J65803">
        <v>103</v>
      </c>
      <c r="K65803">
        <v>20</v>
      </c>
      <c r="L65803">
        <v>3</v>
      </c>
      <c r="M65803">
        <v>14</v>
      </c>
      <c r="N65803">
        <v>51</v>
      </c>
      <c r="O65803">
        <v>8</v>
      </c>
      <c r="P65803">
        <v>6</v>
      </c>
      <c r="Q65803">
        <v>58</v>
      </c>
      <c r="R65803">
        <v>49</v>
      </c>
      <c r="S65803">
        <v>14</v>
      </c>
      <c r="T65803">
        <v>9</v>
      </c>
      <c r="U65803">
        <v>0</v>
      </c>
      <c r="V65803">
        <v>5</v>
      </c>
      <c r="W65803">
        <v>8</v>
      </c>
    </row>
    <row r="65804" spans="1:23" x14ac:dyDescent="0.3">
      <c r="A65804" s="1" t="s">
        <v>2764</v>
      </c>
      <c r="B65804">
        <v>1988</v>
      </c>
      <c r="C65804">
        <v>1</v>
      </c>
      <c r="D65804" s="1" t="s">
        <v>49</v>
      </c>
      <c r="E65804" s="1" t="s">
        <v>29</v>
      </c>
      <c r="F65804">
        <v>4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0</v>
      </c>
      <c r="O65804">
        <v>0</v>
      </c>
      <c r="P65804">
        <v>0</v>
      </c>
      <c r="Q65804">
        <v>0</v>
      </c>
      <c r="R65804">
        <v>0</v>
      </c>
      <c r="S65804">
        <v>0</v>
      </c>
      <c r="T65804">
        <v>0</v>
      </c>
      <c r="U65804">
        <v>0</v>
      </c>
      <c r="V65804">
        <v>0</v>
      </c>
      <c r="W65804">
        <v>0</v>
      </c>
    </row>
    <row r="65805" spans="1:23" x14ac:dyDescent="0.3">
      <c r="A65805" s="1" t="s">
        <v>3128</v>
      </c>
      <c r="B65805">
        <v>1988</v>
      </c>
      <c r="C65805">
        <v>1</v>
      </c>
      <c r="D65805" s="1" t="s">
        <v>49</v>
      </c>
      <c r="E65805" s="1" t="s">
        <v>29</v>
      </c>
      <c r="F65805">
        <v>23</v>
      </c>
      <c r="H65805">
        <v>38</v>
      </c>
      <c r="I65805">
        <v>5</v>
      </c>
      <c r="J65805">
        <v>10</v>
      </c>
      <c r="K65805">
        <v>4</v>
      </c>
      <c r="L65805">
        <v>0</v>
      </c>
      <c r="M65805">
        <v>0</v>
      </c>
      <c r="N65805">
        <v>5</v>
      </c>
      <c r="O65805">
        <v>0</v>
      </c>
      <c r="P65805">
        <v>0</v>
      </c>
      <c r="Q65805">
        <v>3</v>
      </c>
      <c r="R65805">
        <v>5</v>
      </c>
      <c r="S65805">
        <v>1</v>
      </c>
      <c r="T65805">
        <v>2</v>
      </c>
      <c r="U65805">
        <v>0</v>
      </c>
      <c r="V65805">
        <v>0</v>
      </c>
      <c r="W65805">
        <v>1</v>
      </c>
    </row>
    <row r="65806" spans="1:23" x14ac:dyDescent="0.3">
      <c r="A65806" s="1" t="s">
        <v>4148</v>
      </c>
      <c r="B65806">
        <v>1988</v>
      </c>
      <c r="C65806">
        <v>1</v>
      </c>
      <c r="D65806" s="1" t="s">
        <v>49</v>
      </c>
      <c r="E65806" s="1" t="s">
        <v>29</v>
      </c>
      <c r="F65806">
        <v>100</v>
      </c>
      <c r="H65806">
        <v>106</v>
      </c>
      <c r="I65806">
        <v>22</v>
      </c>
      <c r="J65806">
        <v>23</v>
      </c>
      <c r="K65806">
        <v>7</v>
      </c>
      <c r="L65806">
        <v>0</v>
      </c>
      <c r="M65806">
        <v>1</v>
      </c>
      <c r="N65806">
        <v>10</v>
      </c>
      <c r="O65806">
        <v>3</v>
      </c>
      <c r="P65806">
        <v>3</v>
      </c>
      <c r="Q65806">
        <v>10</v>
      </c>
      <c r="R65806">
        <v>20</v>
      </c>
      <c r="S65806">
        <v>0</v>
      </c>
      <c r="T65806">
        <v>1</v>
      </c>
      <c r="U65806">
        <v>1</v>
      </c>
      <c r="V65806">
        <v>1</v>
      </c>
      <c r="W65806">
        <v>3</v>
      </c>
    </row>
    <row r="65807" spans="1:23" x14ac:dyDescent="0.3">
      <c r="A65807" s="1" t="s">
        <v>4926</v>
      </c>
      <c r="B65807">
        <v>1988</v>
      </c>
      <c r="C65807">
        <v>2</v>
      </c>
      <c r="D65807" s="1" t="s">
        <v>49</v>
      </c>
      <c r="E65807" s="1" t="s">
        <v>29</v>
      </c>
      <c r="F65807">
        <v>20</v>
      </c>
      <c r="H65807">
        <v>41</v>
      </c>
      <c r="I65807">
        <v>6</v>
      </c>
      <c r="J65807">
        <v>12</v>
      </c>
      <c r="K65807">
        <v>1</v>
      </c>
      <c r="L65807">
        <v>0</v>
      </c>
      <c r="M65807">
        <v>2</v>
      </c>
      <c r="N65807">
        <v>15</v>
      </c>
      <c r="O65807">
        <v>0</v>
      </c>
      <c r="P65807">
        <v>0</v>
      </c>
      <c r="Q65807">
        <v>13</v>
      </c>
      <c r="R65807">
        <v>8</v>
      </c>
      <c r="S65807">
        <v>1</v>
      </c>
      <c r="T65807">
        <v>1</v>
      </c>
      <c r="U65807">
        <v>0</v>
      </c>
      <c r="V65807">
        <v>1</v>
      </c>
      <c r="W65807">
        <v>1</v>
      </c>
    </row>
    <row r="65808" spans="1:23" x14ac:dyDescent="0.3">
      <c r="A65808" s="1" t="s">
        <v>5968</v>
      </c>
      <c r="B65808">
        <v>1988</v>
      </c>
      <c r="C65808">
        <v>1</v>
      </c>
      <c r="D65808" s="1" t="s">
        <v>49</v>
      </c>
      <c r="E65808" s="1" t="s">
        <v>29</v>
      </c>
      <c r="F65808">
        <v>133</v>
      </c>
      <c r="H65808">
        <v>468</v>
      </c>
      <c r="I65808">
        <v>66</v>
      </c>
      <c r="J65808">
        <v>141</v>
      </c>
      <c r="K65808">
        <v>29</v>
      </c>
      <c r="L65808">
        <v>2</v>
      </c>
      <c r="M65808">
        <v>28</v>
      </c>
      <c r="N65808">
        <v>88</v>
      </c>
      <c r="O65808">
        <v>7</v>
      </c>
      <c r="P65808">
        <v>4</v>
      </c>
      <c r="Q65808">
        <v>36</v>
      </c>
      <c r="R65808">
        <v>85</v>
      </c>
      <c r="S65808">
        <v>5</v>
      </c>
      <c r="T65808">
        <v>5</v>
      </c>
      <c r="U65808">
        <v>1</v>
      </c>
      <c r="V65808">
        <v>6</v>
      </c>
      <c r="W65808">
        <v>10</v>
      </c>
    </row>
    <row r="65809" spans="1:23" x14ac:dyDescent="0.3">
      <c r="A65809" s="1" t="s">
        <v>5974</v>
      </c>
      <c r="B65809">
        <v>1988</v>
      </c>
      <c r="C65809">
        <v>1</v>
      </c>
      <c r="D65809" s="1" t="s">
        <v>49</v>
      </c>
      <c r="E65809" s="1" t="s">
        <v>29</v>
      </c>
      <c r="F65809">
        <v>149</v>
      </c>
      <c r="H65809">
        <v>461</v>
      </c>
      <c r="I65809">
        <v>70</v>
      </c>
      <c r="J65809">
        <v>109</v>
      </c>
      <c r="K65809">
        <v>20</v>
      </c>
      <c r="L65809">
        <v>6</v>
      </c>
      <c r="M65809">
        <v>14</v>
      </c>
      <c r="N65809">
        <v>48</v>
      </c>
      <c r="O65809">
        <v>15</v>
      </c>
      <c r="P65809">
        <v>7</v>
      </c>
      <c r="Q65809">
        <v>27</v>
      </c>
      <c r="R65809">
        <v>110</v>
      </c>
      <c r="S65809">
        <v>2</v>
      </c>
      <c r="T65809">
        <v>7</v>
      </c>
      <c r="U65809">
        <v>11</v>
      </c>
      <c r="V65809">
        <v>1</v>
      </c>
      <c r="W65809">
        <v>13</v>
      </c>
    </row>
    <row r="65810" spans="1:23" x14ac:dyDescent="0.3">
      <c r="A65810" s="1" t="s">
        <v>6398</v>
      </c>
      <c r="B65810">
        <v>1988</v>
      </c>
      <c r="C65810">
        <v>1</v>
      </c>
      <c r="D65810" s="1" t="s">
        <v>49</v>
      </c>
      <c r="E65810" s="1" t="s">
        <v>29</v>
      </c>
      <c r="F65810">
        <v>141</v>
      </c>
      <c r="H65810">
        <v>576</v>
      </c>
      <c r="I65810">
        <v>91</v>
      </c>
      <c r="J65810">
        <v>155</v>
      </c>
      <c r="K65810">
        <v>32</v>
      </c>
      <c r="L65810">
        <v>6</v>
      </c>
      <c r="M65810">
        <v>11</v>
      </c>
      <c r="N65810">
        <v>62</v>
      </c>
      <c r="O65810">
        <v>28</v>
      </c>
      <c r="P65810">
        <v>8</v>
      </c>
      <c r="Q65810">
        <v>46</v>
      </c>
      <c r="R65810">
        <v>74</v>
      </c>
      <c r="S65810">
        <v>4</v>
      </c>
      <c r="T65810">
        <v>4</v>
      </c>
      <c r="U65810">
        <v>2</v>
      </c>
      <c r="V65810">
        <v>5</v>
      </c>
      <c r="W65810">
        <v>9</v>
      </c>
    </row>
    <row r="65811" spans="1:23" x14ac:dyDescent="0.3">
      <c r="A65811" s="1" t="s">
        <v>6526</v>
      </c>
      <c r="B65811">
        <v>1988</v>
      </c>
      <c r="C65811">
        <v>1</v>
      </c>
      <c r="D65811" s="1" t="s">
        <v>49</v>
      </c>
      <c r="E65811" s="1" t="s">
        <v>29</v>
      </c>
      <c r="F65811">
        <v>16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>
        <v>0</v>
      </c>
      <c r="O65811">
        <v>0</v>
      </c>
      <c r="P65811">
        <v>0</v>
      </c>
      <c r="Q65811">
        <v>0</v>
      </c>
      <c r="R65811">
        <v>0</v>
      </c>
      <c r="S65811">
        <v>0</v>
      </c>
      <c r="T65811">
        <v>0</v>
      </c>
      <c r="U65811">
        <v>0</v>
      </c>
      <c r="V65811">
        <v>0</v>
      </c>
      <c r="W65811">
        <v>0</v>
      </c>
    </row>
    <row r="65812" spans="1:23" x14ac:dyDescent="0.3">
      <c r="A65812" s="1" t="s">
        <v>7246</v>
      </c>
      <c r="B65812">
        <v>1988</v>
      </c>
      <c r="C65812">
        <v>1</v>
      </c>
      <c r="D65812" s="1" t="s">
        <v>49</v>
      </c>
      <c r="E65812" s="1" t="s">
        <v>29</v>
      </c>
      <c r="F65812">
        <v>60</v>
      </c>
      <c r="H65812">
        <v>166</v>
      </c>
      <c r="I65812">
        <v>15</v>
      </c>
      <c r="J65812">
        <v>49</v>
      </c>
      <c r="K65812">
        <v>11</v>
      </c>
      <c r="L65812">
        <v>1</v>
      </c>
      <c r="M65812">
        <v>3</v>
      </c>
      <c r="N65812">
        <v>20</v>
      </c>
      <c r="O65812">
        <v>0</v>
      </c>
      <c r="P65812">
        <v>3</v>
      </c>
      <c r="Q65812">
        <v>10</v>
      </c>
      <c r="R65812">
        <v>12</v>
      </c>
      <c r="S65812">
        <v>1</v>
      </c>
      <c r="T65812">
        <v>3</v>
      </c>
      <c r="U65812">
        <v>2</v>
      </c>
      <c r="V65812">
        <v>1</v>
      </c>
      <c r="W65812">
        <v>12</v>
      </c>
    </row>
    <row r="65813" spans="1:23" x14ac:dyDescent="0.3">
      <c r="A65813" s="1" t="s">
        <v>7717</v>
      </c>
      <c r="B65813">
        <v>1988</v>
      </c>
      <c r="C65813">
        <v>2</v>
      </c>
      <c r="D65813" s="1" t="s">
        <v>49</v>
      </c>
      <c r="E65813" s="1" t="s">
        <v>29</v>
      </c>
      <c r="F65813">
        <v>86</v>
      </c>
      <c r="H65813">
        <v>304</v>
      </c>
      <c r="I65813">
        <v>42</v>
      </c>
      <c r="J65813">
        <v>80</v>
      </c>
      <c r="K65813">
        <v>16</v>
      </c>
      <c r="L65813">
        <v>0</v>
      </c>
      <c r="M65813">
        <v>1</v>
      </c>
      <c r="N65813">
        <v>21</v>
      </c>
      <c r="O65813">
        <v>10</v>
      </c>
      <c r="P65813">
        <v>3</v>
      </c>
      <c r="Q65813">
        <v>40</v>
      </c>
      <c r="R65813">
        <v>47</v>
      </c>
      <c r="S65813">
        <v>1</v>
      </c>
      <c r="T65813">
        <v>0</v>
      </c>
      <c r="U65813">
        <v>1</v>
      </c>
      <c r="V65813">
        <v>0</v>
      </c>
      <c r="W65813">
        <v>9</v>
      </c>
    </row>
    <row r="65814" spans="1:23" x14ac:dyDescent="0.3">
      <c r="A65814" s="1" t="s">
        <v>8175</v>
      </c>
      <c r="B65814">
        <v>1988</v>
      </c>
      <c r="C65814">
        <v>1</v>
      </c>
      <c r="D65814" s="1" t="s">
        <v>49</v>
      </c>
      <c r="E65814" s="1" t="s">
        <v>29</v>
      </c>
      <c r="F65814">
        <v>143</v>
      </c>
      <c r="H65814">
        <v>510</v>
      </c>
      <c r="I65814">
        <v>75</v>
      </c>
      <c r="J65814">
        <v>159</v>
      </c>
      <c r="K65814">
        <v>31</v>
      </c>
      <c r="L65814">
        <v>0</v>
      </c>
      <c r="M65814">
        <v>25</v>
      </c>
      <c r="N65814">
        <v>76</v>
      </c>
      <c r="O65814">
        <v>0</v>
      </c>
      <c r="P65814">
        <v>3</v>
      </c>
      <c r="Q65814">
        <v>67</v>
      </c>
      <c r="R65814">
        <v>54</v>
      </c>
      <c r="S65814">
        <v>7</v>
      </c>
      <c r="T65814">
        <v>0</v>
      </c>
      <c r="U65814">
        <v>2</v>
      </c>
      <c r="V65814">
        <v>7</v>
      </c>
      <c r="W65814">
        <v>9</v>
      </c>
    </row>
    <row r="65815" spans="1:23" x14ac:dyDescent="0.3">
      <c r="A65815" s="1" t="s">
        <v>9733</v>
      </c>
      <c r="B65815">
        <v>1988</v>
      </c>
      <c r="C65815">
        <v>1</v>
      </c>
      <c r="D65815" s="1" t="s">
        <v>49</v>
      </c>
      <c r="E65815" s="1" t="s">
        <v>29</v>
      </c>
      <c r="F65815">
        <v>149</v>
      </c>
      <c r="H65815">
        <v>505</v>
      </c>
      <c r="I65815">
        <v>56</v>
      </c>
      <c r="J65815">
        <v>135</v>
      </c>
      <c r="K65815">
        <v>30</v>
      </c>
      <c r="L65815">
        <v>2</v>
      </c>
      <c r="M65815">
        <v>8</v>
      </c>
      <c r="N65815">
        <v>70</v>
      </c>
      <c r="O65815">
        <v>3</v>
      </c>
      <c r="P65815">
        <v>2</v>
      </c>
      <c r="Q65815">
        <v>68</v>
      </c>
      <c r="R65815">
        <v>55</v>
      </c>
      <c r="S65815">
        <v>8</v>
      </c>
      <c r="T65815">
        <v>15</v>
      </c>
      <c r="U65815">
        <v>1</v>
      </c>
      <c r="V65815">
        <v>5</v>
      </c>
      <c r="W65815">
        <v>12</v>
      </c>
    </row>
    <row r="65816" spans="1:23" x14ac:dyDescent="0.3">
      <c r="A65816" s="1" t="s">
        <v>9775</v>
      </c>
      <c r="B65816">
        <v>1988</v>
      </c>
      <c r="C65816">
        <v>1</v>
      </c>
      <c r="D65816" s="1" t="s">
        <v>49</v>
      </c>
      <c r="E65816" s="1" t="s">
        <v>29</v>
      </c>
      <c r="F65816">
        <v>117</v>
      </c>
      <c r="H65816">
        <v>375</v>
      </c>
      <c r="I65816">
        <v>38</v>
      </c>
      <c r="J65816">
        <v>94</v>
      </c>
      <c r="K65816">
        <v>18</v>
      </c>
      <c r="L65816">
        <v>1</v>
      </c>
      <c r="M65816">
        <v>13</v>
      </c>
      <c r="N65816">
        <v>54</v>
      </c>
      <c r="O65816">
        <v>0</v>
      </c>
      <c r="P65816">
        <v>0</v>
      </c>
      <c r="Q65816">
        <v>36</v>
      </c>
      <c r="R65816">
        <v>89</v>
      </c>
      <c r="S65816">
        <v>0</v>
      </c>
      <c r="T65816">
        <v>1</v>
      </c>
      <c r="U65816">
        <v>3</v>
      </c>
      <c r="V65816">
        <v>3</v>
      </c>
      <c r="W65816">
        <v>14</v>
      </c>
    </row>
    <row r="65817" spans="1:23" x14ac:dyDescent="0.3">
      <c r="A65817" s="1" t="s">
        <v>9825</v>
      </c>
      <c r="B65817">
        <v>1988</v>
      </c>
      <c r="C65817">
        <v>1</v>
      </c>
      <c r="D65817" s="1" t="s">
        <v>49</v>
      </c>
      <c r="E65817" s="1" t="s">
        <v>29</v>
      </c>
      <c r="F65817">
        <v>24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>
        <v>0</v>
      </c>
      <c r="O65817">
        <v>0</v>
      </c>
      <c r="P65817">
        <v>0</v>
      </c>
      <c r="Q65817">
        <v>0</v>
      </c>
      <c r="R65817">
        <v>0</v>
      </c>
      <c r="S65817">
        <v>0</v>
      </c>
      <c r="T65817">
        <v>0</v>
      </c>
      <c r="U65817">
        <v>0</v>
      </c>
      <c r="V65817">
        <v>0</v>
      </c>
      <c r="W65817">
        <v>0</v>
      </c>
    </row>
    <row r="65818" spans="1:23" x14ac:dyDescent="0.3">
      <c r="A65818" s="1" t="s">
        <v>10218</v>
      </c>
      <c r="B65818">
        <v>1988</v>
      </c>
      <c r="C65818">
        <v>1</v>
      </c>
      <c r="D65818" s="1" t="s">
        <v>49</v>
      </c>
      <c r="E65818" s="1" t="s">
        <v>29</v>
      </c>
      <c r="F65818">
        <v>103</v>
      </c>
      <c r="H65818">
        <v>287</v>
      </c>
      <c r="I65818">
        <v>34</v>
      </c>
      <c r="J65818">
        <v>60</v>
      </c>
      <c r="K65818">
        <v>15</v>
      </c>
      <c r="L65818">
        <v>2</v>
      </c>
      <c r="M65818">
        <v>3</v>
      </c>
      <c r="N65818">
        <v>27</v>
      </c>
      <c r="O65818">
        <v>2</v>
      </c>
      <c r="P65818">
        <v>5</v>
      </c>
      <c r="Q65818">
        <v>35</v>
      </c>
      <c r="R65818">
        <v>48</v>
      </c>
      <c r="S65818">
        <v>2</v>
      </c>
      <c r="T65818">
        <v>2</v>
      </c>
      <c r="U65818">
        <v>6</v>
      </c>
      <c r="V65818">
        <v>5</v>
      </c>
      <c r="W65818">
        <v>2</v>
      </c>
    </row>
    <row r="65819" spans="1:23" x14ac:dyDescent="0.3">
      <c r="A65819" s="1" t="s">
        <v>10327</v>
      </c>
      <c r="B65819">
        <v>1988</v>
      </c>
      <c r="C65819">
        <v>1</v>
      </c>
      <c r="D65819" s="1" t="s">
        <v>49</v>
      </c>
      <c r="E65819" s="1" t="s">
        <v>29</v>
      </c>
      <c r="F65819">
        <v>7</v>
      </c>
      <c r="H65819">
        <v>7</v>
      </c>
      <c r="I65819">
        <v>0</v>
      </c>
      <c r="J65819">
        <v>0</v>
      </c>
      <c r="K65819">
        <v>0</v>
      </c>
      <c r="L65819">
        <v>0</v>
      </c>
      <c r="M65819">
        <v>0</v>
      </c>
      <c r="N65819">
        <v>0</v>
      </c>
      <c r="O65819">
        <v>0</v>
      </c>
      <c r="P65819">
        <v>0</v>
      </c>
      <c r="Q65819">
        <v>0</v>
      </c>
      <c r="R65819">
        <v>2</v>
      </c>
      <c r="S65819">
        <v>0</v>
      </c>
      <c r="T65819">
        <v>0</v>
      </c>
      <c r="U65819">
        <v>0</v>
      </c>
      <c r="V65819">
        <v>0</v>
      </c>
      <c r="W65819">
        <v>0</v>
      </c>
    </row>
    <row r="65820" spans="1:23" x14ac:dyDescent="0.3">
      <c r="A65820" s="1" t="s">
        <v>10875</v>
      </c>
      <c r="B65820">
        <v>1988</v>
      </c>
      <c r="C65820">
        <v>1</v>
      </c>
      <c r="D65820" s="1" t="s">
        <v>49</v>
      </c>
      <c r="E65820" s="1" t="s">
        <v>29</v>
      </c>
      <c r="F65820">
        <v>3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0</v>
      </c>
      <c r="N65820">
        <v>0</v>
      </c>
      <c r="O65820">
        <v>0</v>
      </c>
      <c r="P65820">
        <v>0</v>
      </c>
      <c r="Q65820">
        <v>0</v>
      </c>
      <c r="R65820">
        <v>0</v>
      </c>
      <c r="S65820">
        <v>0</v>
      </c>
      <c r="T65820">
        <v>0</v>
      </c>
      <c r="U65820">
        <v>0</v>
      </c>
      <c r="V65820">
        <v>0</v>
      </c>
      <c r="W65820">
        <v>0</v>
      </c>
    </row>
    <row r="65821" spans="1:23" x14ac:dyDescent="0.3">
      <c r="A65821" s="1" t="s">
        <v>10899</v>
      </c>
      <c r="B65821">
        <v>1988</v>
      </c>
      <c r="C65821">
        <v>1</v>
      </c>
      <c r="D65821" s="1" t="s">
        <v>49</v>
      </c>
      <c r="E65821" s="1" t="s">
        <v>29</v>
      </c>
      <c r="F65821">
        <v>5</v>
      </c>
      <c r="H65821">
        <v>0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>
        <v>0</v>
      </c>
      <c r="O65821">
        <v>0</v>
      </c>
      <c r="P65821">
        <v>0</v>
      </c>
      <c r="Q65821">
        <v>0</v>
      </c>
      <c r="R65821">
        <v>0</v>
      </c>
      <c r="S65821">
        <v>0</v>
      </c>
      <c r="T65821">
        <v>0</v>
      </c>
      <c r="U65821">
        <v>0</v>
      </c>
      <c r="V65821">
        <v>0</v>
      </c>
      <c r="W65821">
        <v>0</v>
      </c>
    </row>
    <row r="65822" spans="1:23" x14ac:dyDescent="0.3">
      <c r="A65822" s="1" t="s">
        <v>12182</v>
      </c>
      <c r="B65822">
        <v>1988</v>
      </c>
      <c r="C65822">
        <v>1</v>
      </c>
      <c r="D65822" s="1" t="s">
        <v>49</v>
      </c>
      <c r="E65822" s="1" t="s">
        <v>29</v>
      </c>
      <c r="F65822">
        <v>105</v>
      </c>
      <c r="H65822">
        <v>206</v>
      </c>
      <c r="I65822">
        <v>33</v>
      </c>
      <c r="J65822">
        <v>65</v>
      </c>
      <c r="K65822">
        <v>10</v>
      </c>
      <c r="L65822">
        <v>3</v>
      </c>
      <c r="M65822">
        <v>2</v>
      </c>
      <c r="N65822">
        <v>12</v>
      </c>
      <c r="O65822">
        <v>11</v>
      </c>
      <c r="P65822">
        <v>6</v>
      </c>
      <c r="Q65822">
        <v>15</v>
      </c>
      <c r="R65822">
        <v>21</v>
      </c>
      <c r="S65822">
        <v>2</v>
      </c>
      <c r="T65822">
        <v>2</v>
      </c>
      <c r="U65822">
        <v>1</v>
      </c>
      <c r="V65822">
        <v>1</v>
      </c>
      <c r="W65822">
        <v>4</v>
      </c>
    </row>
    <row r="65823" spans="1:23" x14ac:dyDescent="0.3">
      <c r="A65823" s="1" t="s">
        <v>12566</v>
      </c>
      <c r="B65823">
        <v>1988</v>
      </c>
      <c r="C65823">
        <v>1</v>
      </c>
      <c r="D65823" s="1" t="s">
        <v>49</v>
      </c>
      <c r="E65823" s="1" t="s">
        <v>29</v>
      </c>
      <c r="F65823">
        <v>105</v>
      </c>
      <c r="H65823">
        <v>260</v>
      </c>
      <c r="I65823">
        <v>35</v>
      </c>
      <c r="J65823">
        <v>58</v>
      </c>
      <c r="K65823">
        <v>7</v>
      </c>
      <c r="L65823">
        <v>0</v>
      </c>
      <c r="M65823">
        <v>0</v>
      </c>
      <c r="N65823">
        <v>19</v>
      </c>
      <c r="O65823">
        <v>12</v>
      </c>
      <c r="P65823">
        <v>3</v>
      </c>
      <c r="Q65823">
        <v>29</v>
      </c>
      <c r="R65823">
        <v>34</v>
      </c>
      <c r="S65823">
        <v>0</v>
      </c>
      <c r="T65823">
        <v>0</v>
      </c>
      <c r="U65823">
        <v>6</v>
      </c>
      <c r="V65823">
        <v>0</v>
      </c>
      <c r="W65823">
        <v>4</v>
      </c>
    </row>
    <row r="65824" spans="1:23" x14ac:dyDescent="0.3">
      <c r="A65824" s="1" t="s">
        <v>12616</v>
      </c>
      <c r="B65824">
        <v>1988</v>
      </c>
      <c r="C65824">
        <v>1</v>
      </c>
      <c r="D65824" s="1" t="s">
        <v>49</v>
      </c>
      <c r="E65824" s="1" t="s">
        <v>29</v>
      </c>
      <c r="F65824">
        <v>5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0</v>
      </c>
      <c r="O65824">
        <v>0</v>
      </c>
      <c r="P65824">
        <v>0</v>
      </c>
      <c r="Q65824">
        <v>0</v>
      </c>
      <c r="R65824">
        <v>0</v>
      </c>
      <c r="S65824">
        <v>0</v>
      </c>
      <c r="T65824">
        <v>0</v>
      </c>
      <c r="U65824">
        <v>0</v>
      </c>
      <c r="V65824">
        <v>0</v>
      </c>
      <c r="W65824">
        <v>0</v>
      </c>
    </row>
    <row r="65825" spans="1:23" x14ac:dyDescent="0.3">
      <c r="A65825" s="1" t="s">
        <v>12631</v>
      </c>
      <c r="B65825">
        <v>1988</v>
      </c>
      <c r="C65825">
        <v>1</v>
      </c>
      <c r="D65825" s="1" t="s">
        <v>49</v>
      </c>
      <c r="E65825" s="1" t="s">
        <v>29</v>
      </c>
      <c r="F65825">
        <v>24</v>
      </c>
      <c r="H65825">
        <v>60</v>
      </c>
      <c r="I65825">
        <v>1</v>
      </c>
      <c r="J65825">
        <v>4</v>
      </c>
      <c r="K65825">
        <v>0</v>
      </c>
      <c r="L65825">
        <v>0</v>
      </c>
      <c r="M65825">
        <v>0</v>
      </c>
      <c r="N65825">
        <v>0</v>
      </c>
      <c r="O65825">
        <v>0</v>
      </c>
      <c r="P65825">
        <v>0</v>
      </c>
      <c r="Q65825">
        <v>1</v>
      </c>
      <c r="R65825">
        <v>17</v>
      </c>
      <c r="S65825">
        <v>0</v>
      </c>
      <c r="T65825">
        <v>1</v>
      </c>
      <c r="U65825">
        <v>0</v>
      </c>
      <c r="V65825">
        <v>0</v>
      </c>
      <c r="W65825">
        <v>2</v>
      </c>
    </row>
    <row r="65826" spans="1:23" x14ac:dyDescent="0.3">
      <c r="A65826" s="1" t="s">
        <v>13829</v>
      </c>
      <c r="B65826">
        <v>1988</v>
      </c>
      <c r="C65826">
        <v>1</v>
      </c>
      <c r="D65826" s="1" t="s">
        <v>49</v>
      </c>
      <c r="E65826" s="1" t="s">
        <v>29</v>
      </c>
      <c r="F65826">
        <v>26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  <c r="O65826">
        <v>0</v>
      </c>
      <c r="P65826">
        <v>0</v>
      </c>
      <c r="Q65826">
        <v>0</v>
      </c>
      <c r="R65826">
        <v>0</v>
      </c>
      <c r="S65826">
        <v>0</v>
      </c>
      <c r="T65826">
        <v>0</v>
      </c>
      <c r="U65826">
        <v>0</v>
      </c>
      <c r="V65826">
        <v>0</v>
      </c>
      <c r="W65826">
        <v>0</v>
      </c>
    </row>
    <row r="65827" spans="1:23" x14ac:dyDescent="0.3">
      <c r="A65827" s="1" t="s">
        <v>13953</v>
      </c>
      <c r="B65827">
        <v>1988</v>
      </c>
      <c r="C65827">
        <v>1</v>
      </c>
      <c r="D65827" s="1" t="s">
        <v>49</v>
      </c>
      <c r="E65827" s="1" t="s">
        <v>29</v>
      </c>
      <c r="F65827">
        <v>158</v>
      </c>
      <c r="H65827">
        <v>657</v>
      </c>
      <c r="I65827">
        <v>109</v>
      </c>
      <c r="J65827">
        <v>234</v>
      </c>
      <c r="K65827">
        <v>42</v>
      </c>
      <c r="L65827">
        <v>5</v>
      </c>
      <c r="M65827">
        <v>24</v>
      </c>
      <c r="N65827">
        <v>121</v>
      </c>
      <c r="O65827">
        <v>6</v>
      </c>
      <c r="P65827">
        <v>7</v>
      </c>
      <c r="Q65827">
        <v>23</v>
      </c>
      <c r="R65827">
        <v>83</v>
      </c>
      <c r="S65827">
        <v>4</v>
      </c>
      <c r="T65827">
        <v>2</v>
      </c>
      <c r="U65827">
        <v>0</v>
      </c>
      <c r="V65827">
        <v>9</v>
      </c>
      <c r="W65827">
        <v>17</v>
      </c>
    </row>
    <row r="65828" spans="1:23" x14ac:dyDescent="0.3">
      <c r="A65828" s="1" t="s">
        <v>14216</v>
      </c>
      <c r="B65828">
        <v>1988</v>
      </c>
      <c r="C65828">
        <v>1</v>
      </c>
      <c r="D65828" s="1" t="s">
        <v>49</v>
      </c>
      <c r="E65828" s="1" t="s">
        <v>29</v>
      </c>
      <c r="F65828">
        <v>63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0</v>
      </c>
      <c r="N65828">
        <v>0</v>
      </c>
      <c r="O65828">
        <v>0</v>
      </c>
      <c r="P65828">
        <v>0</v>
      </c>
      <c r="Q65828">
        <v>0</v>
      </c>
      <c r="R65828">
        <v>0</v>
      </c>
      <c r="S65828">
        <v>0</v>
      </c>
      <c r="T65828">
        <v>0</v>
      </c>
      <c r="U65828">
        <v>0</v>
      </c>
      <c r="V65828">
        <v>0</v>
      </c>
      <c r="W65828">
        <v>0</v>
      </c>
    </row>
    <row r="65829" spans="1:23" x14ac:dyDescent="0.3">
      <c r="A65829" s="1" t="s">
        <v>15347</v>
      </c>
      <c r="B65829">
        <v>1988</v>
      </c>
      <c r="C65829">
        <v>2</v>
      </c>
      <c r="D65829" s="1" t="s">
        <v>49</v>
      </c>
      <c r="E65829" s="1" t="s">
        <v>29</v>
      </c>
      <c r="F65829">
        <v>10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0</v>
      </c>
      <c r="N65829">
        <v>0</v>
      </c>
      <c r="O65829">
        <v>0</v>
      </c>
      <c r="P65829">
        <v>0</v>
      </c>
      <c r="Q65829">
        <v>0</v>
      </c>
      <c r="R65829">
        <v>0</v>
      </c>
      <c r="S65829">
        <v>0</v>
      </c>
      <c r="T65829">
        <v>0</v>
      </c>
      <c r="U65829">
        <v>0</v>
      </c>
      <c r="V65829">
        <v>0</v>
      </c>
      <c r="W65829">
        <v>0</v>
      </c>
    </row>
    <row r="65830" spans="1:23" x14ac:dyDescent="0.3">
      <c r="A65830" s="1" t="s">
        <v>16155</v>
      </c>
      <c r="B65830">
        <v>1988</v>
      </c>
      <c r="C65830">
        <v>1</v>
      </c>
      <c r="D65830" s="1" t="s">
        <v>49</v>
      </c>
      <c r="E65830" s="1" t="s">
        <v>29</v>
      </c>
      <c r="F65830">
        <v>9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>
        <v>0</v>
      </c>
      <c r="O65830">
        <v>0</v>
      </c>
      <c r="P65830">
        <v>0</v>
      </c>
      <c r="Q65830">
        <v>0</v>
      </c>
      <c r="R65830">
        <v>0</v>
      </c>
      <c r="S65830">
        <v>0</v>
      </c>
      <c r="T65830">
        <v>0</v>
      </c>
      <c r="U65830">
        <v>0</v>
      </c>
      <c r="V65830">
        <v>0</v>
      </c>
      <c r="W65830">
        <v>0</v>
      </c>
    </row>
    <row r="65831" spans="1:23" x14ac:dyDescent="0.3">
      <c r="A65831" s="1" t="s">
        <v>16660</v>
      </c>
      <c r="B65831">
        <v>1988</v>
      </c>
      <c r="C65831">
        <v>1</v>
      </c>
      <c r="D65831" s="1" t="s">
        <v>49</v>
      </c>
      <c r="E65831" s="1" t="s">
        <v>29</v>
      </c>
      <c r="F65831">
        <v>16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>
        <v>0</v>
      </c>
      <c r="O65831">
        <v>0</v>
      </c>
      <c r="P65831">
        <v>0</v>
      </c>
      <c r="Q65831">
        <v>0</v>
      </c>
      <c r="R65831">
        <v>0</v>
      </c>
      <c r="S65831">
        <v>0</v>
      </c>
      <c r="T65831">
        <v>0</v>
      </c>
      <c r="U65831">
        <v>0</v>
      </c>
      <c r="V65831">
        <v>0</v>
      </c>
      <c r="W65831">
        <v>0</v>
      </c>
    </row>
    <row r="65832" spans="1:23" x14ac:dyDescent="0.3">
      <c r="A65832" s="1" t="s">
        <v>17319</v>
      </c>
      <c r="B65832">
        <v>1988</v>
      </c>
      <c r="C65832">
        <v>1</v>
      </c>
      <c r="D65832" s="1" t="s">
        <v>49</v>
      </c>
      <c r="E65832" s="1" t="s">
        <v>29</v>
      </c>
      <c r="F65832">
        <v>21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>
        <v>0</v>
      </c>
      <c r="O65832">
        <v>0</v>
      </c>
      <c r="P65832">
        <v>0</v>
      </c>
      <c r="Q65832">
        <v>0</v>
      </c>
      <c r="R65832">
        <v>0</v>
      </c>
      <c r="S65832">
        <v>0</v>
      </c>
      <c r="T65832">
        <v>0</v>
      </c>
      <c r="U65832">
        <v>0</v>
      </c>
      <c r="V65832">
        <v>0</v>
      </c>
      <c r="W65832">
        <v>0</v>
      </c>
    </row>
    <row r="65833" spans="1:23" x14ac:dyDescent="0.3">
      <c r="A65833" s="1" t="s">
        <v>17376</v>
      </c>
      <c r="B65833">
        <v>1988</v>
      </c>
      <c r="C65833">
        <v>1</v>
      </c>
      <c r="D65833" s="1" t="s">
        <v>49</v>
      </c>
      <c r="E65833" s="1" t="s">
        <v>29</v>
      </c>
      <c r="F65833">
        <v>12</v>
      </c>
      <c r="H65833">
        <v>16</v>
      </c>
      <c r="I65833">
        <v>1</v>
      </c>
      <c r="J65833">
        <v>3</v>
      </c>
      <c r="K65833">
        <v>0</v>
      </c>
      <c r="L65833">
        <v>0</v>
      </c>
      <c r="M65833">
        <v>1</v>
      </c>
      <c r="N65833">
        <v>2</v>
      </c>
      <c r="O65833">
        <v>0</v>
      </c>
      <c r="P65833">
        <v>1</v>
      </c>
      <c r="Q65833">
        <v>1</v>
      </c>
      <c r="R65833">
        <v>2</v>
      </c>
      <c r="S65833">
        <v>0</v>
      </c>
      <c r="T65833">
        <v>0</v>
      </c>
      <c r="U65833">
        <v>0</v>
      </c>
      <c r="V65833">
        <v>0</v>
      </c>
      <c r="W65833">
        <v>0</v>
      </c>
    </row>
    <row r="65834" spans="1:23" x14ac:dyDescent="0.3">
      <c r="A65834" s="1" t="s">
        <v>17803</v>
      </c>
      <c r="B65834">
        <v>1988</v>
      </c>
      <c r="C65834">
        <v>1</v>
      </c>
      <c r="D65834" s="1" t="s">
        <v>49</v>
      </c>
      <c r="E65834" s="1" t="s">
        <v>29</v>
      </c>
      <c r="F65834">
        <v>35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>
        <v>0</v>
      </c>
      <c r="O65834">
        <v>0</v>
      </c>
      <c r="P65834">
        <v>0</v>
      </c>
      <c r="Q65834">
        <v>0</v>
      </c>
      <c r="R65834">
        <v>0</v>
      </c>
      <c r="S65834">
        <v>0</v>
      </c>
      <c r="T65834">
        <v>0</v>
      </c>
      <c r="U65834">
        <v>0</v>
      </c>
      <c r="V65834">
        <v>0</v>
      </c>
      <c r="W65834">
        <v>0</v>
      </c>
    </row>
    <row r="65835" spans="1:23" x14ac:dyDescent="0.3">
      <c r="A65835" s="1" t="s">
        <v>18673</v>
      </c>
      <c r="B65835">
        <v>1988</v>
      </c>
      <c r="C65835">
        <v>1</v>
      </c>
      <c r="D65835" s="1" t="s">
        <v>49</v>
      </c>
      <c r="E65835" s="1" t="s">
        <v>29</v>
      </c>
      <c r="F65835">
        <v>9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0</v>
      </c>
      <c r="N65835">
        <v>0</v>
      </c>
      <c r="O65835">
        <v>0</v>
      </c>
      <c r="P65835">
        <v>0</v>
      </c>
      <c r="Q65835">
        <v>0</v>
      </c>
      <c r="R65835">
        <v>0</v>
      </c>
      <c r="S65835">
        <v>0</v>
      </c>
      <c r="T65835">
        <v>0</v>
      </c>
      <c r="U65835">
        <v>0</v>
      </c>
      <c r="V65835">
        <v>0</v>
      </c>
      <c r="W65835">
        <v>0</v>
      </c>
    </row>
    <row r="65836" spans="1:23" x14ac:dyDescent="0.3">
      <c r="A65836" s="1" t="s">
        <v>173</v>
      </c>
      <c r="B65836">
        <v>1988</v>
      </c>
      <c r="C65836">
        <v>1</v>
      </c>
      <c r="D65836" s="1" t="s">
        <v>37</v>
      </c>
      <c r="E65836" s="1" t="s">
        <v>29</v>
      </c>
      <c r="F65836">
        <v>44</v>
      </c>
      <c r="H65836">
        <v>94</v>
      </c>
      <c r="I65836">
        <v>8</v>
      </c>
      <c r="J65836">
        <v>25</v>
      </c>
      <c r="K65836">
        <v>6</v>
      </c>
      <c r="L65836">
        <v>1</v>
      </c>
      <c r="M65836">
        <v>1</v>
      </c>
      <c r="N65836">
        <v>15</v>
      </c>
      <c r="O65836">
        <v>0</v>
      </c>
      <c r="P65836">
        <v>1</v>
      </c>
      <c r="Q65836">
        <v>0</v>
      </c>
      <c r="R65836">
        <v>15</v>
      </c>
      <c r="S65836">
        <v>0</v>
      </c>
      <c r="T65836">
        <v>0</v>
      </c>
      <c r="U65836">
        <v>0</v>
      </c>
      <c r="V65836">
        <v>3</v>
      </c>
      <c r="W65836">
        <v>1</v>
      </c>
    </row>
    <row r="65837" spans="1:23" x14ac:dyDescent="0.3">
      <c r="A65837" s="1" t="s">
        <v>648</v>
      </c>
      <c r="B65837">
        <v>1988</v>
      </c>
      <c r="C65837">
        <v>1</v>
      </c>
      <c r="D65837" s="1" t="s">
        <v>37</v>
      </c>
      <c r="E65837" s="1" t="s">
        <v>29</v>
      </c>
      <c r="F65837">
        <v>24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>
        <v>0</v>
      </c>
      <c r="O65837">
        <v>0</v>
      </c>
      <c r="P65837">
        <v>0</v>
      </c>
      <c r="Q65837">
        <v>0</v>
      </c>
      <c r="R65837">
        <v>0</v>
      </c>
      <c r="S65837">
        <v>0</v>
      </c>
      <c r="T65837">
        <v>0</v>
      </c>
      <c r="U65837">
        <v>0</v>
      </c>
      <c r="V65837">
        <v>0</v>
      </c>
      <c r="W65837">
        <v>0</v>
      </c>
    </row>
    <row r="65838" spans="1:23" x14ac:dyDescent="0.3">
      <c r="A65838" s="1" t="s">
        <v>1496</v>
      </c>
      <c r="B65838">
        <v>1988</v>
      </c>
      <c r="C65838">
        <v>1</v>
      </c>
      <c r="D65838" s="1" t="s">
        <v>37</v>
      </c>
      <c r="E65838" s="1" t="s">
        <v>29</v>
      </c>
      <c r="F65838">
        <v>23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0</v>
      </c>
      <c r="N65838">
        <v>0</v>
      </c>
      <c r="O65838">
        <v>0</v>
      </c>
      <c r="P65838">
        <v>0</v>
      </c>
      <c r="Q65838">
        <v>0</v>
      </c>
      <c r="R65838">
        <v>0</v>
      </c>
      <c r="S65838">
        <v>0</v>
      </c>
      <c r="T65838">
        <v>0</v>
      </c>
      <c r="U65838">
        <v>0</v>
      </c>
      <c r="V65838">
        <v>0</v>
      </c>
      <c r="W65838">
        <v>0</v>
      </c>
    </row>
    <row r="65839" spans="1:23" x14ac:dyDescent="0.3">
      <c r="A65839" s="1" t="s">
        <v>1788</v>
      </c>
      <c r="B65839">
        <v>1988</v>
      </c>
      <c r="C65839">
        <v>1</v>
      </c>
      <c r="D65839" s="1" t="s">
        <v>37</v>
      </c>
      <c r="E65839" s="1" t="s">
        <v>29</v>
      </c>
      <c r="F65839">
        <v>38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  <c r="O65839">
        <v>0</v>
      </c>
      <c r="P65839">
        <v>0</v>
      </c>
      <c r="Q65839">
        <v>0</v>
      </c>
      <c r="R65839">
        <v>0</v>
      </c>
      <c r="S65839">
        <v>0</v>
      </c>
      <c r="T65839">
        <v>0</v>
      </c>
      <c r="U65839">
        <v>0</v>
      </c>
      <c r="V65839">
        <v>0</v>
      </c>
      <c r="W65839">
        <v>0</v>
      </c>
    </row>
    <row r="65840" spans="1:23" x14ac:dyDescent="0.3">
      <c r="A65840" s="1" t="s">
        <v>1939</v>
      </c>
      <c r="B65840">
        <v>1988</v>
      </c>
      <c r="C65840">
        <v>1</v>
      </c>
      <c r="D65840" s="1" t="s">
        <v>37</v>
      </c>
      <c r="E65840" s="1" t="s">
        <v>29</v>
      </c>
      <c r="F65840">
        <v>72</v>
      </c>
      <c r="H65840">
        <v>272</v>
      </c>
      <c r="I65840">
        <v>30</v>
      </c>
      <c r="J65840">
        <v>71</v>
      </c>
      <c r="K65840">
        <v>14</v>
      </c>
      <c r="L65840">
        <v>0</v>
      </c>
      <c r="M65840">
        <v>10</v>
      </c>
      <c r="N65840">
        <v>42</v>
      </c>
      <c r="O65840">
        <v>6</v>
      </c>
      <c r="P65840">
        <v>4</v>
      </c>
      <c r="Q65840">
        <v>14</v>
      </c>
      <c r="R65840">
        <v>60</v>
      </c>
      <c r="S65840">
        <v>0</v>
      </c>
      <c r="T65840">
        <v>5</v>
      </c>
      <c r="U65840">
        <v>1</v>
      </c>
      <c r="V65840">
        <v>2</v>
      </c>
      <c r="W65840">
        <v>6</v>
      </c>
    </row>
    <row r="65841" spans="1:23" x14ac:dyDescent="0.3">
      <c r="A65841" s="1" t="s">
        <v>2092</v>
      </c>
      <c r="B65841">
        <v>1988</v>
      </c>
      <c r="C65841">
        <v>1</v>
      </c>
      <c r="D65841" s="1" t="s">
        <v>37</v>
      </c>
      <c r="E65841" s="1" t="s">
        <v>29</v>
      </c>
      <c r="F65841">
        <v>115</v>
      </c>
      <c r="H65841">
        <v>364</v>
      </c>
      <c r="I65841">
        <v>53</v>
      </c>
      <c r="J65841">
        <v>77</v>
      </c>
      <c r="K65841">
        <v>16</v>
      </c>
      <c r="L65841">
        <v>1</v>
      </c>
      <c r="M65841">
        <v>6</v>
      </c>
      <c r="N65841">
        <v>50</v>
      </c>
      <c r="O65841">
        <v>6</v>
      </c>
      <c r="P65841">
        <v>2</v>
      </c>
      <c r="Q65841">
        <v>63</v>
      </c>
      <c r="R65841">
        <v>48</v>
      </c>
      <c r="S65841">
        <v>16</v>
      </c>
      <c r="T65841">
        <v>3</v>
      </c>
      <c r="U65841">
        <v>3</v>
      </c>
      <c r="V65841">
        <v>4</v>
      </c>
      <c r="W65841">
        <v>11</v>
      </c>
    </row>
    <row r="65842" spans="1:23" x14ac:dyDescent="0.3">
      <c r="A65842" s="1" t="s">
        <v>2904</v>
      </c>
      <c r="B65842">
        <v>1988</v>
      </c>
      <c r="C65842">
        <v>1</v>
      </c>
      <c r="D65842" s="1" t="s">
        <v>37</v>
      </c>
      <c r="E65842" s="1" t="s">
        <v>29</v>
      </c>
      <c r="F65842">
        <v>54</v>
      </c>
      <c r="H65842">
        <v>90</v>
      </c>
      <c r="I65842">
        <v>10</v>
      </c>
      <c r="J65842">
        <v>20</v>
      </c>
      <c r="K65842">
        <v>0</v>
      </c>
      <c r="L65842">
        <v>0</v>
      </c>
      <c r="M65842">
        <v>0</v>
      </c>
      <c r="N65842">
        <v>2</v>
      </c>
      <c r="O65842">
        <v>2</v>
      </c>
      <c r="P65842">
        <v>0</v>
      </c>
      <c r="Q65842">
        <v>3</v>
      </c>
      <c r="R65842">
        <v>14</v>
      </c>
      <c r="S65842">
        <v>0</v>
      </c>
      <c r="T65842">
        <v>0</v>
      </c>
      <c r="U65842">
        <v>1</v>
      </c>
      <c r="V65842">
        <v>0</v>
      </c>
      <c r="W65842">
        <v>1</v>
      </c>
    </row>
    <row r="65843" spans="1:23" x14ac:dyDescent="0.3">
      <c r="A65843" s="1" t="s">
        <v>3271</v>
      </c>
      <c r="B65843">
        <v>1988</v>
      </c>
      <c r="C65843">
        <v>1</v>
      </c>
      <c r="D65843" s="1" t="s">
        <v>37</v>
      </c>
      <c r="E65843" s="1" t="s">
        <v>29</v>
      </c>
      <c r="F65843">
        <v>25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0</v>
      </c>
      <c r="N65843">
        <v>0</v>
      </c>
      <c r="O65843">
        <v>0</v>
      </c>
      <c r="P65843">
        <v>0</v>
      </c>
      <c r="Q65843">
        <v>0</v>
      </c>
      <c r="R65843">
        <v>0</v>
      </c>
      <c r="S65843">
        <v>0</v>
      </c>
      <c r="T65843">
        <v>0</v>
      </c>
      <c r="U65843">
        <v>0</v>
      </c>
      <c r="V65843">
        <v>0</v>
      </c>
      <c r="W65843">
        <v>0</v>
      </c>
    </row>
    <row r="65844" spans="1:23" x14ac:dyDescent="0.3">
      <c r="A65844" s="1" t="s">
        <v>3823</v>
      </c>
      <c r="B65844">
        <v>1988</v>
      </c>
      <c r="C65844">
        <v>1</v>
      </c>
      <c r="D65844" s="1" t="s">
        <v>37</v>
      </c>
      <c r="E65844" s="1" t="s">
        <v>29</v>
      </c>
      <c r="F65844">
        <v>70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>
        <v>0</v>
      </c>
      <c r="O65844">
        <v>0</v>
      </c>
      <c r="P65844">
        <v>0</v>
      </c>
      <c r="Q65844">
        <v>0</v>
      </c>
      <c r="R65844">
        <v>0</v>
      </c>
      <c r="S65844">
        <v>0</v>
      </c>
      <c r="T65844">
        <v>0</v>
      </c>
      <c r="U65844">
        <v>0</v>
      </c>
      <c r="V65844">
        <v>0</v>
      </c>
      <c r="W65844">
        <v>0</v>
      </c>
    </row>
    <row r="65845" spans="1:23" x14ac:dyDescent="0.3">
      <c r="A65845" s="1" t="s">
        <v>4285</v>
      </c>
      <c r="B65845">
        <v>1988</v>
      </c>
      <c r="C65845">
        <v>1</v>
      </c>
      <c r="D65845" s="1" t="s">
        <v>37</v>
      </c>
      <c r="E65845" s="1" t="s">
        <v>29</v>
      </c>
      <c r="F65845">
        <v>135</v>
      </c>
      <c r="H65845">
        <v>492</v>
      </c>
      <c r="I65845">
        <v>71</v>
      </c>
      <c r="J65845">
        <v>124</v>
      </c>
      <c r="K65845">
        <v>24</v>
      </c>
      <c r="L65845">
        <v>0</v>
      </c>
      <c r="M65845">
        <v>23</v>
      </c>
      <c r="N65845">
        <v>85</v>
      </c>
      <c r="O65845">
        <v>9</v>
      </c>
      <c r="P65845">
        <v>5</v>
      </c>
      <c r="Q65845">
        <v>51</v>
      </c>
      <c r="R65845">
        <v>153</v>
      </c>
      <c r="S65845">
        <v>4</v>
      </c>
      <c r="T65845">
        <v>7</v>
      </c>
      <c r="U65845">
        <v>0</v>
      </c>
      <c r="V65845">
        <v>5</v>
      </c>
      <c r="W65845">
        <v>4</v>
      </c>
    </row>
    <row r="65846" spans="1:23" x14ac:dyDescent="0.3">
      <c r="A65846" s="1" t="s">
        <v>5390</v>
      </c>
      <c r="B65846">
        <v>1988</v>
      </c>
      <c r="C65846">
        <v>1</v>
      </c>
      <c r="D65846" s="1" t="s">
        <v>37</v>
      </c>
      <c r="E65846" s="1" t="s">
        <v>29</v>
      </c>
      <c r="F65846">
        <v>50</v>
      </c>
      <c r="H65846">
        <v>81</v>
      </c>
      <c r="I65846">
        <v>14</v>
      </c>
      <c r="J65846">
        <v>14</v>
      </c>
      <c r="K65846">
        <v>1</v>
      </c>
      <c r="L65846">
        <v>0</v>
      </c>
      <c r="M65846">
        <v>0</v>
      </c>
      <c r="N65846">
        <v>5</v>
      </c>
      <c r="O65846">
        <v>8</v>
      </c>
      <c r="P65846">
        <v>2</v>
      </c>
      <c r="Q65846">
        <v>0</v>
      </c>
      <c r="R65846">
        <v>11</v>
      </c>
      <c r="S65846">
        <v>0</v>
      </c>
      <c r="T65846">
        <v>1</v>
      </c>
      <c r="U65846">
        <v>3</v>
      </c>
      <c r="V65846">
        <v>0</v>
      </c>
      <c r="W65846">
        <v>1</v>
      </c>
    </row>
    <row r="65847" spans="1:23" x14ac:dyDescent="0.3">
      <c r="A65847" s="1" t="s">
        <v>5489</v>
      </c>
      <c r="B65847">
        <v>1988</v>
      </c>
      <c r="C65847">
        <v>1</v>
      </c>
      <c r="D65847" s="1" t="s">
        <v>37</v>
      </c>
      <c r="E65847" s="1" t="s">
        <v>29</v>
      </c>
      <c r="F65847">
        <v>19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>
        <v>0</v>
      </c>
      <c r="O65847">
        <v>0</v>
      </c>
      <c r="P65847">
        <v>0</v>
      </c>
      <c r="Q65847">
        <v>0</v>
      </c>
      <c r="R65847">
        <v>0</v>
      </c>
      <c r="S65847">
        <v>0</v>
      </c>
      <c r="T65847">
        <v>0</v>
      </c>
      <c r="U65847">
        <v>0</v>
      </c>
      <c r="V65847">
        <v>0</v>
      </c>
      <c r="W65847">
        <v>0</v>
      </c>
    </row>
    <row r="65848" spans="1:23" x14ac:dyDescent="0.3">
      <c r="A65848" s="1" t="s">
        <v>6043</v>
      </c>
      <c r="B65848">
        <v>1988</v>
      </c>
      <c r="C65848">
        <v>1</v>
      </c>
      <c r="D65848" s="1" t="s">
        <v>37</v>
      </c>
      <c r="E65848" s="1" t="s">
        <v>29</v>
      </c>
      <c r="F65848">
        <v>155</v>
      </c>
      <c r="H65848">
        <v>539</v>
      </c>
      <c r="I65848">
        <v>67</v>
      </c>
      <c r="J65848">
        <v>149</v>
      </c>
      <c r="K65848">
        <v>28</v>
      </c>
      <c r="L65848">
        <v>2</v>
      </c>
      <c r="M65848">
        <v>0</v>
      </c>
      <c r="N65848">
        <v>47</v>
      </c>
      <c r="O65848">
        <v>20</v>
      </c>
      <c r="P65848">
        <v>8</v>
      </c>
      <c r="Q65848">
        <v>34</v>
      </c>
      <c r="R65848">
        <v>50</v>
      </c>
      <c r="S65848">
        <v>1</v>
      </c>
      <c r="T65848">
        <v>3</v>
      </c>
      <c r="U65848">
        <v>18</v>
      </c>
      <c r="V65848">
        <v>2</v>
      </c>
      <c r="W65848">
        <v>9</v>
      </c>
    </row>
    <row r="65849" spans="1:23" x14ac:dyDescent="0.3">
      <c r="A65849" s="1" t="s">
        <v>7110</v>
      </c>
      <c r="B65849">
        <v>1988</v>
      </c>
      <c r="C65849">
        <v>1</v>
      </c>
      <c r="D65849" s="1" t="s">
        <v>37</v>
      </c>
      <c r="E65849" s="1" t="s">
        <v>29</v>
      </c>
      <c r="F65849">
        <v>44</v>
      </c>
      <c r="H65849">
        <v>103</v>
      </c>
      <c r="I65849">
        <v>14</v>
      </c>
      <c r="J65849">
        <v>19</v>
      </c>
      <c r="K65849">
        <v>4</v>
      </c>
      <c r="L65849">
        <v>0</v>
      </c>
      <c r="M65849">
        <v>1</v>
      </c>
      <c r="N65849">
        <v>11</v>
      </c>
      <c r="O65849">
        <v>7</v>
      </c>
      <c r="P65849">
        <v>3</v>
      </c>
      <c r="Q65849">
        <v>12</v>
      </c>
      <c r="R65849">
        <v>9</v>
      </c>
      <c r="S65849">
        <v>0</v>
      </c>
      <c r="T65849">
        <v>1</v>
      </c>
      <c r="U65849">
        <v>0</v>
      </c>
      <c r="V65849">
        <v>1</v>
      </c>
      <c r="W65849">
        <v>2</v>
      </c>
    </row>
    <row r="65850" spans="1:23" x14ac:dyDescent="0.3">
      <c r="A65850" s="1" t="s">
        <v>7790</v>
      </c>
      <c r="B65850">
        <v>1988</v>
      </c>
      <c r="C65850">
        <v>1</v>
      </c>
      <c r="D65850" s="1" t="s">
        <v>37</v>
      </c>
      <c r="E65850" s="1" t="s">
        <v>29</v>
      </c>
      <c r="F65850">
        <v>31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0</v>
      </c>
      <c r="N65850">
        <v>0</v>
      </c>
      <c r="O65850">
        <v>0</v>
      </c>
      <c r="P65850">
        <v>0</v>
      </c>
      <c r="Q65850">
        <v>0</v>
      </c>
      <c r="R65850">
        <v>0</v>
      </c>
      <c r="S65850">
        <v>0</v>
      </c>
      <c r="T65850">
        <v>0</v>
      </c>
      <c r="U65850">
        <v>0</v>
      </c>
      <c r="V65850">
        <v>0</v>
      </c>
      <c r="W65850">
        <v>0</v>
      </c>
    </row>
    <row r="65851" spans="1:23" x14ac:dyDescent="0.3">
      <c r="A65851" s="1" t="s">
        <v>8792</v>
      </c>
      <c r="B65851">
        <v>1988</v>
      </c>
      <c r="C65851">
        <v>1</v>
      </c>
      <c r="D65851" s="1" t="s">
        <v>37</v>
      </c>
      <c r="E65851" s="1" t="s">
        <v>29</v>
      </c>
      <c r="F65851">
        <v>28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>
        <v>0</v>
      </c>
      <c r="O65851">
        <v>0</v>
      </c>
      <c r="P65851">
        <v>0</v>
      </c>
      <c r="Q65851">
        <v>0</v>
      </c>
      <c r="R65851">
        <v>0</v>
      </c>
      <c r="S65851">
        <v>0</v>
      </c>
      <c r="T65851">
        <v>0</v>
      </c>
      <c r="U65851">
        <v>0</v>
      </c>
      <c r="V65851">
        <v>0</v>
      </c>
      <c r="W65851">
        <v>0</v>
      </c>
    </row>
    <row r="65852" spans="1:23" x14ac:dyDescent="0.3">
      <c r="A65852" s="1" t="s">
        <v>9174</v>
      </c>
      <c r="B65852">
        <v>1988</v>
      </c>
      <c r="C65852">
        <v>1</v>
      </c>
      <c r="D65852" s="1" t="s">
        <v>37</v>
      </c>
      <c r="E65852" s="1" t="s">
        <v>29</v>
      </c>
      <c r="F65852">
        <v>7</v>
      </c>
      <c r="H65852">
        <v>10</v>
      </c>
      <c r="I65852">
        <v>2</v>
      </c>
      <c r="J65852">
        <v>3</v>
      </c>
      <c r="K65852">
        <v>1</v>
      </c>
      <c r="L65852">
        <v>0</v>
      </c>
      <c r="M65852">
        <v>1</v>
      </c>
      <c r="N65852">
        <v>1</v>
      </c>
      <c r="O65852">
        <v>0</v>
      </c>
      <c r="P65852">
        <v>0</v>
      </c>
      <c r="Q65852">
        <v>2</v>
      </c>
      <c r="R65852">
        <v>3</v>
      </c>
      <c r="S65852">
        <v>0</v>
      </c>
      <c r="T65852">
        <v>1</v>
      </c>
      <c r="U65852">
        <v>0</v>
      </c>
      <c r="V65852">
        <v>0</v>
      </c>
      <c r="W65852">
        <v>0</v>
      </c>
    </row>
    <row r="65853" spans="1:23" x14ac:dyDescent="0.3">
      <c r="A65853" s="1" t="s">
        <v>9381</v>
      </c>
      <c r="B65853">
        <v>1988</v>
      </c>
      <c r="C65853">
        <v>1</v>
      </c>
      <c r="D65853" s="1" t="s">
        <v>37</v>
      </c>
      <c r="E65853" s="1" t="s">
        <v>29</v>
      </c>
      <c r="F65853">
        <v>5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0</v>
      </c>
      <c r="N65853">
        <v>0</v>
      </c>
      <c r="O65853">
        <v>0</v>
      </c>
      <c r="P65853">
        <v>0</v>
      </c>
      <c r="Q65853">
        <v>0</v>
      </c>
      <c r="R65853">
        <v>0</v>
      </c>
      <c r="S65853">
        <v>0</v>
      </c>
      <c r="T65853">
        <v>0</v>
      </c>
      <c r="U65853">
        <v>0</v>
      </c>
      <c r="V65853">
        <v>0</v>
      </c>
      <c r="W65853">
        <v>0</v>
      </c>
    </row>
    <row r="65854" spans="1:23" x14ac:dyDescent="0.3">
      <c r="A65854" s="1" t="s">
        <v>9960</v>
      </c>
      <c r="B65854">
        <v>1988</v>
      </c>
      <c r="C65854">
        <v>2</v>
      </c>
      <c r="D65854" s="1" t="s">
        <v>37</v>
      </c>
      <c r="E65854" s="1" t="s">
        <v>29</v>
      </c>
      <c r="F65854">
        <v>94</v>
      </c>
      <c r="H65854">
        <v>374</v>
      </c>
      <c r="I65854">
        <v>45</v>
      </c>
      <c r="J65854">
        <v>88</v>
      </c>
      <c r="K65854">
        <v>19</v>
      </c>
      <c r="L65854">
        <v>0</v>
      </c>
      <c r="M65854">
        <v>8</v>
      </c>
      <c r="N65854">
        <v>44</v>
      </c>
      <c r="O65854">
        <v>10</v>
      </c>
      <c r="P65854">
        <v>4</v>
      </c>
      <c r="Q65854">
        <v>16</v>
      </c>
      <c r="R65854">
        <v>68</v>
      </c>
      <c r="S65854">
        <v>1</v>
      </c>
      <c r="T65854">
        <v>3</v>
      </c>
      <c r="U65854">
        <v>1</v>
      </c>
      <c r="V65854">
        <v>4</v>
      </c>
      <c r="W65854">
        <v>10</v>
      </c>
    </row>
    <row r="65855" spans="1:23" x14ac:dyDescent="0.3">
      <c r="A65855" s="1" t="s">
        <v>11653</v>
      </c>
      <c r="B65855">
        <v>1988</v>
      </c>
      <c r="C65855">
        <v>1</v>
      </c>
      <c r="D65855" s="1" t="s">
        <v>37</v>
      </c>
      <c r="E65855" s="1" t="s">
        <v>29</v>
      </c>
      <c r="F65855">
        <v>103</v>
      </c>
      <c r="H65855">
        <v>327</v>
      </c>
      <c r="I65855">
        <v>22</v>
      </c>
      <c r="J65855">
        <v>86</v>
      </c>
      <c r="K65855">
        <v>18</v>
      </c>
      <c r="L65855">
        <v>0</v>
      </c>
      <c r="M65855">
        <v>11</v>
      </c>
      <c r="N65855">
        <v>45</v>
      </c>
      <c r="O65855">
        <v>0</v>
      </c>
      <c r="P65855">
        <v>1</v>
      </c>
      <c r="Q65855">
        <v>23</v>
      </c>
      <c r="R65855">
        <v>88</v>
      </c>
      <c r="S65855">
        <v>2</v>
      </c>
      <c r="T65855">
        <v>1</v>
      </c>
      <c r="U65855">
        <v>0</v>
      </c>
      <c r="V65855">
        <v>1</v>
      </c>
      <c r="W65855">
        <v>9</v>
      </c>
    </row>
    <row r="65856" spans="1:23" x14ac:dyDescent="0.3">
      <c r="A65856" s="1" t="s">
        <v>11853</v>
      </c>
      <c r="B65856">
        <v>1988</v>
      </c>
      <c r="C65856">
        <v>1</v>
      </c>
      <c r="D65856" s="1" t="s">
        <v>37</v>
      </c>
      <c r="E65856" s="1" t="s">
        <v>29</v>
      </c>
      <c r="F65856">
        <v>38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>
        <v>0</v>
      </c>
      <c r="O65856">
        <v>0</v>
      </c>
      <c r="P65856">
        <v>0</v>
      </c>
      <c r="Q65856">
        <v>0</v>
      </c>
      <c r="R65856">
        <v>0</v>
      </c>
      <c r="S65856">
        <v>0</v>
      </c>
      <c r="T65856">
        <v>0</v>
      </c>
      <c r="U65856">
        <v>0</v>
      </c>
      <c r="V65856">
        <v>0</v>
      </c>
      <c r="W65856">
        <v>0</v>
      </c>
    </row>
    <row r="65857" spans="1:23" x14ac:dyDescent="0.3">
      <c r="A65857" s="1" t="s">
        <v>11922</v>
      </c>
      <c r="B65857">
        <v>1988</v>
      </c>
      <c r="C65857">
        <v>1</v>
      </c>
      <c r="D65857" s="1" t="s">
        <v>37</v>
      </c>
      <c r="E65857" s="1" t="s">
        <v>29</v>
      </c>
      <c r="F65857">
        <v>154</v>
      </c>
      <c r="H65857">
        <v>609</v>
      </c>
      <c r="I65857">
        <v>115</v>
      </c>
      <c r="J65857">
        <v>190</v>
      </c>
      <c r="K65857">
        <v>34</v>
      </c>
      <c r="L65857">
        <v>6</v>
      </c>
      <c r="M65857">
        <v>13</v>
      </c>
      <c r="N65857">
        <v>60</v>
      </c>
      <c r="O65857">
        <v>41</v>
      </c>
      <c r="P65857">
        <v>10</v>
      </c>
      <c r="Q65857">
        <v>71</v>
      </c>
      <c r="R65857">
        <v>54</v>
      </c>
      <c r="S65857">
        <v>8</v>
      </c>
      <c r="T65857">
        <v>2</v>
      </c>
      <c r="U65857">
        <v>5</v>
      </c>
      <c r="V65857">
        <v>3</v>
      </c>
      <c r="W65857">
        <v>10</v>
      </c>
    </row>
    <row r="65858" spans="1:23" x14ac:dyDescent="0.3">
      <c r="A65858" s="1" t="s">
        <v>12635</v>
      </c>
      <c r="B65858">
        <v>1988</v>
      </c>
      <c r="C65858">
        <v>1</v>
      </c>
      <c r="D65858" s="1" t="s">
        <v>37</v>
      </c>
      <c r="E65858" s="1" t="s">
        <v>29</v>
      </c>
      <c r="F65858">
        <v>25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>
        <v>0</v>
      </c>
      <c r="O65858">
        <v>0</v>
      </c>
      <c r="P65858">
        <v>0</v>
      </c>
      <c r="Q65858">
        <v>0</v>
      </c>
      <c r="R65858">
        <v>0</v>
      </c>
      <c r="S65858">
        <v>0</v>
      </c>
      <c r="T65858">
        <v>0</v>
      </c>
      <c r="U65858">
        <v>0</v>
      </c>
      <c r="V65858">
        <v>0</v>
      </c>
      <c r="W65858">
        <v>0</v>
      </c>
    </row>
    <row r="65859" spans="1:23" x14ac:dyDescent="0.3">
      <c r="A65859" s="1" t="s">
        <v>12765</v>
      </c>
      <c r="B65859">
        <v>1988</v>
      </c>
      <c r="C65859">
        <v>1</v>
      </c>
      <c r="D65859" s="1" t="s">
        <v>37</v>
      </c>
      <c r="E65859" s="1" t="s">
        <v>29</v>
      </c>
      <c r="F65859">
        <v>40</v>
      </c>
      <c r="H65859">
        <v>118</v>
      </c>
      <c r="I65859">
        <v>12</v>
      </c>
      <c r="J65859">
        <v>26</v>
      </c>
      <c r="K65859">
        <v>6</v>
      </c>
      <c r="L65859">
        <v>0</v>
      </c>
      <c r="M65859">
        <v>2</v>
      </c>
      <c r="N65859">
        <v>9</v>
      </c>
      <c r="O65859">
        <v>0</v>
      </c>
      <c r="P65859">
        <v>1</v>
      </c>
      <c r="Q65859">
        <v>5</v>
      </c>
      <c r="R65859">
        <v>16</v>
      </c>
      <c r="S65859">
        <v>0</v>
      </c>
      <c r="T65859">
        <v>0</v>
      </c>
      <c r="U65859">
        <v>4</v>
      </c>
      <c r="V65859">
        <v>0</v>
      </c>
      <c r="W65859">
        <v>3</v>
      </c>
    </row>
    <row r="65860" spans="1:23" x14ac:dyDescent="0.3">
      <c r="A65860" s="1" t="s">
        <v>13746</v>
      </c>
      <c r="B65860">
        <v>1988</v>
      </c>
      <c r="C65860">
        <v>1</v>
      </c>
      <c r="D65860" s="1" t="s">
        <v>37</v>
      </c>
      <c r="E65860" s="1" t="s">
        <v>29</v>
      </c>
      <c r="F65860">
        <v>50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0</v>
      </c>
      <c r="N65860">
        <v>0</v>
      </c>
      <c r="O65860">
        <v>0</v>
      </c>
      <c r="P65860">
        <v>0</v>
      </c>
      <c r="Q65860">
        <v>0</v>
      </c>
      <c r="R65860">
        <v>0</v>
      </c>
      <c r="S65860">
        <v>0</v>
      </c>
      <c r="T65860">
        <v>0</v>
      </c>
      <c r="U65860">
        <v>0</v>
      </c>
      <c r="V65860">
        <v>0</v>
      </c>
      <c r="W65860">
        <v>0</v>
      </c>
    </row>
    <row r="65861" spans="1:23" x14ac:dyDescent="0.3">
      <c r="A65861" s="1" t="s">
        <v>14519</v>
      </c>
      <c r="B65861">
        <v>1988</v>
      </c>
      <c r="C65861">
        <v>1</v>
      </c>
      <c r="D65861" s="1" t="s">
        <v>37</v>
      </c>
      <c r="E65861" s="1" t="s">
        <v>29</v>
      </c>
      <c r="F65861">
        <v>41</v>
      </c>
      <c r="H65861">
        <v>127</v>
      </c>
      <c r="I65861">
        <v>7</v>
      </c>
      <c r="J65861">
        <v>32</v>
      </c>
      <c r="K65861">
        <v>6</v>
      </c>
      <c r="L65861">
        <v>1</v>
      </c>
      <c r="M65861">
        <v>1</v>
      </c>
      <c r="N65861">
        <v>9</v>
      </c>
      <c r="O65861">
        <v>2</v>
      </c>
      <c r="P65861">
        <v>2</v>
      </c>
      <c r="Q65861">
        <v>7</v>
      </c>
      <c r="R65861">
        <v>26</v>
      </c>
      <c r="S65861">
        <v>0</v>
      </c>
      <c r="T65861">
        <v>0</v>
      </c>
      <c r="U65861">
        <v>1</v>
      </c>
      <c r="V65861">
        <v>0</v>
      </c>
      <c r="W65861">
        <v>3</v>
      </c>
    </row>
    <row r="65862" spans="1:23" x14ac:dyDescent="0.3">
      <c r="A65862" s="1" t="s">
        <v>14646</v>
      </c>
      <c r="B65862">
        <v>1988</v>
      </c>
      <c r="C65862">
        <v>1</v>
      </c>
      <c r="D65862" s="1" t="s">
        <v>37</v>
      </c>
      <c r="E65862" s="1" t="s">
        <v>29</v>
      </c>
      <c r="F65862">
        <v>33</v>
      </c>
      <c r="H65862">
        <v>91</v>
      </c>
      <c r="I65862">
        <v>9</v>
      </c>
      <c r="J65862">
        <v>23</v>
      </c>
      <c r="K65862">
        <v>5</v>
      </c>
      <c r="L65862">
        <v>0</v>
      </c>
      <c r="M65862">
        <v>0</v>
      </c>
      <c r="N65862">
        <v>5</v>
      </c>
      <c r="O65862">
        <v>1</v>
      </c>
      <c r="P65862">
        <v>1</v>
      </c>
      <c r="Q65862">
        <v>8</v>
      </c>
      <c r="R65862">
        <v>14</v>
      </c>
      <c r="S65862">
        <v>3</v>
      </c>
      <c r="T65862">
        <v>0</v>
      </c>
      <c r="U65862">
        <v>3</v>
      </c>
      <c r="V65862">
        <v>2</v>
      </c>
      <c r="W65862">
        <v>3</v>
      </c>
    </row>
    <row r="65863" spans="1:23" x14ac:dyDescent="0.3">
      <c r="A65863" s="1" t="s">
        <v>15455</v>
      </c>
      <c r="B65863">
        <v>1988</v>
      </c>
      <c r="C65863">
        <v>1</v>
      </c>
      <c r="D65863" s="1" t="s">
        <v>37</v>
      </c>
      <c r="E65863" s="1" t="s">
        <v>29</v>
      </c>
      <c r="F65863">
        <v>41</v>
      </c>
      <c r="H65863">
        <v>122</v>
      </c>
      <c r="I65863">
        <v>9</v>
      </c>
      <c r="J65863">
        <v>19</v>
      </c>
      <c r="K65863">
        <v>2</v>
      </c>
      <c r="L65863">
        <v>0</v>
      </c>
      <c r="M65863">
        <v>5</v>
      </c>
      <c r="N65863">
        <v>10</v>
      </c>
      <c r="O65863">
        <v>0</v>
      </c>
      <c r="P65863">
        <v>0</v>
      </c>
      <c r="Q65863">
        <v>6</v>
      </c>
      <c r="R65863">
        <v>36</v>
      </c>
      <c r="S65863">
        <v>0</v>
      </c>
      <c r="T65863">
        <v>2</v>
      </c>
      <c r="U65863">
        <v>1</v>
      </c>
      <c r="V65863">
        <v>0</v>
      </c>
      <c r="W65863">
        <v>6</v>
      </c>
    </row>
    <row r="65864" spans="1:23" x14ac:dyDescent="0.3">
      <c r="A65864" s="1" t="s">
        <v>15744</v>
      </c>
      <c r="B65864">
        <v>1988</v>
      </c>
      <c r="C65864">
        <v>1</v>
      </c>
      <c r="D65864" s="1" t="s">
        <v>37</v>
      </c>
      <c r="E65864" s="1" t="s">
        <v>29</v>
      </c>
      <c r="F65864">
        <v>24</v>
      </c>
      <c r="H65864">
        <v>80</v>
      </c>
      <c r="I65864">
        <v>12</v>
      </c>
      <c r="J65864">
        <v>19</v>
      </c>
      <c r="K65864">
        <v>1</v>
      </c>
      <c r="L65864">
        <v>0</v>
      </c>
      <c r="M65864">
        <v>4</v>
      </c>
      <c r="N65864">
        <v>12</v>
      </c>
      <c r="O65864">
        <v>3</v>
      </c>
      <c r="P65864">
        <v>1</v>
      </c>
      <c r="Q65864">
        <v>7</v>
      </c>
      <c r="R65864">
        <v>7</v>
      </c>
      <c r="S65864">
        <v>0</v>
      </c>
      <c r="T65864">
        <v>0</v>
      </c>
      <c r="U65864">
        <v>1</v>
      </c>
      <c r="V65864">
        <v>1</v>
      </c>
      <c r="W65864">
        <v>5</v>
      </c>
    </row>
    <row r="65865" spans="1:23" x14ac:dyDescent="0.3">
      <c r="A65865" s="1" t="s">
        <v>16454</v>
      </c>
      <c r="B65865">
        <v>1988</v>
      </c>
      <c r="C65865">
        <v>1</v>
      </c>
      <c r="D65865" s="1" t="s">
        <v>37</v>
      </c>
      <c r="E65865" s="1" t="s">
        <v>29</v>
      </c>
      <c r="F65865">
        <v>6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>
        <v>0</v>
      </c>
      <c r="O65865">
        <v>0</v>
      </c>
      <c r="P65865">
        <v>0</v>
      </c>
      <c r="Q65865">
        <v>0</v>
      </c>
      <c r="R65865">
        <v>0</v>
      </c>
      <c r="S65865">
        <v>0</v>
      </c>
      <c r="T65865">
        <v>0</v>
      </c>
      <c r="U65865">
        <v>0</v>
      </c>
      <c r="V65865">
        <v>0</v>
      </c>
      <c r="W65865">
        <v>0</v>
      </c>
    </row>
    <row r="65866" spans="1:23" x14ac:dyDescent="0.3">
      <c r="A65866" s="1" t="s">
        <v>16820</v>
      </c>
      <c r="B65866">
        <v>1988</v>
      </c>
      <c r="C65866">
        <v>1</v>
      </c>
      <c r="D65866" s="1" t="s">
        <v>37</v>
      </c>
      <c r="E65866" s="1" t="s">
        <v>29</v>
      </c>
      <c r="F65866">
        <v>139</v>
      </c>
      <c r="H65866">
        <v>493</v>
      </c>
      <c r="I65866">
        <v>47</v>
      </c>
      <c r="J65866">
        <v>121</v>
      </c>
      <c r="K65866">
        <v>21</v>
      </c>
      <c r="L65866">
        <v>0</v>
      </c>
      <c r="M65866">
        <v>5</v>
      </c>
      <c r="N65866">
        <v>38</v>
      </c>
      <c r="O65866">
        <v>21</v>
      </c>
      <c r="P65866">
        <v>6</v>
      </c>
      <c r="Q65866">
        <v>31</v>
      </c>
      <c r="R65866">
        <v>49</v>
      </c>
      <c r="S65866">
        <v>9</v>
      </c>
      <c r="T65866">
        <v>3</v>
      </c>
      <c r="U65866">
        <v>11</v>
      </c>
      <c r="V65866">
        <v>3</v>
      </c>
      <c r="W65866">
        <v>12</v>
      </c>
    </row>
    <row r="65867" spans="1:23" x14ac:dyDescent="0.3">
      <c r="A65867" s="1" t="s">
        <v>16850</v>
      </c>
      <c r="B65867">
        <v>1988</v>
      </c>
      <c r="C65867">
        <v>1</v>
      </c>
      <c r="D65867" s="1" t="s">
        <v>37</v>
      </c>
      <c r="E65867" s="1" t="s">
        <v>29</v>
      </c>
      <c r="F65867">
        <v>129</v>
      </c>
      <c r="H65867">
        <v>467</v>
      </c>
      <c r="I65867">
        <v>41</v>
      </c>
      <c r="J65867">
        <v>113</v>
      </c>
      <c r="K65867">
        <v>14</v>
      </c>
      <c r="L65867">
        <v>4</v>
      </c>
      <c r="M65867">
        <v>9</v>
      </c>
      <c r="N65867">
        <v>51</v>
      </c>
      <c r="O65867">
        <v>1</v>
      </c>
      <c r="P65867">
        <v>0</v>
      </c>
      <c r="Q65867">
        <v>21</v>
      </c>
      <c r="R65867">
        <v>122</v>
      </c>
      <c r="S65867">
        <v>0</v>
      </c>
      <c r="T65867">
        <v>1</v>
      </c>
      <c r="U65867">
        <v>3</v>
      </c>
      <c r="V65867">
        <v>3</v>
      </c>
      <c r="W65867">
        <v>6</v>
      </c>
    </row>
    <row r="65868" spans="1:23" x14ac:dyDescent="0.3">
      <c r="A65868" s="1" t="s">
        <v>18173</v>
      </c>
      <c r="B65868">
        <v>1988</v>
      </c>
      <c r="C65868">
        <v>1</v>
      </c>
      <c r="D65868" s="1" t="s">
        <v>37</v>
      </c>
      <c r="E65868" s="1" t="s">
        <v>29</v>
      </c>
      <c r="F65868">
        <v>33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>
        <v>0</v>
      </c>
      <c r="O65868">
        <v>0</v>
      </c>
      <c r="P65868">
        <v>0</v>
      </c>
      <c r="Q65868">
        <v>0</v>
      </c>
      <c r="R65868">
        <v>0</v>
      </c>
      <c r="S65868">
        <v>0</v>
      </c>
      <c r="T65868">
        <v>0</v>
      </c>
      <c r="U65868">
        <v>0</v>
      </c>
      <c r="V65868">
        <v>0</v>
      </c>
      <c r="W65868">
        <v>0</v>
      </c>
    </row>
    <row r="65869" spans="1:23" x14ac:dyDescent="0.3">
      <c r="A65869" s="1" t="s">
        <v>18989</v>
      </c>
      <c r="B65869">
        <v>1988</v>
      </c>
      <c r="C65869">
        <v>2</v>
      </c>
      <c r="D65869" s="1" t="s">
        <v>37</v>
      </c>
      <c r="E65869" s="1" t="s">
        <v>29</v>
      </c>
      <c r="F65869">
        <v>8</v>
      </c>
      <c r="H65869">
        <v>14</v>
      </c>
      <c r="I65869">
        <v>2</v>
      </c>
      <c r="J65869">
        <v>0</v>
      </c>
      <c r="K65869">
        <v>0</v>
      </c>
      <c r="L65869">
        <v>0</v>
      </c>
      <c r="M65869">
        <v>0</v>
      </c>
      <c r="N65869">
        <v>0</v>
      </c>
      <c r="O65869">
        <v>0</v>
      </c>
      <c r="P65869">
        <v>0</v>
      </c>
      <c r="Q65869">
        <v>2</v>
      </c>
      <c r="R65869">
        <v>5</v>
      </c>
      <c r="S65869">
        <v>1</v>
      </c>
      <c r="T65869">
        <v>1</v>
      </c>
      <c r="U65869">
        <v>1</v>
      </c>
      <c r="V65869">
        <v>0</v>
      </c>
      <c r="W65869">
        <v>0</v>
      </c>
    </row>
    <row r="65870" spans="1:23" x14ac:dyDescent="0.3">
      <c r="A65870" s="1" t="s">
        <v>19001</v>
      </c>
      <c r="B65870">
        <v>1988</v>
      </c>
      <c r="C65870">
        <v>1</v>
      </c>
      <c r="D65870" s="1" t="s">
        <v>37</v>
      </c>
      <c r="E65870" s="1" t="s">
        <v>29</v>
      </c>
      <c r="F65870">
        <v>162</v>
      </c>
      <c r="H65870">
        <v>621</v>
      </c>
      <c r="I65870">
        <v>92</v>
      </c>
      <c r="J65870">
        <v>190</v>
      </c>
      <c r="K65870">
        <v>38</v>
      </c>
      <c r="L65870">
        <v>11</v>
      </c>
      <c r="M65870">
        <v>13</v>
      </c>
      <c r="N65870">
        <v>91</v>
      </c>
      <c r="O65870">
        <v>22</v>
      </c>
      <c r="P65870">
        <v>4</v>
      </c>
      <c r="Q65870">
        <v>63</v>
      </c>
      <c r="R65870">
        <v>63</v>
      </c>
      <c r="S65870">
        <v>10</v>
      </c>
      <c r="T65870">
        <v>3</v>
      </c>
      <c r="U65870">
        <v>2</v>
      </c>
      <c r="V65870">
        <v>7</v>
      </c>
      <c r="W65870">
        <v>21</v>
      </c>
    </row>
    <row r="65871" spans="1:23" x14ac:dyDescent="0.3">
      <c r="A65871" s="1" t="s">
        <v>983</v>
      </c>
      <c r="B65871">
        <v>1988</v>
      </c>
      <c r="C65871">
        <v>1</v>
      </c>
      <c r="D65871" s="1" t="s">
        <v>246</v>
      </c>
      <c r="E65871" s="1" t="s">
        <v>26</v>
      </c>
      <c r="F65871">
        <v>4</v>
      </c>
      <c r="H65871">
        <v>2</v>
      </c>
      <c r="I65871">
        <v>0</v>
      </c>
      <c r="J65871">
        <v>0</v>
      </c>
      <c r="K65871">
        <v>0</v>
      </c>
      <c r="L65871">
        <v>0</v>
      </c>
      <c r="M65871">
        <v>0</v>
      </c>
      <c r="N65871">
        <v>0</v>
      </c>
      <c r="O65871">
        <v>0</v>
      </c>
      <c r="P65871">
        <v>0</v>
      </c>
      <c r="Q65871">
        <v>0</v>
      </c>
      <c r="R65871">
        <v>2</v>
      </c>
      <c r="S65871">
        <v>0</v>
      </c>
      <c r="T65871">
        <v>0</v>
      </c>
      <c r="U65871">
        <v>0</v>
      </c>
      <c r="V65871">
        <v>0</v>
      </c>
      <c r="W65871">
        <v>0</v>
      </c>
    </row>
    <row r="65872" spans="1:23" x14ac:dyDescent="0.3">
      <c r="A65872" s="1" t="s">
        <v>2113</v>
      </c>
      <c r="B65872">
        <v>1988</v>
      </c>
      <c r="C65872">
        <v>1</v>
      </c>
      <c r="D65872" s="1" t="s">
        <v>246</v>
      </c>
      <c r="E65872" s="1" t="s">
        <v>26</v>
      </c>
      <c r="F65872">
        <v>151</v>
      </c>
      <c r="H65872">
        <v>588</v>
      </c>
      <c r="I65872">
        <v>61</v>
      </c>
      <c r="J65872">
        <v>164</v>
      </c>
      <c r="K65872">
        <v>35</v>
      </c>
      <c r="L65872">
        <v>2</v>
      </c>
      <c r="M65872">
        <v>20</v>
      </c>
      <c r="N65872">
        <v>90</v>
      </c>
      <c r="O65872">
        <v>7</v>
      </c>
      <c r="P65872">
        <v>3</v>
      </c>
      <c r="Q65872">
        <v>35</v>
      </c>
      <c r="R65872">
        <v>108</v>
      </c>
      <c r="S65872">
        <v>3</v>
      </c>
      <c r="T65872">
        <v>1</v>
      </c>
      <c r="U65872">
        <v>0</v>
      </c>
      <c r="V65872">
        <v>4</v>
      </c>
      <c r="W65872">
        <v>21</v>
      </c>
    </row>
    <row r="65873" spans="1:23" x14ac:dyDescent="0.3">
      <c r="A65873" s="1" t="s">
        <v>2399</v>
      </c>
      <c r="B65873">
        <v>1988</v>
      </c>
      <c r="C65873">
        <v>1</v>
      </c>
      <c r="D65873" s="1" t="s">
        <v>246</v>
      </c>
      <c r="E65873" s="1" t="s">
        <v>26</v>
      </c>
      <c r="F65873">
        <v>61</v>
      </c>
      <c r="H65873">
        <v>2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>
        <v>0</v>
      </c>
      <c r="O65873">
        <v>0</v>
      </c>
      <c r="P65873">
        <v>0</v>
      </c>
      <c r="Q65873">
        <v>0</v>
      </c>
      <c r="R65873">
        <v>1</v>
      </c>
      <c r="S65873">
        <v>0</v>
      </c>
      <c r="T65873">
        <v>0</v>
      </c>
      <c r="U65873">
        <v>0</v>
      </c>
      <c r="V65873">
        <v>0</v>
      </c>
      <c r="W65873">
        <v>0</v>
      </c>
    </row>
    <row r="65874" spans="1:23" x14ac:dyDescent="0.3">
      <c r="A65874" s="1" t="s">
        <v>2687</v>
      </c>
      <c r="B65874">
        <v>1988</v>
      </c>
      <c r="C65874">
        <v>1</v>
      </c>
      <c r="D65874" s="1" t="s">
        <v>246</v>
      </c>
      <c r="E65874" s="1" t="s">
        <v>26</v>
      </c>
      <c r="F65874">
        <v>36</v>
      </c>
      <c r="H65874">
        <v>116</v>
      </c>
      <c r="I65874">
        <v>9</v>
      </c>
      <c r="J65874">
        <v>20</v>
      </c>
      <c r="K65874">
        <v>5</v>
      </c>
      <c r="L65874">
        <v>1</v>
      </c>
      <c r="M65874">
        <v>0</v>
      </c>
      <c r="N65874">
        <v>4</v>
      </c>
      <c r="O65874">
        <v>1</v>
      </c>
      <c r="P65874">
        <v>0</v>
      </c>
      <c r="Q65874">
        <v>10</v>
      </c>
      <c r="R65874">
        <v>11</v>
      </c>
      <c r="S65874">
        <v>1</v>
      </c>
      <c r="T65874">
        <v>0</v>
      </c>
      <c r="U65874">
        <v>2</v>
      </c>
      <c r="V65874">
        <v>0</v>
      </c>
      <c r="W65874">
        <v>7</v>
      </c>
    </row>
    <row r="65875" spans="1:23" x14ac:dyDescent="0.3">
      <c r="A65875" s="1" t="s">
        <v>4663</v>
      </c>
      <c r="B65875">
        <v>1988</v>
      </c>
      <c r="C65875">
        <v>1</v>
      </c>
      <c r="D65875" s="1" t="s">
        <v>246</v>
      </c>
      <c r="E65875" s="1" t="s">
        <v>26</v>
      </c>
      <c r="F65875">
        <v>26</v>
      </c>
      <c r="H65875">
        <v>51</v>
      </c>
      <c r="I65875">
        <v>0</v>
      </c>
      <c r="J65875">
        <v>3</v>
      </c>
      <c r="K65875">
        <v>1</v>
      </c>
      <c r="L65875">
        <v>0</v>
      </c>
      <c r="M65875">
        <v>0</v>
      </c>
      <c r="N65875">
        <v>1</v>
      </c>
      <c r="O65875">
        <v>0</v>
      </c>
      <c r="P65875">
        <v>0</v>
      </c>
      <c r="Q65875">
        <v>1</v>
      </c>
      <c r="R65875">
        <v>31</v>
      </c>
      <c r="S65875">
        <v>0</v>
      </c>
      <c r="T65875">
        <v>0</v>
      </c>
      <c r="U65875">
        <v>4</v>
      </c>
      <c r="V65875">
        <v>0</v>
      </c>
      <c r="W65875">
        <v>2</v>
      </c>
    </row>
    <row r="65876" spans="1:23" x14ac:dyDescent="0.3">
      <c r="A65876" s="1" t="s">
        <v>5143</v>
      </c>
      <c r="B65876">
        <v>1988</v>
      </c>
      <c r="C65876">
        <v>1</v>
      </c>
      <c r="D65876" s="1" t="s">
        <v>246</v>
      </c>
      <c r="E65876" s="1" t="s">
        <v>26</v>
      </c>
      <c r="F65876">
        <v>34</v>
      </c>
      <c r="H65876">
        <v>37</v>
      </c>
      <c r="I65876">
        <v>4</v>
      </c>
      <c r="J65876">
        <v>8</v>
      </c>
      <c r="K65876">
        <v>3</v>
      </c>
      <c r="L65876">
        <v>0</v>
      </c>
      <c r="M65876">
        <v>0</v>
      </c>
      <c r="N65876">
        <v>1</v>
      </c>
      <c r="O65876">
        <v>0</v>
      </c>
      <c r="P65876">
        <v>0</v>
      </c>
      <c r="Q65876">
        <v>5</v>
      </c>
      <c r="R65876">
        <v>5</v>
      </c>
      <c r="S65876">
        <v>0</v>
      </c>
      <c r="T65876">
        <v>0</v>
      </c>
      <c r="U65876">
        <v>0</v>
      </c>
      <c r="V65876">
        <v>0</v>
      </c>
      <c r="W65876">
        <v>2</v>
      </c>
    </row>
    <row r="65877" spans="1:23" x14ac:dyDescent="0.3">
      <c r="A65877" s="1" t="s">
        <v>5571</v>
      </c>
      <c r="B65877">
        <v>1988</v>
      </c>
      <c r="C65877">
        <v>1</v>
      </c>
      <c r="D65877" s="1" t="s">
        <v>246</v>
      </c>
      <c r="E65877" s="1" t="s">
        <v>26</v>
      </c>
      <c r="F65877">
        <v>63</v>
      </c>
      <c r="H65877">
        <v>155</v>
      </c>
      <c r="I65877">
        <v>17</v>
      </c>
      <c r="J65877">
        <v>42</v>
      </c>
      <c r="K65877">
        <v>6</v>
      </c>
      <c r="L65877">
        <v>1</v>
      </c>
      <c r="M65877">
        <v>5</v>
      </c>
      <c r="N65877">
        <v>23</v>
      </c>
      <c r="O65877">
        <v>2</v>
      </c>
      <c r="P65877">
        <v>2</v>
      </c>
      <c r="Q65877">
        <v>19</v>
      </c>
      <c r="R65877">
        <v>22</v>
      </c>
      <c r="S65877">
        <v>0</v>
      </c>
      <c r="T65877">
        <v>0</v>
      </c>
      <c r="U65877">
        <v>4</v>
      </c>
      <c r="V65877">
        <v>2</v>
      </c>
      <c r="W65877">
        <v>4</v>
      </c>
    </row>
    <row r="65878" spans="1:23" x14ac:dyDescent="0.3">
      <c r="A65878" s="1" t="s">
        <v>5675</v>
      </c>
      <c r="B65878">
        <v>1988</v>
      </c>
      <c r="C65878">
        <v>1</v>
      </c>
      <c r="D65878" s="1" t="s">
        <v>246</v>
      </c>
      <c r="E65878" s="1" t="s">
        <v>26</v>
      </c>
      <c r="F65878">
        <v>127</v>
      </c>
      <c r="H65878">
        <v>377</v>
      </c>
      <c r="I65878">
        <v>33</v>
      </c>
      <c r="J65878">
        <v>100</v>
      </c>
      <c r="K65878">
        <v>21</v>
      </c>
      <c r="L65878">
        <v>3</v>
      </c>
      <c r="M65878">
        <v>5</v>
      </c>
      <c r="N65878">
        <v>43</v>
      </c>
      <c r="O65878">
        <v>2</v>
      </c>
      <c r="P65878">
        <v>7</v>
      </c>
      <c r="Q65878">
        <v>30</v>
      </c>
      <c r="R65878">
        <v>49</v>
      </c>
      <c r="S65878">
        <v>10</v>
      </c>
      <c r="T65878">
        <v>1</v>
      </c>
      <c r="U65878">
        <v>0</v>
      </c>
      <c r="V65878">
        <v>3</v>
      </c>
      <c r="W65878">
        <v>11</v>
      </c>
    </row>
    <row r="65879" spans="1:23" x14ac:dyDescent="0.3">
      <c r="A65879" s="1" t="s">
        <v>5988</v>
      </c>
      <c r="B65879">
        <v>1988</v>
      </c>
      <c r="C65879">
        <v>1</v>
      </c>
      <c r="D65879" s="1" t="s">
        <v>246</v>
      </c>
      <c r="E65879" s="1" t="s">
        <v>26</v>
      </c>
      <c r="F65879">
        <v>157</v>
      </c>
      <c r="H65879">
        <v>609</v>
      </c>
      <c r="I65879">
        <v>99</v>
      </c>
      <c r="J65879">
        <v>184</v>
      </c>
      <c r="K65879">
        <v>42</v>
      </c>
      <c r="L65879">
        <v>8</v>
      </c>
      <c r="M65879">
        <v>29</v>
      </c>
      <c r="N65879">
        <v>92</v>
      </c>
      <c r="O65879">
        <v>13</v>
      </c>
      <c r="P65879">
        <v>4</v>
      </c>
      <c r="Q65879">
        <v>39</v>
      </c>
      <c r="R65879">
        <v>153</v>
      </c>
      <c r="S65879">
        <v>9</v>
      </c>
      <c r="T65879">
        <v>10</v>
      </c>
      <c r="U65879">
        <v>0</v>
      </c>
      <c r="V65879">
        <v>3</v>
      </c>
      <c r="W65879">
        <v>12</v>
      </c>
    </row>
    <row r="65880" spans="1:23" x14ac:dyDescent="0.3">
      <c r="A65880" s="1" t="s">
        <v>7481</v>
      </c>
      <c r="B65880">
        <v>1988</v>
      </c>
      <c r="C65880">
        <v>1</v>
      </c>
      <c r="D65880" s="1" t="s">
        <v>246</v>
      </c>
      <c r="E65880" s="1" t="s">
        <v>26</v>
      </c>
      <c r="F65880">
        <v>32</v>
      </c>
      <c r="H65880">
        <v>21</v>
      </c>
      <c r="I65880">
        <v>1</v>
      </c>
      <c r="J65880">
        <v>3</v>
      </c>
      <c r="K65880">
        <v>0</v>
      </c>
      <c r="L65880">
        <v>0</v>
      </c>
      <c r="M65880">
        <v>0</v>
      </c>
      <c r="N65880">
        <v>2</v>
      </c>
      <c r="O65880">
        <v>0</v>
      </c>
      <c r="P65880">
        <v>0</v>
      </c>
      <c r="Q65880">
        <v>0</v>
      </c>
      <c r="R65880">
        <v>6</v>
      </c>
      <c r="S65880">
        <v>0</v>
      </c>
      <c r="T65880">
        <v>0</v>
      </c>
      <c r="U65880">
        <v>4</v>
      </c>
      <c r="V65880">
        <v>0</v>
      </c>
      <c r="W65880">
        <v>0</v>
      </c>
    </row>
    <row r="65881" spans="1:23" x14ac:dyDescent="0.3">
      <c r="A65881" s="1" t="s">
        <v>7727</v>
      </c>
      <c r="B65881">
        <v>1988</v>
      </c>
      <c r="C65881">
        <v>1</v>
      </c>
      <c r="D65881" s="1" t="s">
        <v>246</v>
      </c>
      <c r="E65881" s="1" t="s">
        <v>26</v>
      </c>
      <c r="F65881">
        <v>60</v>
      </c>
      <c r="H65881">
        <v>2</v>
      </c>
      <c r="I65881">
        <v>1</v>
      </c>
      <c r="J65881">
        <v>0</v>
      </c>
      <c r="K65881">
        <v>0</v>
      </c>
      <c r="L65881">
        <v>0</v>
      </c>
      <c r="M65881">
        <v>0</v>
      </c>
      <c r="N65881">
        <v>0</v>
      </c>
      <c r="O65881">
        <v>0</v>
      </c>
      <c r="P65881">
        <v>0</v>
      </c>
      <c r="Q65881">
        <v>2</v>
      </c>
      <c r="R65881">
        <v>1</v>
      </c>
      <c r="S65881">
        <v>0</v>
      </c>
      <c r="T65881">
        <v>0</v>
      </c>
      <c r="U65881">
        <v>0</v>
      </c>
      <c r="V65881">
        <v>0</v>
      </c>
      <c r="W65881">
        <v>0</v>
      </c>
    </row>
    <row r="65882" spans="1:23" x14ac:dyDescent="0.3">
      <c r="A65882" s="1" t="s">
        <v>7999</v>
      </c>
      <c r="B65882">
        <v>1988</v>
      </c>
      <c r="C65882">
        <v>1</v>
      </c>
      <c r="D65882" s="1" t="s">
        <v>246</v>
      </c>
      <c r="E65882" s="1" t="s">
        <v>26</v>
      </c>
      <c r="F65882">
        <v>20</v>
      </c>
      <c r="H65882">
        <v>28</v>
      </c>
      <c r="I65882">
        <v>1</v>
      </c>
      <c r="J65882">
        <v>3</v>
      </c>
      <c r="K65882">
        <v>0</v>
      </c>
      <c r="L65882">
        <v>0</v>
      </c>
      <c r="M65882">
        <v>0</v>
      </c>
      <c r="N65882">
        <v>1</v>
      </c>
      <c r="O65882">
        <v>0</v>
      </c>
      <c r="P65882">
        <v>0</v>
      </c>
      <c r="Q65882">
        <v>1</v>
      </c>
      <c r="R65882">
        <v>17</v>
      </c>
      <c r="S65882">
        <v>0</v>
      </c>
      <c r="T65882">
        <v>0</v>
      </c>
      <c r="U65882">
        <v>4</v>
      </c>
      <c r="V65882">
        <v>0</v>
      </c>
      <c r="W65882">
        <v>0</v>
      </c>
    </row>
    <row r="65883" spans="1:23" x14ac:dyDescent="0.3">
      <c r="A65883" s="1" t="s">
        <v>8194</v>
      </c>
      <c r="B65883">
        <v>1988</v>
      </c>
      <c r="C65883">
        <v>1</v>
      </c>
      <c r="D65883" s="1" t="s">
        <v>246</v>
      </c>
      <c r="E65883" s="1" t="s">
        <v>26</v>
      </c>
      <c r="F65883">
        <v>77</v>
      </c>
      <c r="H65883">
        <v>216</v>
      </c>
      <c r="I65883">
        <v>38</v>
      </c>
      <c r="J65883">
        <v>59</v>
      </c>
      <c r="K65883">
        <v>14</v>
      </c>
      <c r="L65883">
        <v>2</v>
      </c>
      <c r="M65883">
        <v>4</v>
      </c>
      <c r="N65883">
        <v>14</v>
      </c>
      <c r="O65883">
        <v>29</v>
      </c>
      <c r="P65883">
        <v>7</v>
      </c>
      <c r="Q65883">
        <v>10</v>
      </c>
      <c r="R65883">
        <v>34</v>
      </c>
      <c r="S65883">
        <v>6</v>
      </c>
      <c r="T65883">
        <v>0</v>
      </c>
      <c r="U65883">
        <v>1</v>
      </c>
      <c r="V65883">
        <v>2</v>
      </c>
      <c r="W65883">
        <v>2</v>
      </c>
    </row>
    <row r="65884" spans="1:23" x14ac:dyDescent="0.3">
      <c r="A65884" s="1" t="s">
        <v>8319</v>
      </c>
      <c r="B65884">
        <v>1988</v>
      </c>
      <c r="C65884">
        <v>1</v>
      </c>
      <c r="D65884" s="1" t="s">
        <v>246</v>
      </c>
      <c r="E65884" s="1" t="s">
        <v>26</v>
      </c>
      <c r="F65884">
        <v>20</v>
      </c>
      <c r="H65884">
        <v>42</v>
      </c>
      <c r="I65884">
        <v>7</v>
      </c>
      <c r="J65884">
        <v>13</v>
      </c>
      <c r="K65884">
        <v>2</v>
      </c>
      <c r="L65884">
        <v>0</v>
      </c>
      <c r="M65884">
        <v>0</v>
      </c>
      <c r="N65884">
        <v>3</v>
      </c>
      <c r="O65884">
        <v>2</v>
      </c>
      <c r="P65884">
        <v>1</v>
      </c>
      <c r="Q65884">
        <v>4</v>
      </c>
      <c r="R65884">
        <v>3</v>
      </c>
      <c r="S65884">
        <v>2</v>
      </c>
      <c r="T65884">
        <v>0</v>
      </c>
      <c r="U65884">
        <v>0</v>
      </c>
      <c r="V65884">
        <v>0</v>
      </c>
      <c r="W65884">
        <v>2</v>
      </c>
    </row>
    <row r="65885" spans="1:23" x14ac:dyDescent="0.3">
      <c r="A65885" s="1" t="s">
        <v>8686</v>
      </c>
      <c r="B65885">
        <v>1988</v>
      </c>
      <c r="C65885">
        <v>1</v>
      </c>
      <c r="D65885" s="1" t="s">
        <v>246</v>
      </c>
      <c r="E65885" s="1" t="s">
        <v>26</v>
      </c>
      <c r="F65885">
        <v>4</v>
      </c>
      <c r="H65885">
        <v>9</v>
      </c>
      <c r="I65885">
        <v>1</v>
      </c>
      <c r="J65885">
        <v>1</v>
      </c>
      <c r="K65885">
        <v>0</v>
      </c>
      <c r="L65885">
        <v>0</v>
      </c>
      <c r="M65885">
        <v>0</v>
      </c>
      <c r="N65885">
        <v>0</v>
      </c>
      <c r="O65885">
        <v>0</v>
      </c>
      <c r="P65885">
        <v>0</v>
      </c>
      <c r="Q65885">
        <v>0</v>
      </c>
      <c r="R65885">
        <v>6</v>
      </c>
      <c r="S65885">
        <v>0</v>
      </c>
      <c r="T65885">
        <v>0</v>
      </c>
      <c r="U65885">
        <v>0</v>
      </c>
      <c r="V65885">
        <v>0</v>
      </c>
      <c r="W65885">
        <v>0</v>
      </c>
    </row>
    <row r="65886" spans="1:23" x14ac:dyDescent="0.3">
      <c r="A65886" s="1" t="s">
        <v>8710</v>
      </c>
      <c r="B65886">
        <v>1988</v>
      </c>
      <c r="C65886">
        <v>1</v>
      </c>
      <c r="D65886" s="1" t="s">
        <v>246</v>
      </c>
      <c r="E65886" s="1" t="s">
        <v>26</v>
      </c>
      <c r="F65886">
        <v>86</v>
      </c>
      <c r="H65886">
        <v>94</v>
      </c>
      <c r="I65886">
        <v>7</v>
      </c>
      <c r="J65886">
        <v>29</v>
      </c>
      <c r="K65886">
        <v>5</v>
      </c>
      <c r="L65886">
        <v>1</v>
      </c>
      <c r="M65886">
        <v>0</v>
      </c>
      <c r="N65886">
        <v>3</v>
      </c>
      <c r="O65886">
        <v>0</v>
      </c>
      <c r="P65886">
        <v>2</v>
      </c>
      <c r="Q65886">
        <v>12</v>
      </c>
      <c r="R65886">
        <v>15</v>
      </c>
      <c r="S65886">
        <v>1</v>
      </c>
      <c r="T65886">
        <v>0</v>
      </c>
      <c r="U65886">
        <v>1</v>
      </c>
      <c r="V65886">
        <v>0</v>
      </c>
      <c r="W65886">
        <v>2</v>
      </c>
    </row>
    <row r="65887" spans="1:23" x14ac:dyDescent="0.3">
      <c r="A65887" s="1" t="s">
        <v>8814</v>
      </c>
      <c r="B65887">
        <v>1988</v>
      </c>
      <c r="C65887">
        <v>2</v>
      </c>
      <c r="D65887" s="1" t="s">
        <v>246</v>
      </c>
      <c r="E65887" s="1" t="s">
        <v>26</v>
      </c>
      <c r="F65887">
        <v>53</v>
      </c>
      <c r="H65887">
        <v>141</v>
      </c>
      <c r="I65887">
        <v>20</v>
      </c>
      <c r="J65887">
        <v>47</v>
      </c>
      <c r="K65887">
        <v>5</v>
      </c>
      <c r="L65887">
        <v>1</v>
      </c>
      <c r="M65887">
        <v>2</v>
      </c>
      <c r="N65887">
        <v>15</v>
      </c>
      <c r="O65887">
        <v>9</v>
      </c>
      <c r="P65887">
        <v>6</v>
      </c>
      <c r="Q65887">
        <v>12</v>
      </c>
      <c r="R65887">
        <v>12</v>
      </c>
      <c r="S65887">
        <v>1</v>
      </c>
      <c r="T65887">
        <v>1</v>
      </c>
      <c r="U65887">
        <v>3</v>
      </c>
      <c r="V65887">
        <v>0</v>
      </c>
      <c r="W65887">
        <v>1</v>
      </c>
    </row>
    <row r="65888" spans="1:23" x14ac:dyDescent="0.3">
      <c r="A65888" s="1" t="s">
        <v>10815</v>
      </c>
      <c r="B65888">
        <v>1988</v>
      </c>
      <c r="C65888">
        <v>2</v>
      </c>
      <c r="D65888" s="1" t="s">
        <v>246</v>
      </c>
      <c r="E65888" s="1" t="s">
        <v>26</v>
      </c>
      <c r="F65888">
        <v>63</v>
      </c>
      <c r="H65888">
        <v>191</v>
      </c>
      <c r="I65888">
        <v>24</v>
      </c>
      <c r="J65888">
        <v>49</v>
      </c>
      <c r="K65888">
        <v>3</v>
      </c>
      <c r="L65888">
        <v>5</v>
      </c>
      <c r="M65888">
        <v>2</v>
      </c>
      <c r="N65888">
        <v>12</v>
      </c>
      <c r="O65888">
        <v>16</v>
      </c>
      <c r="P65888">
        <v>6</v>
      </c>
      <c r="Q65888">
        <v>17</v>
      </c>
      <c r="R65888">
        <v>48</v>
      </c>
      <c r="S65888">
        <v>3</v>
      </c>
      <c r="T65888">
        <v>0</v>
      </c>
      <c r="U65888">
        <v>2</v>
      </c>
      <c r="V65888">
        <v>1</v>
      </c>
      <c r="W65888">
        <v>1</v>
      </c>
    </row>
    <row r="65889" spans="1:23" x14ac:dyDescent="0.3">
      <c r="A65889" s="1" t="s">
        <v>10817</v>
      </c>
      <c r="B65889">
        <v>1988</v>
      </c>
      <c r="C65889">
        <v>1</v>
      </c>
      <c r="D65889" s="1" t="s">
        <v>246</v>
      </c>
      <c r="E65889" s="1" t="s">
        <v>26</v>
      </c>
      <c r="F65889">
        <v>34</v>
      </c>
      <c r="H65889">
        <v>78</v>
      </c>
      <c r="I65889">
        <v>2</v>
      </c>
      <c r="J65889">
        <v>15</v>
      </c>
      <c r="K65889">
        <v>2</v>
      </c>
      <c r="L65889">
        <v>0</v>
      </c>
      <c r="M65889">
        <v>0</v>
      </c>
      <c r="N65889">
        <v>7</v>
      </c>
      <c r="O65889">
        <v>0</v>
      </c>
      <c r="P65889">
        <v>0</v>
      </c>
      <c r="Q65889">
        <v>1</v>
      </c>
      <c r="R65889">
        <v>25</v>
      </c>
      <c r="S65889">
        <v>0</v>
      </c>
      <c r="T65889">
        <v>1</v>
      </c>
      <c r="U65889">
        <v>10</v>
      </c>
      <c r="V65889">
        <v>0</v>
      </c>
      <c r="W65889">
        <v>0</v>
      </c>
    </row>
    <row r="65890" spans="1:23" x14ac:dyDescent="0.3">
      <c r="A65890" s="1" t="s">
        <v>11141</v>
      </c>
      <c r="B65890">
        <v>1988</v>
      </c>
      <c r="C65890">
        <v>1</v>
      </c>
      <c r="D65890" s="1" t="s">
        <v>246</v>
      </c>
      <c r="E65890" s="1" t="s">
        <v>26</v>
      </c>
      <c r="F65890">
        <v>19</v>
      </c>
      <c r="H65890">
        <v>2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>
        <v>0</v>
      </c>
      <c r="O65890">
        <v>0</v>
      </c>
      <c r="P65890">
        <v>0</v>
      </c>
      <c r="Q65890">
        <v>0</v>
      </c>
      <c r="R65890">
        <v>0</v>
      </c>
      <c r="S65890">
        <v>0</v>
      </c>
      <c r="T65890">
        <v>0</v>
      </c>
      <c r="U65890">
        <v>0</v>
      </c>
      <c r="V65890">
        <v>0</v>
      </c>
      <c r="W65890">
        <v>0</v>
      </c>
    </row>
    <row r="65891" spans="1:23" x14ac:dyDescent="0.3">
      <c r="A65891" s="1" t="s">
        <v>11254</v>
      </c>
      <c r="B65891">
        <v>1988</v>
      </c>
      <c r="C65891">
        <v>1</v>
      </c>
      <c r="D65891" s="1" t="s">
        <v>246</v>
      </c>
      <c r="E65891" s="1" t="s">
        <v>26</v>
      </c>
      <c r="F65891">
        <v>63</v>
      </c>
      <c r="H65891">
        <v>5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>
        <v>0</v>
      </c>
      <c r="O65891">
        <v>0</v>
      </c>
      <c r="P65891">
        <v>0</v>
      </c>
      <c r="Q65891">
        <v>1</v>
      </c>
      <c r="R65891">
        <v>4</v>
      </c>
      <c r="S65891">
        <v>0</v>
      </c>
      <c r="T65891">
        <v>0</v>
      </c>
      <c r="U65891">
        <v>0</v>
      </c>
      <c r="V65891">
        <v>0</v>
      </c>
      <c r="W65891">
        <v>0</v>
      </c>
    </row>
    <row r="65892" spans="1:23" x14ac:dyDescent="0.3">
      <c r="A65892" s="1" t="s">
        <v>12540</v>
      </c>
      <c r="B65892">
        <v>1988</v>
      </c>
      <c r="C65892">
        <v>1</v>
      </c>
      <c r="D65892" s="1" t="s">
        <v>246</v>
      </c>
      <c r="E65892" s="1" t="s">
        <v>26</v>
      </c>
      <c r="F65892">
        <v>80</v>
      </c>
      <c r="H65892">
        <v>93</v>
      </c>
      <c r="I65892">
        <v>5</v>
      </c>
      <c r="J65892">
        <v>16</v>
      </c>
      <c r="K65892">
        <v>4</v>
      </c>
      <c r="L65892">
        <v>0</v>
      </c>
      <c r="M65892">
        <v>1</v>
      </c>
      <c r="N65892">
        <v>14</v>
      </c>
      <c r="O65892">
        <v>0</v>
      </c>
      <c r="P65892">
        <v>0</v>
      </c>
      <c r="Q65892">
        <v>9</v>
      </c>
      <c r="R65892">
        <v>19</v>
      </c>
      <c r="S65892">
        <v>2</v>
      </c>
      <c r="T65892">
        <v>0</v>
      </c>
      <c r="U65892">
        <v>0</v>
      </c>
      <c r="V65892">
        <v>2</v>
      </c>
      <c r="W65892">
        <v>4</v>
      </c>
    </row>
    <row r="65893" spans="1:23" x14ac:dyDescent="0.3">
      <c r="A65893" s="1" t="s">
        <v>12658</v>
      </c>
      <c r="B65893">
        <v>1988</v>
      </c>
      <c r="C65893">
        <v>1</v>
      </c>
      <c r="D65893" s="1" t="s">
        <v>246</v>
      </c>
      <c r="E65893" s="1" t="s">
        <v>26</v>
      </c>
      <c r="F65893">
        <v>90</v>
      </c>
      <c r="H65893">
        <v>271</v>
      </c>
      <c r="I65893">
        <v>47</v>
      </c>
      <c r="J65893">
        <v>66</v>
      </c>
      <c r="K65893">
        <v>8</v>
      </c>
      <c r="L65893">
        <v>2</v>
      </c>
      <c r="M65893">
        <v>0</v>
      </c>
      <c r="N65893">
        <v>15</v>
      </c>
      <c r="O65893">
        <v>46</v>
      </c>
      <c r="P65893">
        <v>13</v>
      </c>
      <c r="Q65893">
        <v>28</v>
      </c>
      <c r="R65893">
        <v>42</v>
      </c>
      <c r="S65893">
        <v>0</v>
      </c>
      <c r="T65893">
        <v>0</v>
      </c>
      <c r="U65893">
        <v>4</v>
      </c>
      <c r="V65893">
        <v>2</v>
      </c>
      <c r="W65893">
        <v>0</v>
      </c>
    </row>
    <row r="65894" spans="1:23" x14ac:dyDescent="0.3">
      <c r="A65894" s="1" t="s">
        <v>12916</v>
      </c>
      <c r="B65894">
        <v>1988</v>
      </c>
      <c r="C65894">
        <v>1</v>
      </c>
      <c r="D65894" s="1" t="s">
        <v>246</v>
      </c>
      <c r="E65894" s="1" t="s">
        <v>26</v>
      </c>
      <c r="F65894">
        <v>14</v>
      </c>
      <c r="H65894">
        <v>27</v>
      </c>
      <c r="I65894">
        <v>3</v>
      </c>
      <c r="J65894">
        <v>7</v>
      </c>
      <c r="K65894">
        <v>0</v>
      </c>
      <c r="L65894">
        <v>0</v>
      </c>
      <c r="M65894">
        <v>0</v>
      </c>
      <c r="N65894">
        <v>2</v>
      </c>
      <c r="O65894">
        <v>0</v>
      </c>
      <c r="P65894">
        <v>0</v>
      </c>
      <c r="Q65894">
        <v>3</v>
      </c>
      <c r="R65894">
        <v>4</v>
      </c>
      <c r="S65894">
        <v>1</v>
      </c>
      <c r="T65894">
        <v>0</v>
      </c>
      <c r="U65894">
        <v>0</v>
      </c>
      <c r="V65894">
        <v>1</v>
      </c>
      <c r="W65894">
        <v>0</v>
      </c>
    </row>
    <row r="65895" spans="1:23" x14ac:dyDescent="0.3">
      <c r="A65895" s="1" t="s">
        <v>13172</v>
      </c>
      <c r="B65895">
        <v>1988</v>
      </c>
      <c r="C65895">
        <v>1</v>
      </c>
      <c r="D65895" s="1" t="s">
        <v>246</v>
      </c>
      <c r="E65895" s="1" t="s">
        <v>26</v>
      </c>
      <c r="F65895">
        <v>35</v>
      </c>
      <c r="H65895">
        <v>91</v>
      </c>
      <c r="I65895">
        <v>6</v>
      </c>
      <c r="J65895">
        <v>17</v>
      </c>
      <c r="K65895">
        <v>2</v>
      </c>
      <c r="L65895">
        <v>0</v>
      </c>
      <c r="M65895">
        <v>1</v>
      </c>
      <c r="N65895">
        <v>10</v>
      </c>
      <c r="O65895">
        <v>5</v>
      </c>
      <c r="P65895">
        <v>2</v>
      </c>
      <c r="Q65895">
        <v>9</v>
      </c>
      <c r="R65895">
        <v>17</v>
      </c>
      <c r="S65895">
        <v>0</v>
      </c>
      <c r="T65895">
        <v>3</v>
      </c>
      <c r="U65895">
        <v>1</v>
      </c>
      <c r="V65895">
        <v>0</v>
      </c>
      <c r="W65895">
        <v>1</v>
      </c>
    </row>
    <row r="65896" spans="1:23" x14ac:dyDescent="0.3">
      <c r="A65896" s="1" t="s">
        <v>13214</v>
      </c>
      <c r="B65896">
        <v>1988</v>
      </c>
      <c r="C65896">
        <v>1</v>
      </c>
      <c r="D65896" s="1" t="s">
        <v>246</v>
      </c>
      <c r="E65896" s="1" t="s">
        <v>26</v>
      </c>
      <c r="F65896">
        <v>61</v>
      </c>
      <c r="H65896">
        <v>0</v>
      </c>
      <c r="I65896">
        <v>0</v>
      </c>
      <c r="J65896">
        <v>0</v>
      </c>
      <c r="K65896">
        <v>0</v>
      </c>
      <c r="L65896">
        <v>0</v>
      </c>
      <c r="M65896">
        <v>0</v>
      </c>
      <c r="N65896">
        <v>0</v>
      </c>
      <c r="O65896">
        <v>0</v>
      </c>
      <c r="P65896">
        <v>0</v>
      </c>
      <c r="Q65896">
        <v>1</v>
      </c>
      <c r="R65896">
        <v>0</v>
      </c>
      <c r="S65896">
        <v>0</v>
      </c>
      <c r="T65896">
        <v>0</v>
      </c>
      <c r="U65896">
        <v>0</v>
      </c>
      <c r="V65896">
        <v>0</v>
      </c>
      <c r="W65896">
        <v>0</v>
      </c>
    </row>
    <row r="65897" spans="1:23" x14ac:dyDescent="0.3">
      <c r="A65897" s="1" t="s">
        <v>13466</v>
      </c>
      <c r="B65897">
        <v>1988</v>
      </c>
      <c r="C65897">
        <v>1</v>
      </c>
      <c r="D65897" s="1" t="s">
        <v>246</v>
      </c>
      <c r="E65897" s="1" t="s">
        <v>26</v>
      </c>
      <c r="F65897">
        <v>41</v>
      </c>
      <c r="H65897">
        <v>54</v>
      </c>
      <c r="I65897">
        <v>6</v>
      </c>
      <c r="J65897">
        <v>2</v>
      </c>
      <c r="K65897">
        <v>0</v>
      </c>
      <c r="L65897">
        <v>0</v>
      </c>
      <c r="M65897">
        <v>0</v>
      </c>
      <c r="N65897">
        <v>0</v>
      </c>
      <c r="O65897">
        <v>0</v>
      </c>
      <c r="P65897">
        <v>1</v>
      </c>
      <c r="Q65897">
        <v>3</v>
      </c>
      <c r="R65897">
        <v>25</v>
      </c>
      <c r="S65897">
        <v>0</v>
      </c>
      <c r="T65897">
        <v>1</v>
      </c>
      <c r="U65897">
        <v>6</v>
      </c>
      <c r="V65897">
        <v>0</v>
      </c>
      <c r="W65897">
        <v>0</v>
      </c>
    </row>
    <row r="65898" spans="1:23" x14ac:dyDescent="0.3">
      <c r="A65898" s="1" t="s">
        <v>14083</v>
      </c>
      <c r="B65898">
        <v>1988</v>
      </c>
      <c r="C65898">
        <v>1</v>
      </c>
      <c r="D65898" s="1" t="s">
        <v>246</v>
      </c>
      <c r="E65898" s="1" t="s">
        <v>26</v>
      </c>
      <c r="F65898">
        <v>109</v>
      </c>
      <c r="H65898">
        <v>429</v>
      </c>
      <c r="I65898">
        <v>66</v>
      </c>
      <c r="J65898">
        <v>116</v>
      </c>
      <c r="K65898">
        <v>19</v>
      </c>
      <c r="L65898">
        <v>7</v>
      </c>
      <c r="M65898">
        <v>12</v>
      </c>
      <c r="N65898">
        <v>48</v>
      </c>
      <c r="O65898">
        <v>33</v>
      </c>
      <c r="P65898">
        <v>7</v>
      </c>
      <c r="Q65898">
        <v>53</v>
      </c>
      <c r="R65898">
        <v>44</v>
      </c>
      <c r="S65898">
        <v>14</v>
      </c>
      <c r="T65898">
        <v>2</v>
      </c>
      <c r="U65898">
        <v>0</v>
      </c>
      <c r="V65898">
        <v>4</v>
      </c>
      <c r="W65898">
        <v>8</v>
      </c>
    </row>
    <row r="65899" spans="1:23" x14ac:dyDescent="0.3">
      <c r="A65899" s="1" t="s">
        <v>14261</v>
      </c>
      <c r="B65899">
        <v>1988</v>
      </c>
      <c r="C65899">
        <v>1</v>
      </c>
      <c r="D65899" s="1" t="s">
        <v>246</v>
      </c>
      <c r="E65899" s="1" t="s">
        <v>26</v>
      </c>
      <c r="F65899">
        <v>43</v>
      </c>
      <c r="H65899">
        <v>123</v>
      </c>
      <c r="I65899">
        <v>10</v>
      </c>
      <c r="J65899">
        <v>27</v>
      </c>
      <c r="K65899">
        <v>3</v>
      </c>
      <c r="L65899">
        <v>2</v>
      </c>
      <c r="M65899">
        <v>0</v>
      </c>
      <c r="N65899">
        <v>9</v>
      </c>
      <c r="O65899">
        <v>1</v>
      </c>
      <c r="P65899">
        <v>0</v>
      </c>
      <c r="Q65899">
        <v>13</v>
      </c>
      <c r="R65899">
        <v>22</v>
      </c>
      <c r="S65899">
        <v>1</v>
      </c>
      <c r="T65899">
        <v>0</v>
      </c>
      <c r="U65899">
        <v>1</v>
      </c>
      <c r="V65899">
        <v>1</v>
      </c>
      <c r="W65899">
        <v>3</v>
      </c>
    </row>
    <row r="65900" spans="1:23" x14ac:dyDescent="0.3">
      <c r="A65900" s="1" t="s">
        <v>14571</v>
      </c>
      <c r="B65900">
        <v>1988</v>
      </c>
      <c r="C65900">
        <v>1</v>
      </c>
      <c r="D65900" s="1" t="s">
        <v>246</v>
      </c>
      <c r="E65900" s="1" t="s">
        <v>26</v>
      </c>
      <c r="F65900">
        <v>123</v>
      </c>
      <c r="H65900">
        <v>371</v>
      </c>
      <c r="I65900">
        <v>35</v>
      </c>
      <c r="J65900">
        <v>83</v>
      </c>
      <c r="K65900">
        <v>17</v>
      </c>
      <c r="L65900">
        <v>3</v>
      </c>
      <c r="M65900">
        <v>4</v>
      </c>
      <c r="N65900">
        <v>30</v>
      </c>
      <c r="O65900">
        <v>3</v>
      </c>
      <c r="P65900">
        <v>4</v>
      </c>
      <c r="Q65900">
        <v>24</v>
      </c>
      <c r="R65900">
        <v>69</v>
      </c>
      <c r="S65900">
        <v>4</v>
      </c>
      <c r="T65900">
        <v>1</v>
      </c>
      <c r="U65900">
        <v>3</v>
      </c>
      <c r="V65900">
        <v>3</v>
      </c>
      <c r="W65900">
        <v>9</v>
      </c>
    </row>
    <row r="65901" spans="1:23" x14ac:dyDescent="0.3">
      <c r="A65901" s="1" t="s">
        <v>15245</v>
      </c>
      <c r="B65901">
        <v>1988</v>
      </c>
      <c r="C65901">
        <v>1</v>
      </c>
      <c r="D65901" s="1" t="s">
        <v>246</v>
      </c>
      <c r="E65901" s="1" t="s">
        <v>26</v>
      </c>
      <c r="F65901">
        <v>92</v>
      </c>
      <c r="H65901">
        <v>309</v>
      </c>
      <c r="I65901">
        <v>26</v>
      </c>
      <c r="J65901">
        <v>73</v>
      </c>
      <c r="K65901">
        <v>20</v>
      </c>
      <c r="L65901">
        <v>2</v>
      </c>
      <c r="M65901">
        <v>8</v>
      </c>
      <c r="N65901">
        <v>41</v>
      </c>
      <c r="O65901">
        <v>2</v>
      </c>
      <c r="P65901">
        <v>3</v>
      </c>
      <c r="Q65901">
        <v>24</v>
      </c>
      <c r="R65901">
        <v>77</v>
      </c>
      <c r="S65901">
        <v>3</v>
      </c>
      <c r="T65901">
        <v>3</v>
      </c>
      <c r="U65901">
        <v>4</v>
      </c>
      <c r="V65901">
        <v>4</v>
      </c>
      <c r="W65901">
        <v>4</v>
      </c>
    </row>
    <row r="65902" spans="1:23" x14ac:dyDescent="0.3">
      <c r="A65902" s="1" t="s">
        <v>15279</v>
      </c>
      <c r="B65902">
        <v>1988</v>
      </c>
      <c r="C65902">
        <v>1</v>
      </c>
      <c r="D65902" s="1" t="s">
        <v>246</v>
      </c>
      <c r="E65902" s="1" t="s">
        <v>26</v>
      </c>
      <c r="F65902">
        <v>4</v>
      </c>
      <c r="H65902">
        <v>0</v>
      </c>
      <c r="I65902">
        <v>0</v>
      </c>
      <c r="J65902">
        <v>0</v>
      </c>
      <c r="K65902">
        <v>0</v>
      </c>
      <c r="L65902">
        <v>0</v>
      </c>
      <c r="M65902">
        <v>0</v>
      </c>
      <c r="N65902">
        <v>0</v>
      </c>
      <c r="O65902">
        <v>0</v>
      </c>
      <c r="P65902">
        <v>0</v>
      </c>
      <c r="Q65902">
        <v>0</v>
      </c>
      <c r="R65902">
        <v>0</v>
      </c>
      <c r="S65902">
        <v>0</v>
      </c>
      <c r="T65902">
        <v>0</v>
      </c>
      <c r="U65902">
        <v>0</v>
      </c>
      <c r="V65902">
        <v>0</v>
      </c>
      <c r="W65902">
        <v>0</v>
      </c>
    </row>
    <row r="65903" spans="1:23" x14ac:dyDescent="0.3">
      <c r="A65903" s="1" t="s">
        <v>16040</v>
      </c>
      <c r="B65903">
        <v>1988</v>
      </c>
      <c r="C65903">
        <v>1</v>
      </c>
      <c r="D65903" s="1" t="s">
        <v>246</v>
      </c>
      <c r="E65903" s="1" t="s">
        <v>26</v>
      </c>
      <c r="F65903">
        <v>32</v>
      </c>
      <c r="H65903">
        <v>55</v>
      </c>
      <c r="I65903">
        <v>0</v>
      </c>
      <c r="J65903">
        <v>6</v>
      </c>
      <c r="K65903">
        <v>1</v>
      </c>
      <c r="L65903">
        <v>0</v>
      </c>
      <c r="M65903">
        <v>0</v>
      </c>
      <c r="N65903">
        <v>2</v>
      </c>
      <c r="O65903">
        <v>0</v>
      </c>
      <c r="P65903">
        <v>0</v>
      </c>
      <c r="Q65903">
        <v>2</v>
      </c>
      <c r="R65903">
        <v>21</v>
      </c>
      <c r="S65903">
        <v>0</v>
      </c>
      <c r="T65903">
        <v>0</v>
      </c>
      <c r="U65903">
        <v>8</v>
      </c>
      <c r="V65903">
        <v>0</v>
      </c>
      <c r="W65903">
        <v>0</v>
      </c>
    </row>
    <row r="65904" spans="1:23" x14ac:dyDescent="0.3">
      <c r="A65904" s="1" t="s">
        <v>16134</v>
      </c>
      <c r="B65904">
        <v>1988</v>
      </c>
      <c r="C65904">
        <v>1</v>
      </c>
      <c r="D65904" s="1" t="s">
        <v>246</v>
      </c>
      <c r="E65904" s="1" t="s">
        <v>26</v>
      </c>
      <c r="F65904">
        <v>5</v>
      </c>
      <c r="H65904">
        <v>2</v>
      </c>
      <c r="I65904">
        <v>0</v>
      </c>
      <c r="J65904">
        <v>0</v>
      </c>
      <c r="K65904">
        <v>0</v>
      </c>
      <c r="L65904">
        <v>0</v>
      </c>
      <c r="M65904">
        <v>0</v>
      </c>
      <c r="N65904">
        <v>0</v>
      </c>
      <c r="O65904">
        <v>0</v>
      </c>
      <c r="P65904">
        <v>0</v>
      </c>
      <c r="Q65904">
        <v>0</v>
      </c>
      <c r="R65904">
        <v>1</v>
      </c>
      <c r="S65904">
        <v>0</v>
      </c>
      <c r="T65904">
        <v>0</v>
      </c>
      <c r="U65904">
        <v>0</v>
      </c>
      <c r="V65904">
        <v>0</v>
      </c>
      <c r="W65904">
        <v>0</v>
      </c>
    </row>
    <row r="65905" spans="1:23" x14ac:dyDescent="0.3">
      <c r="A65905" s="1" t="s">
        <v>16477</v>
      </c>
      <c r="B65905">
        <v>1988</v>
      </c>
      <c r="C65905">
        <v>1</v>
      </c>
      <c r="D65905" s="1" t="s">
        <v>246</v>
      </c>
      <c r="E65905" s="1" t="s">
        <v>26</v>
      </c>
      <c r="F65905">
        <v>6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0</v>
      </c>
      <c r="N65905">
        <v>0</v>
      </c>
      <c r="O65905">
        <v>0</v>
      </c>
      <c r="P65905">
        <v>0</v>
      </c>
      <c r="Q65905">
        <v>0</v>
      </c>
      <c r="R65905">
        <v>0</v>
      </c>
      <c r="S65905">
        <v>0</v>
      </c>
      <c r="T65905">
        <v>0</v>
      </c>
      <c r="U65905">
        <v>0</v>
      </c>
      <c r="V65905">
        <v>0</v>
      </c>
      <c r="W65905">
        <v>0</v>
      </c>
    </row>
    <row r="65906" spans="1:23" x14ac:dyDescent="0.3">
      <c r="A65906" s="1" t="s">
        <v>17062</v>
      </c>
      <c r="B65906">
        <v>1988</v>
      </c>
      <c r="C65906">
        <v>1</v>
      </c>
      <c r="D65906" s="1" t="s">
        <v>246</v>
      </c>
      <c r="E65906" s="1" t="s">
        <v>26</v>
      </c>
      <c r="F65906">
        <v>8</v>
      </c>
      <c r="H65906">
        <v>15</v>
      </c>
      <c r="I65906">
        <v>1</v>
      </c>
      <c r="J65906">
        <v>4</v>
      </c>
      <c r="K65906">
        <v>2</v>
      </c>
      <c r="L65906">
        <v>0</v>
      </c>
      <c r="M65906">
        <v>0</v>
      </c>
      <c r="N65906">
        <v>2</v>
      </c>
      <c r="O65906">
        <v>0</v>
      </c>
      <c r="P65906">
        <v>0</v>
      </c>
      <c r="Q65906">
        <v>0</v>
      </c>
      <c r="R65906">
        <v>4</v>
      </c>
      <c r="S65906">
        <v>0</v>
      </c>
      <c r="T65906">
        <v>0</v>
      </c>
      <c r="U65906">
        <v>0</v>
      </c>
      <c r="V65906">
        <v>1</v>
      </c>
      <c r="W65906">
        <v>0</v>
      </c>
    </row>
    <row r="65907" spans="1:23" x14ac:dyDescent="0.3">
      <c r="A65907" s="1" t="s">
        <v>17962</v>
      </c>
      <c r="B65907">
        <v>1988</v>
      </c>
      <c r="C65907">
        <v>1</v>
      </c>
      <c r="D65907" s="1" t="s">
        <v>246</v>
      </c>
      <c r="E65907" s="1" t="s">
        <v>26</v>
      </c>
      <c r="F65907">
        <v>159</v>
      </c>
      <c r="H65907">
        <v>592</v>
      </c>
      <c r="I65907">
        <v>52</v>
      </c>
      <c r="J65907">
        <v>152</v>
      </c>
      <c r="K65907">
        <v>32</v>
      </c>
      <c r="L65907">
        <v>5</v>
      </c>
      <c r="M65907">
        <v>12</v>
      </c>
      <c r="N65907">
        <v>69</v>
      </c>
      <c r="O65907">
        <v>2</v>
      </c>
      <c r="P65907">
        <v>6</v>
      </c>
      <c r="Q65907">
        <v>38</v>
      </c>
      <c r="R65907">
        <v>88</v>
      </c>
      <c r="S65907">
        <v>7</v>
      </c>
      <c r="T65907">
        <v>3</v>
      </c>
      <c r="U65907">
        <v>0</v>
      </c>
      <c r="V65907">
        <v>7</v>
      </c>
      <c r="W65907">
        <v>19</v>
      </c>
    </row>
    <row r="65908" spans="1:23" x14ac:dyDescent="0.3">
      <c r="A65908" s="1" t="s">
        <v>18163</v>
      </c>
      <c r="B65908">
        <v>1988</v>
      </c>
      <c r="C65908">
        <v>1</v>
      </c>
      <c r="D65908" s="1" t="s">
        <v>246</v>
      </c>
      <c r="E65908" s="1" t="s">
        <v>26</v>
      </c>
      <c r="F65908">
        <v>81</v>
      </c>
      <c r="H65908">
        <v>259</v>
      </c>
      <c r="I65908">
        <v>33</v>
      </c>
      <c r="J65908">
        <v>66</v>
      </c>
      <c r="K65908">
        <v>5</v>
      </c>
      <c r="L65908">
        <v>2</v>
      </c>
      <c r="M65908">
        <v>2</v>
      </c>
      <c r="N65908">
        <v>13</v>
      </c>
      <c r="O65908">
        <v>12</v>
      </c>
      <c r="P65908">
        <v>10</v>
      </c>
      <c r="Q65908">
        <v>36</v>
      </c>
      <c r="R65908">
        <v>37</v>
      </c>
      <c r="S65908">
        <v>2</v>
      </c>
      <c r="T65908">
        <v>5</v>
      </c>
      <c r="U65908">
        <v>4</v>
      </c>
      <c r="V65908">
        <v>2</v>
      </c>
      <c r="W65908">
        <v>3</v>
      </c>
    </row>
    <row r="65909" spans="1:23" x14ac:dyDescent="0.3">
      <c r="A65909" s="1" t="s">
        <v>18672</v>
      </c>
      <c r="B65909">
        <v>1988</v>
      </c>
      <c r="C65909">
        <v>1</v>
      </c>
      <c r="D65909" s="1" t="s">
        <v>246</v>
      </c>
      <c r="E65909" s="1" t="s">
        <v>26</v>
      </c>
      <c r="F65909">
        <v>47</v>
      </c>
      <c r="H65909">
        <v>90</v>
      </c>
      <c r="I65909">
        <v>10</v>
      </c>
      <c r="J65909">
        <v>21</v>
      </c>
      <c r="K65909">
        <v>2</v>
      </c>
      <c r="L65909">
        <v>1</v>
      </c>
      <c r="M65909">
        <v>0</v>
      </c>
      <c r="N65909">
        <v>6</v>
      </c>
      <c r="O65909">
        <v>4</v>
      </c>
      <c r="P65909">
        <v>5</v>
      </c>
      <c r="Q65909">
        <v>12</v>
      </c>
      <c r="R65909">
        <v>18</v>
      </c>
      <c r="S65909">
        <v>1</v>
      </c>
      <c r="T65909">
        <v>0</v>
      </c>
      <c r="U65909">
        <v>0</v>
      </c>
      <c r="V65909">
        <v>1</v>
      </c>
      <c r="W65909">
        <v>2</v>
      </c>
    </row>
    <row r="65910" spans="1:23" x14ac:dyDescent="0.3">
      <c r="A65910" s="1" t="s">
        <v>18951</v>
      </c>
      <c r="B65910">
        <v>1988</v>
      </c>
      <c r="C65910">
        <v>1</v>
      </c>
      <c r="D65910" s="1" t="s">
        <v>246</v>
      </c>
      <c r="E65910" s="1" t="s">
        <v>26</v>
      </c>
      <c r="F65910">
        <v>14</v>
      </c>
      <c r="H65910">
        <v>26</v>
      </c>
      <c r="I65910">
        <v>2</v>
      </c>
      <c r="J65910">
        <v>4</v>
      </c>
      <c r="K65910">
        <v>1</v>
      </c>
      <c r="L65910">
        <v>0</v>
      </c>
      <c r="M65910">
        <v>0</v>
      </c>
      <c r="N65910">
        <v>3</v>
      </c>
      <c r="O65910">
        <v>0</v>
      </c>
      <c r="P65910">
        <v>0</v>
      </c>
      <c r="Q65910">
        <v>0</v>
      </c>
      <c r="R65910">
        <v>12</v>
      </c>
      <c r="S65910">
        <v>0</v>
      </c>
      <c r="T65910">
        <v>0</v>
      </c>
      <c r="U65910">
        <v>0</v>
      </c>
      <c r="V65910">
        <v>1</v>
      </c>
      <c r="W65910">
        <v>0</v>
      </c>
    </row>
    <row r="65911" spans="1:23" x14ac:dyDescent="0.3">
      <c r="A65911" s="1" t="s">
        <v>203</v>
      </c>
      <c r="B65911">
        <v>1988</v>
      </c>
      <c r="C65911">
        <v>2</v>
      </c>
      <c r="D65911" s="1" t="s">
        <v>32</v>
      </c>
      <c r="E65911" s="1" t="s">
        <v>29</v>
      </c>
      <c r="F65911">
        <v>50</v>
      </c>
      <c r="H65911">
        <v>140</v>
      </c>
      <c r="I65911">
        <v>12</v>
      </c>
      <c r="J65911">
        <v>35</v>
      </c>
      <c r="K65911">
        <v>4</v>
      </c>
      <c r="L65911">
        <v>0</v>
      </c>
      <c r="M65911">
        <v>3</v>
      </c>
      <c r="N65911">
        <v>8</v>
      </c>
      <c r="O65911">
        <v>0</v>
      </c>
      <c r="P65911">
        <v>2</v>
      </c>
      <c r="Q65911">
        <v>7</v>
      </c>
      <c r="R65911">
        <v>33</v>
      </c>
      <c r="S65911">
        <v>1</v>
      </c>
      <c r="T65911">
        <v>1</v>
      </c>
      <c r="U65911">
        <v>0</v>
      </c>
      <c r="V65911">
        <v>1</v>
      </c>
      <c r="W65911">
        <v>4</v>
      </c>
    </row>
    <row r="65912" spans="1:23" x14ac:dyDescent="0.3">
      <c r="A65912" s="1" t="s">
        <v>311</v>
      </c>
      <c r="B65912">
        <v>1988</v>
      </c>
      <c r="C65912">
        <v>1</v>
      </c>
      <c r="D65912" s="1" t="s">
        <v>32</v>
      </c>
      <c r="E65912" s="1" t="s">
        <v>29</v>
      </c>
      <c r="F65912">
        <v>41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0</v>
      </c>
      <c r="N65912">
        <v>0</v>
      </c>
      <c r="O65912">
        <v>0</v>
      </c>
      <c r="P65912">
        <v>0</v>
      </c>
      <c r="Q65912">
        <v>0</v>
      </c>
      <c r="R65912">
        <v>0</v>
      </c>
      <c r="S65912">
        <v>0</v>
      </c>
      <c r="T65912">
        <v>0</v>
      </c>
      <c r="U65912">
        <v>0</v>
      </c>
      <c r="V65912">
        <v>0</v>
      </c>
      <c r="W65912">
        <v>0</v>
      </c>
    </row>
    <row r="65913" spans="1:23" x14ac:dyDescent="0.3">
      <c r="A65913" s="1" t="s">
        <v>2329</v>
      </c>
      <c r="B65913">
        <v>1988</v>
      </c>
      <c r="C65913">
        <v>1</v>
      </c>
      <c r="D65913" s="1" t="s">
        <v>32</v>
      </c>
      <c r="E65913" s="1" t="s">
        <v>29</v>
      </c>
      <c r="F65913">
        <v>25</v>
      </c>
      <c r="H65913">
        <v>69</v>
      </c>
      <c r="I65913">
        <v>8</v>
      </c>
      <c r="J65913">
        <v>13</v>
      </c>
      <c r="K65913">
        <v>0</v>
      </c>
      <c r="L65913">
        <v>0</v>
      </c>
      <c r="M65913">
        <v>3</v>
      </c>
      <c r="N65913">
        <v>13</v>
      </c>
      <c r="O65913">
        <v>0</v>
      </c>
      <c r="P65913">
        <v>0</v>
      </c>
      <c r="Q65913">
        <v>3</v>
      </c>
      <c r="R65913">
        <v>25</v>
      </c>
      <c r="S65913">
        <v>0</v>
      </c>
      <c r="T65913">
        <v>3</v>
      </c>
      <c r="U65913">
        <v>0</v>
      </c>
      <c r="V65913">
        <v>1</v>
      </c>
      <c r="W65913">
        <v>1</v>
      </c>
    </row>
    <row r="65914" spans="1:23" x14ac:dyDescent="0.3">
      <c r="A65914" s="1" t="s">
        <v>2689</v>
      </c>
      <c r="B65914">
        <v>1988</v>
      </c>
      <c r="C65914">
        <v>1</v>
      </c>
      <c r="D65914" s="1" t="s">
        <v>32</v>
      </c>
      <c r="E65914" s="1" t="s">
        <v>29</v>
      </c>
      <c r="F65914">
        <v>25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0</v>
      </c>
      <c r="O65914">
        <v>0</v>
      </c>
      <c r="P65914">
        <v>0</v>
      </c>
      <c r="Q65914">
        <v>0</v>
      </c>
      <c r="R65914">
        <v>0</v>
      </c>
      <c r="S65914">
        <v>0</v>
      </c>
      <c r="T65914">
        <v>0</v>
      </c>
      <c r="U65914">
        <v>0</v>
      </c>
      <c r="V65914">
        <v>0</v>
      </c>
      <c r="W65914">
        <v>0</v>
      </c>
    </row>
    <row r="65915" spans="1:23" x14ac:dyDescent="0.3">
      <c r="A65915" s="1" t="s">
        <v>3003</v>
      </c>
      <c r="B65915">
        <v>1988</v>
      </c>
      <c r="C65915">
        <v>1</v>
      </c>
      <c r="D65915" s="1" t="s">
        <v>32</v>
      </c>
      <c r="E65915" s="1" t="s">
        <v>29</v>
      </c>
      <c r="F65915">
        <v>1</v>
      </c>
      <c r="H65915">
        <v>1</v>
      </c>
      <c r="I65915">
        <v>0</v>
      </c>
      <c r="J65915">
        <v>0</v>
      </c>
      <c r="K65915">
        <v>0</v>
      </c>
      <c r="L65915">
        <v>0</v>
      </c>
      <c r="M65915">
        <v>0</v>
      </c>
      <c r="N65915">
        <v>0</v>
      </c>
      <c r="O65915">
        <v>0</v>
      </c>
      <c r="P65915">
        <v>0</v>
      </c>
      <c r="Q65915">
        <v>0</v>
      </c>
      <c r="R65915">
        <v>1</v>
      </c>
      <c r="S65915">
        <v>0</v>
      </c>
      <c r="T65915">
        <v>0</v>
      </c>
      <c r="U65915">
        <v>0</v>
      </c>
      <c r="V65915">
        <v>0</v>
      </c>
      <c r="W65915">
        <v>0</v>
      </c>
    </row>
    <row r="65916" spans="1:23" x14ac:dyDescent="0.3">
      <c r="A65916" s="1" t="s">
        <v>3222</v>
      </c>
      <c r="B65916">
        <v>1988</v>
      </c>
      <c r="C65916">
        <v>1</v>
      </c>
      <c r="D65916" s="1" t="s">
        <v>32</v>
      </c>
      <c r="E65916" s="1" t="s">
        <v>29</v>
      </c>
      <c r="F65916">
        <v>150</v>
      </c>
      <c r="H65916">
        <v>496</v>
      </c>
      <c r="I65916">
        <v>81</v>
      </c>
      <c r="J65916">
        <v>120</v>
      </c>
      <c r="K65916">
        <v>14</v>
      </c>
      <c r="L65916">
        <v>0</v>
      </c>
      <c r="M65916">
        <v>27</v>
      </c>
      <c r="N65916">
        <v>93</v>
      </c>
      <c r="O65916">
        <v>3</v>
      </c>
      <c r="P65916">
        <v>2</v>
      </c>
      <c r="Q65916">
        <v>113</v>
      </c>
      <c r="R65916">
        <v>141</v>
      </c>
      <c r="S65916">
        <v>6</v>
      </c>
      <c r="T65916">
        <v>2</v>
      </c>
      <c r="U65916">
        <v>0</v>
      </c>
      <c r="V65916">
        <v>5</v>
      </c>
      <c r="W65916">
        <v>14</v>
      </c>
    </row>
    <row r="65917" spans="1:23" x14ac:dyDescent="0.3">
      <c r="A65917" s="1" t="s">
        <v>3282</v>
      </c>
      <c r="B65917">
        <v>1988</v>
      </c>
      <c r="C65917">
        <v>1</v>
      </c>
      <c r="D65917" s="1" t="s">
        <v>32</v>
      </c>
      <c r="E65917" s="1" t="s">
        <v>29</v>
      </c>
      <c r="F65917">
        <v>6</v>
      </c>
      <c r="H65917">
        <v>0</v>
      </c>
      <c r="I65917">
        <v>0</v>
      </c>
      <c r="J65917">
        <v>0</v>
      </c>
      <c r="K65917">
        <v>0</v>
      </c>
      <c r="L65917">
        <v>0</v>
      </c>
      <c r="M65917">
        <v>0</v>
      </c>
      <c r="N65917">
        <v>0</v>
      </c>
      <c r="O65917">
        <v>0</v>
      </c>
      <c r="P65917">
        <v>0</v>
      </c>
      <c r="Q65917">
        <v>0</v>
      </c>
      <c r="R65917">
        <v>0</v>
      </c>
      <c r="S65917">
        <v>0</v>
      </c>
      <c r="T65917">
        <v>0</v>
      </c>
      <c r="U65917">
        <v>0</v>
      </c>
      <c r="V65917">
        <v>0</v>
      </c>
      <c r="W65917">
        <v>0</v>
      </c>
    </row>
    <row r="65918" spans="1:23" x14ac:dyDescent="0.3">
      <c r="A65918" s="1" t="s">
        <v>3914</v>
      </c>
      <c r="B65918">
        <v>1988</v>
      </c>
      <c r="C65918">
        <v>1</v>
      </c>
      <c r="D65918" s="1" t="s">
        <v>32</v>
      </c>
      <c r="E65918" s="1" t="s">
        <v>29</v>
      </c>
      <c r="F65918">
        <v>38</v>
      </c>
      <c r="H65918">
        <v>80</v>
      </c>
      <c r="I65918">
        <v>9</v>
      </c>
      <c r="J65918">
        <v>16</v>
      </c>
      <c r="K65918">
        <v>2</v>
      </c>
      <c r="L65918">
        <v>0</v>
      </c>
      <c r="M65918">
        <v>1</v>
      </c>
      <c r="N65918">
        <v>7</v>
      </c>
      <c r="O65918">
        <v>0</v>
      </c>
      <c r="P65918">
        <v>1</v>
      </c>
      <c r="Q65918">
        <v>8</v>
      </c>
      <c r="R65918">
        <v>8</v>
      </c>
      <c r="S65918">
        <v>1</v>
      </c>
      <c r="T65918">
        <v>0</v>
      </c>
      <c r="U65918">
        <v>0</v>
      </c>
      <c r="V65918">
        <v>0</v>
      </c>
      <c r="W65918">
        <v>2</v>
      </c>
    </row>
    <row r="65919" spans="1:23" x14ac:dyDescent="0.3">
      <c r="A65919" s="1" t="s">
        <v>4686</v>
      </c>
      <c r="B65919">
        <v>1988</v>
      </c>
      <c r="C65919">
        <v>1</v>
      </c>
      <c r="D65919" s="1" t="s">
        <v>32</v>
      </c>
      <c r="E65919" s="1" t="s">
        <v>29</v>
      </c>
      <c r="F65919">
        <v>32</v>
      </c>
      <c r="H65919">
        <v>0</v>
      </c>
      <c r="I65919">
        <v>0</v>
      </c>
      <c r="J65919">
        <v>0</v>
      </c>
      <c r="K65919">
        <v>0</v>
      </c>
      <c r="L65919">
        <v>0</v>
      </c>
      <c r="M65919">
        <v>0</v>
      </c>
      <c r="N65919">
        <v>0</v>
      </c>
      <c r="O65919">
        <v>0</v>
      </c>
      <c r="P65919">
        <v>0</v>
      </c>
      <c r="Q65919">
        <v>0</v>
      </c>
      <c r="R65919">
        <v>0</v>
      </c>
      <c r="S65919">
        <v>0</v>
      </c>
      <c r="T65919">
        <v>0</v>
      </c>
      <c r="U65919">
        <v>0</v>
      </c>
      <c r="V65919">
        <v>0</v>
      </c>
      <c r="W65919">
        <v>0</v>
      </c>
    </row>
    <row r="65920" spans="1:23" x14ac:dyDescent="0.3">
      <c r="A65920" s="1" t="s">
        <v>5054</v>
      </c>
      <c r="B65920">
        <v>1988</v>
      </c>
      <c r="C65920">
        <v>1</v>
      </c>
      <c r="D65920" s="1" t="s">
        <v>32</v>
      </c>
      <c r="E65920" s="1" t="s">
        <v>29</v>
      </c>
      <c r="F65920">
        <v>3</v>
      </c>
      <c r="H65920">
        <v>0</v>
      </c>
      <c r="I65920">
        <v>0</v>
      </c>
      <c r="J65920">
        <v>0</v>
      </c>
      <c r="K65920">
        <v>0</v>
      </c>
      <c r="L65920">
        <v>0</v>
      </c>
      <c r="M65920">
        <v>0</v>
      </c>
      <c r="N65920">
        <v>0</v>
      </c>
      <c r="O65920">
        <v>0</v>
      </c>
      <c r="P65920">
        <v>0</v>
      </c>
      <c r="Q65920">
        <v>0</v>
      </c>
      <c r="R65920">
        <v>0</v>
      </c>
      <c r="S65920">
        <v>0</v>
      </c>
      <c r="T65920">
        <v>0</v>
      </c>
      <c r="U65920">
        <v>0</v>
      </c>
      <c r="V65920">
        <v>0</v>
      </c>
      <c r="W65920">
        <v>0</v>
      </c>
    </row>
    <row r="65921" spans="1:23" x14ac:dyDescent="0.3">
      <c r="A65921" s="1" t="s">
        <v>5210</v>
      </c>
      <c r="B65921">
        <v>1988</v>
      </c>
      <c r="C65921">
        <v>1</v>
      </c>
      <c r="D65921" s="1" t="s">
        <v>32</v>
      </c>
      <c r="E65921" s="1" t="s">
        <v>29</v>
      </c>
      <c r="F65921">
        <v>3</v>
      </c>
      <c r="H65921">
        <v>3</v>
      </c>
      <c r="I65921">
        <v>0</v>
      </c>
      <c r="J65921">
        <v>0</v>
      </c>
      <c r="K65921">
        <v>0</v>
      </c>
      <c r="L65921">
        <v>0</v>
      </c>
      <c r="M65921">
        <v>0</v>
      </c>
      <c r="N65921">
        <v>0</v>
      </c>
      <c r="O65921">
        <v>0</v>
      </c>
      <c r="P65921">
        <v>0</v>
      </c>
      <c r="Q65921">
        <v>0</v>
      </c>
      <c r="R65921">
        <v>0</v>
      </c>
      <c r="S65921">
        <v>0</v>
      </c>
      <c r="T65921">
        <v>0</v>
      </c>
      <c r="U65921">
        <v>0</v>
      </c>
      <c r="V65921">
        <v>0</v>
      </c>
      <c r="W65921">
        <v>0</v>
      </c>
    </row>
    <row r="65922" spans="1:23" x14ac:dyDescent="0.3">
      <c r="A65922" s="1" t="s">
        <v>6239</v>
      </c>
      <c r="B65922">
        <v>1988</v>
      </c>
      <c r="C65922">
        <v>1</v>
      </c>
      <c r="D65922" s="1" t="s">
        <v>32</v>
      </c>
      <c r="E65922" s="1" t="s">
        <v>29</v>
      </c>
      <c r="F65922">
        <v>10</v>
      </c>
      <c r="H65922">
        <v>10</v>
      </c>
      <c r="I65922">
        <v>0</v>
      </c>
      <c r="J65922">
        <v>1</v>
      </c>
      <c r="K65922">
        <v>0</v>
      </c>
      <c r="L65922">
        <v>0</v>
      </c>
      <c r="M65922">
        <v>0</v>
      </c>
      <c r="N65922">
        <v>0</v>
      </c>
      <c r="O65922">
        <v>0</v>
      </c>
      <c r="P65922">
        <v>0</v>
      </c>
      <c r="Q65922">
        <v>2</v>
      </c>
      <c r="R65922">
        <v>3</v>
      </c>
      <c r="S65922">
        <v>0</v>
      </c>
      <c r="T65922">
        <v>0</v>
      </c>
      <c r="U65922">
        <v>0</v>
      </c>
      <c r="V65922">
        <v>0</v>
      </c>
      <c r="W65922">
        <v>0</v>
      </c>
    </row>
    <row r="65923" spans="1:23" x14ac:dyDescent="0.3">
      <c r="A65923" s="1" t="s">
        <v>6895</v>
      </c>
      <c r="B65923">
        <v>1988</v>
      </c>
      <c r="C65923">
        <v>1</v>
      </c>
      <c r="D65923" s="1" t="s">
        <v>32</v>
      </c>
      <c r="E65923" s="1" t="s">
        <v>29</v>
      </c>
      <c r="F65923">
        <v>56</v>
      </c>
      <c r="H65923">
        <v>0</v>
      </c>
      <c r="I65923">
        <v>0</v>
      </c>
      <c r="J65923">
        <v>0</v>
      </c>
      <c r="K65923">
        <v>0</v>
      </c>
      <c r="L65923">
        <v>0</v>
      </c>
      <c r="M65923">
        <v>0</v>
      </c>
      <c r="N65923">
        <v>0</v>
      </c>
      <c r="O65923">
        <v>0</v>
      </c>
      <c r="P65923">
        <v>0</v>
      </c>
      <c r="Q65923">
        <v>0</v>
      </c>
      <c r="R65923">
        <v>0</v>
      </c>
      <c r="S65923">
        <v>0</v>
      </c>
      <c r="T65923">
        <v>0</v>
      </c>
      <c r="U65923">
        <v>0</v>
      </c>
      <c r="V65923">
        <v>0</v>
      </c>
      <c r="W65923">
        <v>0</v>
      </c>
    </row>
    <row r="65924" spans="1:23" x14ac:dyDescent="0.3">
      <c r="A65924" s="1" t="s">
        <v>6913</v>
      </c>
      <c r="B65924">
        <v>1988</v>
      </c>
      <c r="C65924">
        <v>1</v>
      </c>
      <c r="D65924" s="1" t="s">
        <v>32</v>
      </c>
      <c r="E65924" s="1" t="s">
        <v>29</v>
      </c>
      <c r="F65924">
        <v>20</v>
      </c>
      <c r="H65924">
        <v>0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>
        <v>0</v>
      </c>
      <c r="O65924">
        <v>0</v>
      </c>
      <c r="P65924">
        <v>0</v>
      </c>
      <c r="Q65924">
        <v>0</v>
      </c>
      <c r="R65924">
        <v>0</v>
      </c>
      <c r="S65924">
        <v>0</v>
      </c>
      <c r="T65924">
        <v>0</v>
      </c>
      <c r="U65924">
        <v>0</v>
      </c>
      <c r="V65924">
        <v>0</v>
      </c>
      <c r="W65924">
        <v>0</v>
      </c>
    </row>
    <row r="65925" spans="1:23" x14ac:dyDescent="0.3">
      <c r="A65925" s="1" t="s">
        <v>6916</v>
      </c>
      <c r="B65925">
        <v>1988</v>
      </c>
      <c r="C65925">
        <v>1</v>
      </c>
      <c r="D65925" s="1" t="s">
        <v>32</v>
      </c>
      <c r="E65925" s="1" t="s">
        <v>29</v>
      </c>
      <c r="F65925">
        <v>13</v>
      </c>
      <c r="H65925">
        <v>0</v>
      </c>
      <c r="I65925">
        <v>0</v>
      </c>
      <c r="J65925">
        <v>0</v>
      </c>
      <c r="K65925">
        <v>0</v>
      </c>
      <c r="L65925">
        <v>0</v>
      </c>
      <c r="M65925">
        <v>0</v>
      </c>
      <c r="N65925">
        <v>0</v>
      </c>
      <c r="O65925">
        <v>0</v>
      </c>
      <c r="P65925">
        <v>0</v>
      </c>
      <c r="Q65925">
        <v>0</v>
      </c>
      <c r="R65925">
        <v>0</v>
      </c>
      <c r="S65925">
        <v>0</v>
      </c>
      <c r="T65925">
        <v>0</v>
      </c>
      <c r="U65925">
        <v>0</v>
      </c>
      <c r="V65925">
        <v>0</v>
      </c>
      <c r="W65925">
        <v>0</v>
      </c>
    </row>
    <row r="65926" spans="1:23" x14ac:dyDescent="0.3">
      <c r="A65926" s="1" t="s">
        <v>7563</v>
      </c>
      <c r="B65926">
        <v>1988</v>
      </c>
      <c r="C65926">
        <v>1</v>
      </c>
      <c r="D65926" s="1" t="s">
        <v>32</v>
      </c>
      <c r="E65926" s="1" t="s">
        <v>29</v>
      </c>
      <c r="F65926">
        <v>140</v>
      </c>
      <c r="H65926">
        <v>554</v>
      </c>
      <c r="I65926">
        <v>118</v>
      </c>
      <c r="J65926">
        <v>169</v>
      </c>
      <c r="K65926">
        <v>30</v>
      </c>
      <c r="L65926">
        <v>2</v>
      </c>
      <c r="M65926">
        <v>6</v>
      </c>
      <c r="N65926">
        <v>50</v>
      </c>
      <c r="O65926">
        <v>93</v>
      </c>
      <c r="P65926">
        <v>13</v>
      </c>
      <c r="Q65926">
        <v>82</v>
      </c>
      <c r="R65926">
        <v>54</v>
      </c>
      <c r="S65926">
        <v>1</v>
      </c>
      <c r="T65926">
        <v>3</v>
      </c>
      <c r="U65926">
        <v>2</v>
      </c>
      <c r="V65926">
        <v>6</v>
      </c>
      <c r="W65926">
        <v>6</v>
      </c>
    </row>
    <row r="65927" spans="1:23" x14ac:dyDescent="0.3">
      <c r="A65927" s="1" t="s">
        <v>8197</v>
      </c>
      <c r="B65927">
        <v>1988</v>
      </c>
      <c r="C65927">
        <v>1</v>
      </c>
      <c r="D65927" s="1" t="s">
        <v>32</v>
      </c>
      <c r="E65927" s="1" t="s">
        <v>29</v>
      </c>
      <c r="F65927">
        <v>28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  <c r="P65927">
        <v>0</v>
      </c>
      <c r="Q65927">
        <v>0</v>
      </c>
      <c r="R65927">
        <v>0</v>
      </c>
      <c r="S65927">
        <v>0</v>
      </c>
      <c r="T65927">
        <v>0</v>
      </c>
      <c r="U65927">
        <v>0</v>
      </c>
      <c r="V65927">
        <v>0</v>
      </c>
      <c r="W65927">
        <v>0</v>
      </c>
    </row>
    <row r="65928" spans="1:23" x14ac:dyDescent="0.3">
      <c r="A65928" s="1" t="s">
        <v>8712</v>
      </c>
      <c r="B65928">
        <v>1988</v>
      </c>
      <c r="C65928">
        <v>1</v>
      </c>
      <c r="D65928" s="1" t="s">
        <v>32</v>
      </c>
      <c r="E65928" s="1" t="s">
        <v>29</v>
      </c>
      <c r="F65928">
        <v>35</v>
      </c>
      <c r="H65928">
        <v>0</v>
      </c>
      <c r="I65928">
        <v>0</v>
      </c>
      <c r="J65928">
        <v>0</v>
      </c>
      <c r="K65928">
        <v>0</v>
      </c>
      <c r="L65928">
        <v>0</v>
      </c>
      <c r="M65928">
        <v>0</v>
      </c>
      <c r="N65928">
        <v>0</v>
      </c>
      <c r="O65928">
        <v>0</v>
      </c>
      <c r="P65928">
        <v>0</v>
      </c>
      <c r="Q65928">
        <v>0</v>
      </c>
      <c r="R65928">
        <v>0</v>
      </c>
      <c r="S65928">
        <v>0</v>
      </c>
      <c r="T65928">
        <v>0</v>
      </c>
      <c r="U65928">
        <v>0</v>
      </c>
      <c r="V65928">
        <v>0</v>
      </c>
      <c r="W65928">
        <v>0</v>
      </c>
    </row>
    <row r="65929" spans="1:23" x14ac:dyDescent="0.3">
      <c r="A65929" s="1" t="s">
        <v>9073</v>
      </c>
      <c r="B65929">
        <v>1988</v>
      </c>
      <c r="C65929">
        <v>1</v>
      </c>
      <c r="D65929" s="1" t="s">
        <v>32</v>
      </c>
      <c r="E65929" s="1" t="s">
        <v>29</v>
      </c>
      <c r="F65929">
        <v>38</v>
      </c>
      <c r="H65929">
        <v>77</v>
      </c>
      <c r="I65929">
        <v>9</v>
      </c>
      <c r="J65929">
        <v>19</v>
      </c>
      <c r="K65929">
        <v>4</v>
      </c>
      <c r="L65929">
        <v>1</v>
      </c>
      <c r="M65929">
        <v>1</v>
      </c>
      <c r="N65929">
        <v>7</v>
      </c>
      <c r="O65929">
        <v>5</v>
      </c>
      <c r="P65929">
        <v>2</v>
      </c>
      <c r="Q65929">
        <v>3</v>
      </c>
      <c r="R65929">
        <v>15</v>
      </c>
      <c r="S65929">
        <v>0</v>
      </c>
      <c r="T65929">
        <v>0</v>
      </c>
      <c r="U65929">
        <v>3</v>
      </c>
      <c r="V65929">
        <v>1</v>
      </c>
      <c r="W65929">
        <v>0</v>
      </c>
    </row>
    <row r="65930" spans="1:23" x14ac:dyDescent="0.3">
      <c r="A65930" s="1" t="s">
        <v>9924</v>
      </c>
      <c r="B65930">
        <v>1988</v>
      </c>
      <c r="C65930">
        <v>1</v>
      </c>
      <c r="D65930" s="1" t="s">
        <v>32</v>
      </c>
      <c r="E65930" s="1" t="s">
        <v>29</v>
      </c>
      <c r="F65930">
        <v>14</v>
      </c>
      <c r="H65930">
        <v>0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>
        <v>0</v>
      </c>
      <c r="O65930">
        <v>0</v>
      </c>
      <c r="P65930">
        <v>0</v>
      </c>
      <c r="Q65930">
        <v>0</v>
      </c>
      <c r="R65930">
        <v>0</v>
      </c>
      <c r="S65930">
        <v>0</v>
      </c>
      <c r="T65930">
        <v>0</v>
      </c>
      <c r="U65930">
        <v>0</v>
      </c>
      <c r="V65930">
        <v>0</v>
      </c>
      <c r="W65930">
        <v>0</v>
      </c>
    </row>
    <row r="65931" spans="1:23" x14ac:dyDescent="0.3">
      <c r="A65931" s="1" t="s">
        <v>10965</v>
      </c>
      <c r="B65931">
        <v>1988</v>
      </c>
      <c r="C65931">
        <v>1</v>
      </c>
      <c r="D65931" s="1" t="s">
        <v>32</v>
      </c>
      <c r="E65931" s="1" t="s">
        <v>29</v>
      </c>
      <c r="F65931">
        <v>144</v>
      </c>
      <c r="H65931">
        <v>599</v>
      </c>
      <c r="I65931">
        <v>94</v>
      </c>
      <c r="J65931">
        <v>186</v>
      </c>
      <c r="K65931">
        <v>37</v>
      </c>
      <c r="L65931">
        <v>0</v>
      </c>
      <c r="M65931">
        <v>18</v>
      </c>
      <c r="N65931">
        <v>88</v>
      </c>
      <c r="O65931">
        <v>1</v>
      </c>
      <c r="P65931">
        <v>0</v>
      </c>
      <c r="Q65931">
        <v>41</v>
      </c>
      <c r="R65931">
        <v>29</v>
      </c>
      <c r="S65931">
        <v>14</v>
      </c>
      <c r="T65931">
        <v>3</v>
      </c>
      <c r="U65931">
        <v>0</v>
      </c>
      <c r="V65931">
        <v>8</v>
      </c>
      <c r="W65931">
        <v>13</v>
      </c>
    </row>
    <row r="65932" spans="1:23" x14ac:dyDescent="0.3">
      <c r="A65932" s="1" t="s">
        <v>11479</v>
      </c>
      <c r="B65932">
        <v>1988</v>
      </c>
      <c r="C65932">
        <v>1</v>
      </c>
      <c r="D65932" s="1" t="s">
        <v>32</v>
      </c>
      <c r="E65932" s="1" t="s">
        <v>29</v>
      </c>
      <c r="F65932">
        <v>47</v>
      </c>
      <c r="H65932">
        <v>115</v>
      </c>
      <c r="I65932">
        <v>18</v>
      </c>
      <c r="J65932">
        <v>25</v>
      </c>
      <c r="K65932">
        <v>9</v>
      </c>
      <c r="L65932">
        <v>0</v>
      </c>
      <c r="M65932">
        <v>0</v>
      </c>
      <c r="N65932">
        <v>7</v>
      </c>
      <c r="O65932">
        <v>7</v>
      </c>
      <c r="P65932">
        <v>1</v>
      </c>
      <c r="Q65932">
        <v>14</v>
      </c>
      <c r="R65932">
        <v>22</v>
      </c>
      <c r="S65932">
        <v>0</v>
      </c>
      <c r="T65932">
        <v>2</v>
      </c>
      <c r="U65932">
        <v>1</v>
      </c>
      <c r="V65932">
        <v>2</v>
      </c>
      <c r="W65932">
        <v>1</v>
      </c>
    </row>
    <row r="65933" spans="1:23" x14ac:dyDescent="0.3">
      <c r="A65933" s="1" t="s">
        <v>11909</v>
      </c>
      <c r="B65933">
        <v>1988</v>
      </c>
      <c r="C65933">
        <v>2</v>
      </c>
      <c r="D65933" s="1" t="s">
        <v>32</v>
      </c>
      <c r="E65933" s="1" t="s">
        <v>29</v>
      </c>
      <c r="F65933">
        <v>13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>
        <v>0</v>
      </c>
      <c r="O65933">
        <v>0</v>
      </c>
      <c r="P65933">
        <v>0</v>
      </c>
      <c r="Q65933">
        <v>0</v>
      </c>
      <c r="R65933">
        <v>0</v>
      </c>
      <c r="S65933">
        <v>0</v>
      </c>
      <c r="T65933">
        <v>0</v>
      </c>
      <c r="U65933">
        <v>0</v>
      </c>
      <c r="V65933">
        <v>0</v>
      </c>
      <c r="W65933">
        <v>0</v>
      </c>
    </row>
    <row r="65934" spans="1:23" x14ac:dyDescent="0.3">
      <c r="A65934" s="1" t="s">
        <v>12136</v>
      </c>
      <c r="B65934">
        <v>1988</v>
      </c>
      <c r="C65934">
        <v>1</v>
      </c>
      <c r="D65934" s="1" t="s">
        <v>32</v>
      </c>
      <c r="E65934" s="1" t="s">
        <v>29</v>
      </c>
      <c r="F65934">
        <v>15</v>
      </c>
      <c r="H65934">
        <v>20</v>
      </c>
      <c r="I65934">
        <v>1</v>
      </c>
      <c r="J65934">
        <v>2</v>
      </c>
      <c r="K65934">
        <v>0</v>
      </c>
      <c r="L65934">
        <v>0</v>
      </c>
      <c r="M65934">
        <v>0</v>
      </c>
      <c r="N65934">
        <v>0</v>
      </c>
      <c r="O65934">
        <v>0</v>
      </c>
      <c r="P65934">
        <v>0</v>
      </c>
      <c r="Q65934">
        <v>0</v>
      </c>
      <c r="R65934">
        <v>9</v>
      </c>
      <c r="S65934">
        <v>0</v>
      </c>
      <c r="T65934">
        <v>0</v>
      </c>
      <c r="U65934">
        <v>0</v>
      </c>
      <c r="V65934">
        <v>0</v>
      </c>
      <c r="W65934">
        <v>0</v>
      </c>
    </row>
    <row r="65935" spans="1:23" x14ac:dyDescent="0.3">
      <c r="A65935" s="1" t="s">
        <v>12621</v>
      </c>
      <c r="B65935">
        <v>1988</v>
      </c>
      <c r="C65935">
        <v>1</v>
      </c>
      <c r="D65935" s="1" t="s">
        <v>32</v>
      </c>
      <c r="E65935" s="1" t="s">
        <v>29</v>
      </c>
      <c r="F65935">
        <v>7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  <c r="O65935">
        <v>0</v>
      </c>
      <c r="P65935">
        <v>0</v>
      </c>
      <c r="Q65935">
        <v>0</v>
      </c>
      <c r="R65935">
        <v>0</v>
      </c>
      <c r="S65935">
        <v>0</v>
      </c>
      <c r="T65935">
        <v>0</v>
      </c>
      <c r="U65935">
        <v>0</v>
      </c>
      <c r="V65935">
        <v>0</v>
      </c>
      <c r="W65935">
        <v>0</v>
      </c>
    </row>
    <row r="65936" spans="1:23" x14ac:dyDescent="0.3">
      <c r="A65936" s="1" t="s">
        <v>13129</v>
      </c>
      <c r="B65936">
        <v>1988</v>
      </c>
      <c r="C65936">
        <v>1</v>
      </c>
      <c r="D65936" s="1" t="s">
        <v>32</v>
      </c>
      <c r="E65936" s="1" t="s">
        <v>29</v>
      </c>
      <c r="F65936">
        <v>125</v>
      </c>
      <c r="H65936">
        <v>444</v>
      </c>
      <c r="I65936">
        <v>46</v>
      </c>
      <c r="J65936">
        <v>96</v>
      </c>
      <c r="K65936">
        <v>20</v>
      </c>
      <c r="L65936">
        <v>1</v>
      </c>
      <c r="M65936">
        <v>15</v>
      </c>
      <c r="N65936">
        <v>67</v>
      </c>
      <c r="O65936">
        <v>1</v>
      </c>
      <c r="P65936">
        <v>0</v>
      </c>
      <c r="Q65936">
        <v>37</v>
      </c>
      <c r="R65936">
        <v>104</v>
      </c>
      <c r="S65936">
        <v>9</v>
      </c>
      <c r="T65936">
        <v>2</v>
      </c>
      <c r="U65936">
        <v>1</v>
      </c>
      <c r="V65936">
        <v>6</v>
      </c>
      <c r="W65936">
        <v>5</v>
      </c>
    </row>
    <row r="65937" spans="1:23" x14ac:dyDescent="0.3">
      <c r="A65937" s="1" t="s">
        <v>13390</v>
      </c>
      <c r="B65937">
        <v>1988</v>
      </c>
      <c r="C65937">
        <v>1</v>
      </c>
      <c r="D65937" s="1" t="s">
        <v>32</v>
      </c>
      <c r="E65937" s="1" t="s">
        <v>29</v>
      </c>
      <c r="F65937">
        <v>16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0</v>
      </c>
      <c r="N65937">
        <v>0</v>
      </c>
      <c r="O65937">
        <v>0</v>
      </c>
      <c r="P65937">
        <v>0</v>
      </c>
      <c r="Q65937">
        <v>0</v>
      </c>
      <c r="R65937">
        <v>0</v>
      </c>
      <c r="S65937">
        <v>0</v>
      </c>
      <c r="T65937">
        <v>0</v>
      </c>
      <c r="U65937">
        <v>0</v>
      </c>
      <c r="V65937">
        <v>0</v>
      </c>
      <c r="W65937">
        <v>0</v>
      </c>
    </row>
    <row r="65938" spans="1:23" x14ac:dyDescent="0.3">
      <c r="A65938" s="1" t="s">
        <v>13593</v>
      </c>
      <c r="B65938">
        <v>1988</v>
      </c>
      <c r="C65938">
        <v>2</v>
      </c>
      <c r="D65938" s="1" t="s">
        <v>32</v>
      </c>
      <c r="E65938" s="1" t="s">
        <v>29</v>
      </c>
      <c r="F65938">
        <v>45</v>
      </c>
      <c r="H65938">
        <v>107</v>
      </c>
      <c r="I65938">
        <v>17</v>
      </c>
      <c r="J65938">
        <v>24</v>
      </c>
      <c r="K65938">
        <v>5</v>
      </c>
      <c r="L65938">
        <v>0</v>
      </c>
      <c r="M65938">
        <v>10</v>
      </c>
      <c r="N65938">
        <v>22</v>
      </c>
      <c r="O65938">
        <v>0</v>
      </c>
      <c r="P65938">
        <v>0</v>
      </c>
      <c r="Q65938">
        <v>19</v>
      </c>
      <c r="R65938">
        <v>26</v>
      </c>
      <c r="S65938">
        <v>3</v>
      </c>
      <c r="T65938">
        <v>0</v>
      </c>
      <c r="U65938">
        <v>0</v>
      </c>
      <c r="V65938">
        <v>1</v>
      </c>
      <c r="W65938">
        <v>3</v>
      </c>
    </row>
    <row r="65939" spans="1:23" x14ac:dyDescent="0.3">
      <c r="A65939" s="1" t="s">
        <v>14154</v>
      </c>
      <c r="B65939">
        <v>1988</v>
      </c>
      <c r="C65939">
        <v>1</v>
      </c>
      <c r="D65939" s="1" t="s">
        <v>32</v>
      </c>
      <c r="E65939" s="1" t="s">
        <v>29</v>
      </c>
      <c r="F65939">
        <v>110</v>
      </c>
      <c r="H65939">
        <v>404</v>
      </c>
      <c r="I65939">
        <v>43</v>
      </c>
      <c r="J65939">
        <v>93</v>
      </c>
      <c r="K65939">
        <v>20</v>
      </c>
      <c r="L65939">
        <v>1</v>
      </c>
      <c r="M65939">
        <v>2</v>
      </c>
      <c r="N65939">
        <v>34</v>
      </c>
      <c r="O65939">
        <v>8</v>
      </c>
      <c r="P65939">
        <v>4</v>
      </c>
      <c r="Q65939">
        <v>55</v>
      </c>
      <c r="R65939">
        <v>39</v>
      </c>
      <c r="S65939">
        <v>2</v>
      </c>
      <c r="T65939">
        <v>2</v>
      </c>
      <c r="U65939">
        <v>8</v>
      </c>
      <c r="V65939">
        <v>5</v>
      </c>
      <c r="W65939">
        <v>10</v>
      </c>
    </row>
    <row r="65940" spans="1:23" x14ac:dyDescent="0.3">
      <c r="A65940" s="1" t="s">
        <v>14423</v>
      </c>
      <c r="B65940">
        <v>1988</v>
      </c>
      <c r="C65940">
        <v>1</v>
      </c>
      <c r="D65940" s="1" t="s">
        <v>32</v>
      </c>
      <c r="E65940" s="1" t="s">
        <v>29</v>
      </c>
      <c r="F65940">
        <v>31</v>
      </c>
      <c r="H65940">
        <v>1</v>
      </c>
      <c r="I65940">
        <v>0</v>
      </c>
      <c r="J65940">
        <v>0</v>
      </c>
      <c r="K65940">
        <v>0</v>
      </c>
      <c r="L65940">
        <v>0</v>
      </c>
      <c r="M65940">
        <v>0</v>
      </c>
      <c r="N65940">
        <v>1</v>
      </c>
      <c r="O65940">
        <v>0</v>
      </c>
      <c r="P65940">
        <v>0</v>
      </c>
      <c r="Q65940">
        <v>0</v>
      </c>
      <c r="R65940">
        <v>0</v>
      </c>
      <c r="S65940">
        <v>0</v>
      </c>
      <c r="T65940">
        <v>0</v>
      </c>
      <c r="U65940">
        <v>0</v>
      </c>
      <c r="V65940">
        <v>1</v>
      </c>
      <c r="W65940">
        <v>0</v>
      </c>
    </row>
    <row r="65941" spans="1:23" x14ac:dyDescent="0.3">
      <c r="A65941" s="1" t="s">
        <v>14512</v>
      </c>
      <c r="B65941">
        <v>1988</v>
      </c>
      <c r="C65941">
        <v>1</v>
      </c>
      <c r="D65941" s="1" t="s">
        <v>32</v>
      </c>
      <c r="E65941" s="1" t="s">
        <v>29</v>
      </c>
      <c r="F65941">
        <v>60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>
        <v>0</v>
      </c>
      <c r="O65941">
        <v>0</v>
      </c>
      <c r="P65941">
        <v>0</v>
      </c>
      <c r="Q65941">
        <v>0</v>
      </c>
      <c r="R65941">
        <v>0</v>
      </c>
      <c r="S65941">
        <v>0</v>
      </c>
      <c r="T65941">
        <v>0</v>
      </c>
      <c r="U65941">
        <v>0</v>
      </c>
      <c r="V65941">
        <v>0</v>
      </c>
      <c r="W65941">
        <v>0</v>
      </c>
    </row>
    <row r="65942" spans="1:23" x14ac:dyDescent="0.3">
      <c r="A65942" s="1" t="s">
        <v>15234</v>
      </c>
      <c r="B65942">
        <v>1988</v>
      </c>
      <c r="C65942">
        <v>1</v>
      </c>
      <c r="D65942" s="1" t="s">
        <v>32</v>
      </c>
      <c r="E65942" s="1" t="s">
        <v>29</v>
      </c>
      <c r="F65942">
        <v>148</v>
      </c>
      <c r="H65942">
        <v>480</v>
      </c>
      <c r="I65942">
        <v>50</v>
      </c>
      <c r="J65942">
        <v>115</v>
      </c>
      <c r="K65942">
        <v>12</v>
      </c>
      <c r="L65942">
        <v>1</v>
      </c>
      <c r="M65942">
        <v>4</v>
      </c>
      <c r="N65942">
        <v>38</v>
      </c>
      <c r="O65942">
        <v>1</v>
      </c>
      <c r="P65942">
        <v>2</v>
      </c>
      <c r="Q65942">
        <v>33</v>
      </c>
      <c r="R65942">
        <v>61</v>
      </c>
      <c r="S65942">
        <v>0</v>
      </c>
      <c r="T65942">
        <v>1</v>
      </c>
      <c r="U65942">
        <v>5</v>
      </c>
      <c r="V65942">
        <v>2</v>
      </c>
      <c r="W65942">
        <v>17</v>
      </c>
    </row>
    <row r="65943" spans="1:23" x14ac:dyDescent="0.3">
      <c r="A65943" s="1" t="s">
        <v>15790</v>
      </c>
      <c r="B65943">
        <v>1988</v>
      </c>
      <c r="C65943">
        <v>1</v>
      </c>
      <c r="D65943" s="1" t="s">
        <v>32</v>
      </c>
      <c r="E65943" s="1" t="s">
        <v>29</v>
      </c>
      <c r="F65943">
        <v>39</v>
      </c>
      <c r="H65943">
        <v>0</v>
      </c>
      <c r="I65943">
        <v>0</v>
      </c>
      <c r="J65943">
        <v>0</v>
      </c>
      <c r="K65943">
        <v>0</v>
      </c>
      <c r="L65943">
        <v>0</v>
      </c>
      <c r="M65943">
        <v>0</v>
      </c>
      <c r="N65943">
        <v>0</v>
      </c>
      <c r="O65943">
        <v>0</v>
      </c>
      <c r="P65943">
        <v>0</v>
      </c>
      <c r="Q65943">
        <v>0</v>
      </c>
      <c r="R65943">
        <v>0</v>
      </c>
      <c r="S65943">
        <v>0</v>
      </c>
      <c r="T65943">
        <v>0</v>
      </c>
      <c r="U65943">
        <v>0</v>
      </c>
      <c r="V65943">
        <v>0</v>
      </c>
      <c r="W65943">
        <v>0</v>
      </c>
    </row>
    <row r="65944" spans="1:23" x14ac:dyDescent="0.3">
      <c r="A65944" s="1" t="s">
        <v>15967</v>
      </c>
      <c r="B65944">
        <v>1988</v>
      </c>
      <c r="C65944">
        <v>1</v>
      </c>
      <c r="D65944" s="1" t="s">
        <v>32</v>
      </c>
      <c r="E65944" s="1" t="s">
        <v>29</v>
      </c>
      <c r="F65944">
        <v>88</v>
      </c>
      <c r="H65944">
        <v>251</v>
      </c>
      <c r="I65944">
        <v>23</v>
      </c>
      <c r="J65944">
        <v>57</v>
      </c>
      <c r="K65944">
        <v>15</v>
      </c>
      <c r="L65944">
        <v>0</v>
      </c>
      <c r="M65944">
        <v>4</v>
      </c>
      <c r="N65944">
        <v>23</v>
      </c>
      <c r="O65944">
        <v>0</v>
      </c>
      <c r="P65944">
        <v>0</v>
      </c>
      <c r="Q65944">
        <v>14</v>
      </c>
      <c r="R65944">
        <v>72</v>
      </c>
      <c r="S65944">
        <v>0</v>
      </c>
      <c r="T65944">
        <v>0</v>
      </c>
      <c r="U65944">
        <v>6</v>
      </c>
      <c r="V65944">
        <v>1</v>
      </c>
      <c r="W65944">
        <v>6</v>
      </c>
    </row>
    <row r="65945" spans="1:23" x14ac:dyDescent="0.3">
      <c r="A65945" s="1" t="s">
        <v>15990</v>
      </c>
      <c r="B65945">
        <v>1988</v>
      </c>
      <c r="C65945">
        <v>1</v>
      </c>
      <c r="D65945" s="1" t="s">
        <v>32</v>
      </c>
      <c r="E65945" s="1" t="s">
        <v>29</v>
      </c>
      <c r="F65945">
        <v>97</v>
      </c>
      <c r="H65945">
        <v>322</v>
      </c>
      <c r="I65945">
        <v>33</v>
      </c>
      <c r="J65945">
        <v>91</v>
      </c>
      <c r="K65945">
        <v>25</v>
      </c>
      <c r="L65945">
        <v>1</v>
      </c>
      <c r="M65945">
        <v>9</v>
      </c>
      <c r="N65945">
        <v>43</v>
      </c>
      <c r="O65945">
        <v>1</v>
      </c>
      <c r="P65945">
        <v>0</v>
      </c>
      <c r="Q65945">
        <v>24</v>
      </c>
      <c r="R65945">
        <v>54</v>
      </c>
      <c r="S65945">
        <v>3</v>
      </c>
      <c r="T65945">
        <v>3</v>
      </c>
      <c r="U65945">
        <v>5</v>
      </c>
      <c r="V65945">
        <v>4</v>
      </c>
      <c r="W65945">
        <v>10</v>
      </c>
    </row>
    <row r="65946" spans="1:23" x14ac:dyDescent="0.3">
      <c r="A65946" s="1" t="s">
        <v>16613</v>
      </c>
      <c r="B65946">
        <v>1988</v>
      </c>
      <c r="C65946">
        <v>1</v>
      </c>
      <c r="D65946" s="1" t="s">
        <v>32</v>
      </c>
      <c r="E65946" s="1" t="s">
        <v>29</v>
      </c>
      <c r="F65946">
        <v>28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0</v>
      </c>
      <c r="N65946">
        <v>0</v>
      </c>
      <c r="O65946">
        <v>0</v>
      </c>
      <c r="P65946">
        <v>0</v>
      </c>
      <c r="Q65946">
        <v>0</v>
      </c>
      <c r="R65946">
        <v>0</v>
      </c>
      <c r="S65946">
        <v>0</v>
      </c>
      <c r="T65946">
        <v>0</v>
      </c>
      <c r="U65946">
        <v>0</v>
      </c>
      <c r="V65946">
        <v>0</v>
      </c>
      <c r="W65946">
        <v>0</v>
      </c>
    </row>
    <row r="65947" spans="1:23" x14ac:dyDescent="0.3">
      <c r="A65947" s="1" t="s">
        <v>17323</v>
      </c>
      <c r="B65947">
        <v>1988</v>
      </c>
      <c r="C65947">
        <v>1</v>
      </c>
      <c r="D65947" s="1" t="s">
        <v>32</v>
      </c>
      <c r="E65947" s="1" t="s">
        <v>29</v>
      </c>
      <c r="F65947">
        <v>21</v>
      </c>
      <c r="H65947">
        <v>59</v>
      </c>
      <c r="I65947">
        <v>8</v>
      </c>
      <c r="J65947">
        <v>15</v>
      </c>
      <c r="K65947">
        <v>2</v>
      </c>
      <c r="L65947">
        <v>0</v>
      </c>
      <c r="M65947">
        <v>0</v>
      </c>
      <c r="N65947">
        <v>5</v>
      </c>
      <c r="O65947">
        <v>1</v>
      </c>
      <c r="P65947">
        <v>0</v>
      </c>
      <c r="Q65947">
        <v>8</v>
      </c>
      <c r="R65947">
        <v>12</v>
      </c>
      <c r="S65947">
        <v>0</v>
      </c>
      <c r="T65947">
        <v>0</v>
      </c>
      <c r="U65947">
        <v>1</v>
      </c>
      <c r="V65947">
        <v>1</v>
      </c>
      <c r="W65947">
        <v>1</v>
      </c>
    </row>
    <row r="65948" spans="1:23" x14ac:dyDescent="0.3">
      <c r="A65948" s="1" t="s">
        <v>17731</v>
      </c>
      <c r="B65948">
        <v>1988</v>
      </c>
      <c r="C65948">
        <v>1</v>
      </c>
      <c r="D65948" s="1" t="s">
        <v>32</v>
      </c>
      <c r="E65948" s="1" t="s">
        <v>29</v>
      </c>
      <c r="F65948">
        <v>48</v>
      </c>
      <c r="H65948">
        <v>115</v>
      </c>
      <c r="I65948">
        <v>18</v>
      </c>
      <c r="J65948">
        <v>20</v>
      </c>
      <c r="K65948">
        <v>6</v>
      </c>
      <c r="L65948">
        <v>0</v>
      </c>
      <c r="M65948">
        <v>5</v>
      </c>
      <c r="N65948">
        <v>12</v>
      </c>
      <c r="O65948">
        <v>1</v>
      </c>
      <c r="P65948">
        <v>1</v>
      </c>
      <c r="Q65948">
        <v>8</v>
      </c>
      <c r="R65948">
        <v>24</v>
      </c>
      <c r="S65948">
        <v>0</v>
      </c>
      <c r="T65948">
        <v>2</v>
      </c>
      <c r="U65948">
        <v>0</v>
      </c>
      <c r="V65948">
        <v>0</v>
      </c>
      <c r="W65948">
        <v>3</v>
      </c>
    </row>
    <row r="65949" spans="1:23" x14ac:dyDescent="0.3">
      <c r="A65949" s="1" t="s">
        <v>18028</v>
      </c>
      <c r="B65949">
        <v>1988</v>
      </c>
      <c r="C65949">
        <v>1</v>
      </c>
      <c r="D65949" s="1" t="s">
        <v>32</v>
      </c>
      <c r="E65949" s="1" t="s">
        <v>29</v>
      </c>
      <c r="F65949">
        <v>91</v>
      </c>
      <c r="H65949">
        <v>231</v>
      </c>
      <c r="I65949">
        <v>26</v>
      </c>
      <c r="J65949">
        <v>52</v>
      </c>
      <c r="K65949">
        <v>8</v>
      </c>
      <c r="L65949">
        <v>0</v>
      </c>
      <c r="M65949">
        <v>4</v>
      </c>
      <c r="N65949">
        <v>24</v>
      </c>
      <c r="O65949">
        <v>0</v>
      </c>
      <c r="P65949">
        <v>1</v>
      </c>
      <c r="Q65949">
        <v>24</v>
      </c>
      <c r="R65949">
        <v>41</v>
      </c>
      <c r="S65949">
        <v>4</v>
      </c>
      <c r="T65949">
        <v>2</v>
      </c>
      <c r="U65949">
        <v>4</v>
      </c>
      <c r="V65949">
        <v>1</v>
      </c>
      <c r="W65949">
        <v>8</v>
      </c>
    </row>
    <row r="65950" spans="1:23" x14ac:dyDescent="0.3">
      <c r="A65950" s="1" t="s">
        <v>18074</v>
      </c>
      <c r="B65950">
        <v>1988</v>
      </c>
      <c r="C65950">
        <v>1</v>
      </c>
      <c r="D65950" s="1" t="s">
        <v>32</v>
      </c>
      <c r="E65950" s="1" t="s">
        <v>29</v>
      </c>
      <c r="F65950">
        <v>126</v>
      </c>
      <c r="H65950">
        <v>455</v>
      </c>
      <c r="I65950">
        <v>62</v>
      </c>
      <c r="J65950">
        <v>140</v>
      </c>
      <c r="K65950">
        <v>22</v>
      </c>
      <c r="L65950">
        <v>3</v>
      </c>
      <c r="M65950">
        <v>11</v>
      </c>
      <c r="N65950">
        <v>64</v>
      </c>
      <c r="O65950">
        <v>15</v>
      </c>
      <c r="P65950">
        <v>6</v>
      </c>
      <c r="Q65950">
        <v>24</v>
      </c>
      <c r="R65950">
        <v>74</v>
      </c>
      <c r="S65950">
        <v>2</v>
      </c>
      <c r="T65950">
        <v>2</v>
      </c>
      <c r="U65950">
        <v>0</v>
      </c>
      <c r="V65950">
        <v>4</v>
      </c>
      <c r="W65950">
        <v>7</v>
      </c>
    </row>
    <row r="65951" spans="1:23" x14ac:dyDescent="0.3">
      <c r="A65951" s="1" t="s">
        <v>18659</v>
      </c>
      <c r="B65951">
        <v>1988</v>
      </c>
      <c r="C65951">
        <v>1</v>
      </c>
      <c r="D65951" s="1" t="s">
        <v>32</v>
      </c>
      <c r="E65951" s="1" t="s">
        <v>29</v>
      </c>
      <c r="F65951">
        <v>149</v>
      </c>
      <c r="H65951">
        <v>559</v>
      </c>
      <c r="I65951">
        <v>96</v>
      </c>
      <c r="J65951">
        <v>180</v>
      </c>
      <c r="K65951">
        <v>37</v>
      </c>
      <c r="L65951">
        <v>2</v>
      </c>
      <c r="M65951">
        <v>25</v>
      </c>
      <c r="N65951">
        <v>107</v>
      </c>
      <c r="O65951">
        <v>9</v>
      </c>
      <c r="P65951">
        <v>4</v>
      </c>
      <c r="Q65951">
        <v>69</v>
      </c>
      <c r="R65951">
        <v>88</v>
      </c>
      <c r="S65951">
        <v>10</v>
      </c>
      <c r="T65951">
        <v>2</v>
      </c>
      <c r="U65951">
        <v>0</v>
      </c>
      <c r="V65951">
        <v>1</v>
      </c>
      <c r="W65951">
        <v>19</v>
      </c>
    </row>
    <row r="65952" spans="1:23" x14ac:dyDescent="0.3">
      <c r="A65952" s="1" t="s">
        <v>206</v>
      </c>
      <c r="B65952">
        <v>1988</v>
      </c>
      <c r="C65952">
        <v>1</v>
      </c>
      <c r="D65952" s="1" t="s">
        <v>33</v>
      </c>
      <c r="E65952" s="1" t="s">
        <v>26</v>
      </c>
      <c r="F65952">
        <v>11</v>
      </c>
      <c r="H65952">
        <v>4</v>
      </c>
      <c r="I65952">
        <v>1</v>
      </c>
      <c r="J65952">
        <v>1</v>
      </c>
      <c r="K65952">
        <v>0</v>
      </c>
      <c r="L65952">
        <v>0</v>
      </c>
      <c r="M65952">
        <v>0</v>
      </c>
      <c r="N65952">
        <v>0</v>
      </c>
      <c r="O65952">
        <v>0</v>
      </c>
      <c r="P65952">
        <v>0</v>
      </c>
      <c r="Q65952">
        <v>0</v>
      </c>
      <c r="R65952">
        <v>1</v>
      </c>
      <c r="S65952">
        <v>0</v>
      </c>
      <c r="T65952">
        <v>0</v>
      </c>
      <c r="U65952">
        <v>0</v>
      </c>
      <c r="V65952">
        <v>0</v>
      </c>
      <c r="W65952">
        <v>0</v>
      </c>
    </row>
    <row r="65953" spans="1:23" x14ac:dyDescent="0.3">
      <c r="A65953" s="1" t="s">
        <v>703</v>
      </c>
      <c r="B65953">
        <v>1988</v>
      </c>
      <c r="C65953">
        <v>1</v>
      </c>
      <c r="D65953" s="1" t="s">
        <v>33</v>
      </c>
      <c r="E65953" s="1" t="s">
        <v>26</v>
      </c>
      <c r="F65953">
        <v>99</v>
      </c>
      <c r="H65953">
        <v>294</v>
      </c>
      <c r="I65953">
        <v>44</v>
      </c>
      <c r="J65953">
        <v>89</v>
      </c>
      <c r="K65953">
        <v>12</v>
      </c>
      <c r="L65953">
        <v>0</v>
      </c>
      <c r="M65953">
        <v>0</v>
      </c>
      <c r="N65953">
        <v>17</v>
      </c>
      <c r="O65953">
        <v>9</v>
      </c>
      <c r="P65953">
        <v>5</v>
      </c>
      <c r="Q65953">
        <v>41</v>
      </c>
      <c r="R65953">
        <v>49</v>
      </c>
      <c r="S65953">
        <v>1</v>
      </c>
      <c r="T65953">
        <v>1</v>
      </c>
      <c r="U65953">
        <v>9</v>
      </c>
      <c r="V65953">
        <v>2</v>
      </c>
      <c r="W65953">
        <v>6</v>
      </c>
    </row>
    <row r="65954" spans="1:23" x14ac:dyDescent="0.3">
      <c r="A65954" s="1" t="s">
        <v>2804</v>
      </c>
      <c r="B65954">
        <v>1988</v>
      </c>
      <c r="C65954">
        <v>1</v>
      </c>
      <c r="D65954" s="1" t="s">
        <v>33</v>
      </c>
      <c r="E65954" s="1" t="s">
        <v>26</v>
      </c>
      <c r="F65954">
        <v>7</v>
      </c>
      <c r="H65954">
        <v>9</v>
      </c>
      <c r="I65954">
        <v>5</v>
      </c>
      <c r="J65954">
        <v>5</v>
      </c>
      <c r="K65954">
        <v>2</v>
      </c>
      <c r="L65954">
        <v>0</v>
      </c>
      <c r="M65954">
        <v>1</v>
      </c>
      <c r="N65954">
        <v>1</v>
      </c>
      <c r="O65954">
        <v>0</v>
      </c>
      <c r="P65954">
        <v>0</v>
      </c>
      <c r="Q65954">
        <v>2</v>
      </c>
      <c r="R65954">
        <v>1</v>
      </c>
      <c r="S65954">
        <v>0</v>
      </c>
      <c r="T65954">
        <v>0</v>
      </c>
      <c r="U65954">
        <v>0</v>
      </c>
      <c r="V65954">
        <v>0</v>
      </c>
      <c r="W65954">
        <v>0</v>
      </c>
    </row>
    <row r="65955" spans="1:23" x14ac:dyDescent="0.3">
      <c r="A65955" s="1" t="s">
        <v>2838</v>
      </c>
      <c r="B65955">
        <v>1988</v>
      </c>
      <c r="C65955">
        <v>1</v>
      </c>
      <c r="D65955" s="1" t="s">
        <v>33</v>
      </c>
      <c r="E65955" s="1" t="s">
        <v>26</v>
      </c>
      <c r="F65955">
        <v>130</v>
      </c>
      <c r="H65955">
        <v>455</v>
      </c>
      <c r="I65955">
        <v>39</v>
      </c>
      <c r="J65955">
        <v>110</v>
      </c>
      <c r="K65955">
        <v>16</v>
      </c>
      <c r="L65955">
        <v>2</v>
      </c>
      <c r="M65955">
        <v>11</v>
      </c>
      <c r="N65955">
        <v>46</v>
      </c>
      <c r="O65955">
        <v>0</v>
      </c>
      <c r="P65955">
        <v>2</v>
      </c>
      <c r="Q65955">
        <v>34</v>
      </c>
      <c r="R65955">
        <v>52</v>
      </c>
      <c r="S65955">
        <v>1</v>
      </c>
      <c r="T65955">
        <v>7</v>
      </c>
      <c r="U65955">
        <v>1</v>
      </c>
      <c r="V65955">
        <v>6</v>
      </c>
      <c r="W65955">
        <v>8</v>
      </c>
    </row>
    <row r="65956" spans="1:23" x14ac:dyDescent="0.3">
      <c r="A65956" s="1" t="s">
        <v>3482</v>
      </c>
      <c r="B65956">
        <v>1988</v>
      </c>
      <c r="C65956">
        <v>1</v>
      </c>
      <c r="D65956" s="1" t="s">
        <v>33</v>
      </c>
      <c r="E65956" s="1" t="s">
        <v>26</v>
      </c>
      <c r="F65956">
        <v>35</v>
      </c>
      <c r="H65956">
        <v>80</v>
      </c>
      <c r="I65956">
        <v>2</v>
      </c>
      <c r="J65956">
        <v>12</v>
      </c>
      <c r="K65956">
        <v>3</v>
      </c>
      <c r="L65956">
        <v>0</v>
      </c>
      <c r="M65956">
        <v>0</v>
      </c>
      <c r="N65956">
        <v>2</v>
      </c>
      <c r="O65956">
        <v>0</v>
      </c>
      <c r="P65956">
        <v>1</v>
      </c>
      <c r="Q65956">
        <v>3</v>
      </c>
      <c r="R65956">
        <v>14</v>
      </c>
      <c r="S65956">
        <v>0</v>
      </c>
      <c r="T65956">
        <v>0</v>
      </c>
      <c r="U65956">
        <v>5</v>
      </c>
      <c r="V65956">
        <v>0</v>
      </c>
      <c r="W65956">
        <v>0</v>
      </c>
    </row>
    <row r="65957" spans="1:23" x14ac:dyDescent="0.3">
      <c r="A65957" s="1" t="s">
        <v>4099</v>
      </c>
      <c r="B65957">
        <v>1988</v>
      </c>
      <c r="C65957">
        <v>1</v>
      </c>
      <c r="D65957" s="1" t="s">
        <v>33</v>
      </c>
      <c r="E65957" s="1" t="s">
        <v>26</v>
      </c>
      <c r="F65957">
        <v>34</v>
      </c>
      <c r="H65957">
        <v>82</v>
      </c>
      <c r="I65957">
        <v>4</v>
      </c>
      <c r="J65957">
        <v>18</v>
      </c>
      <c r="K65957">
        <v>4</v>
      </c>
      <c r="L65957">
        <v>2</v>
      </c>
      <c r="M65957">
        <v>0</v>
      </c>
      <c r="N65957">
        <v>4</v>
      </c>
      <c r="O65957">
        <v>0</v>
      </c>
      <c r="P65957">
        <v>0</v>
      </c>
      <c r="Q65957">
        <v>1</v>
      </c>
      <c r="R65957">
        <v>21</v>
      </c>
      <c r="S65957">
        <v>0</v>
      </c>
      <c r="T65957">
        <v>0</v>
      </c>
      <c r="U65957">
        <v>9</v>
      </c>
      <c r="V65957">
        <v>0</v>
      </c>
      <c r="W65957">
        <v>1</v>
      </c>
    </row>
    <row r="65958" spans="1:23" x14ac:dyDescent="0.3">
      <c r="A65958" s="1" t="s">
        <v>4939</v>
      </c>
      <c r="B65958">
        <v>1988</v>
      </c>
      <c r="C65958">
        <v>1</v>
      </c>
      <c r="D65958" s="1" t="s">
        <v>33</v>
      </c>
      <c r="E65958" s="1" t="s">
        <v>26</v>
      </c>
      <c r="F65958">
        <v>126</v>
      </c>
      <c r="H65958">
        <v>429</v>
      </c>
      <c r="I65958">
        <v>57</v>
      </c>
      <c r="J65958">
        <v>116</v>
      </c>
      <c r="K65958">
        <v>19</v>
      </c>
      <c r="L65958">
        <v>3</v>
      </c>
      <c r="M65958">
        <v>8</v>
      </c>
      <c r="N65958">
        <v>33</v>
      </c>
      <c r="O65958">
        <v>30</v>
      </c>
      <c r="P65958">
        <v>8</v>
      </c>
      <c r="Q65958">
        <v>30</v>
      </c>
      <c r="R65958">
        <v>43</v>
      </c>
      <c r="S65958">
        <v>2</v>
      </c>
      <c r="T65958">
        <v>3</v>
      </c>
      <c r="U65958">
        <v>2</v>
      </c>
      <c r="V65958">
        <v>2</v>
      </c>
      <c r="W65958">
        <v>3</v>
      </c>
    </row>
    <row r="65959" spans="1:23" x14ac:dyDescent="0.3">
      <c r="A65959" s="1" t="s">
        <v>5114</v>
      </c>
      <c r="B65959">
        <v>1988</v>
      </c>
      <c r="C65959">
        <v>1</v>
      </c>
      <c r="D65959" s="1" t="s">
        <v>33</v>
      </c>
      <c r="E65959" s="1" t="s">
        <v>26</v>
      </c>
      <c r="F65959">
        <v>149</v>
      </c>
      <c r="H65959">
        <v>406</v>
      </c>
      <c r="I65959">
        <v>41</v>
      </c>
      <c r="J65959">
        <v>87</v>
      </c>
      <c r="K65959">
        <v>11</v>
      </c>
      <c r="L65959">
        <v>1</v>
      </c>
      <c r="M65959">
        <v>9</v>
      </c>
      <c r="N65959">
        <v>37</v>
      </c>
      <c r="O65959">
        <v>2</v>
      </c>
      <c r="P65959">
        <v>0</v>
      </c>
      <c r="Q65959">
        <v>35</v>
      </c>
      <c r="R65959">
        <v>47</v>
      </c>
      <c r="S65959">
        <v>12</v>
      </c>
      <c r="T65959">
        <v>3</v>
      </c>
      <c r="U65959">
        <v>6</v>
      </c>
      <c r="V65959">
        <v>0</v>
      </c>
      <c r="W65959">
        <v>5</v>
      </c>
    </row>
    <row r="65960" spans="1:23" x14ac:dyDescent="0.3">
      <c r="A65960" s="1" t="s">
        <v>5429</v>
      </c>
      <c r="B65960">
        <v>1988</v>
      </c>
      <c r="C65960">
        <v>1</v>
      </c>
      <c r="D65960" s="1" t="s">
        <v>33</v>
      </c>
      <c r="E65960" s="1" t="s">
        <v>26</v>
      </c>
      <c r="F65960">
        <v>31</v>
      </c>
      <c r="H65960">
        <v>56</v>
      </c>
      <c r="I65960">
        <v>1</v>
      </c>
      <c r="J65960">
        <v>14</v>
      </c>
      <c r="K65960">
        <v>2</v>
      </c>
      <c r="L65960">
        <v>0</v>
      </c>
      <c r="M65960">
        <v>0</v>
      </c>
      <c r="N65960">
        <v>9</v>
      </c>
      <c r="O65960">
        <v>0</v>
      </c>
      <c r="P65960">
        <v>0</v>
      </c>
      <c r="Q65960">
        <v>5</v>
      </c>
      <c r="R65960">
        <v>14</v>
      </c>
      <c r="S65960">
        <v>0</v>
      </c>
      <c r="T65960">
        <v>1</v>
      </c>
      <c r="U65960">
        <v>7</v>
      </c>
      <c r="V65960">
        <v>3</v>
      </c>
      <c r="W65960">
        <v>2</v>
      </c>
    </row>
    <row r="65961" spans="1:23" x14ac:dyDescent="0.3">
      <c r="A65961" s="1" t="s">
        <v>6559</v>
      </c>
      <c r="B65961">
        <v>1988</v>
      </c>
      <c r="C65961">
        <v>1</v>
      </c>
      <c r="D65961" s="1" t="s">
        <v>33</v>
      </c>
      <c r="E65961" s="1" t="s">
        <v>26</v>
      </c>
      <c r="F65961">
        <v>34</v>
      </c>
      <c r="H65961">
        <v>90</v>
      </c>
      <c r="I65961">
        <v>8</v>
      </c>
      <c r="J65961">
        <v>16</v>
      </c>
      <c r="K65961">
        <v>1</v>
      </c>
      <c r="L65961">
        <v>0</v>
      </c>
      <c r="M65961">
        <v>1</v>
      </c>
      <c r="N65961">
        <v>9</v>
      </c>
      <c r="O65961">
        <v>0</v>
      </c>
      <c r="P65961">
        <v>0</v>
      </c>
      <c r="Q65961">
        <v>1</v>
      </c>
      <c r="R65961">
        <v>18</v>
      </c>
      <c r="S65961">
        <v>0</v>
      </c>
      <c r="T65961">
        <v>0</v>
      </c>
      <c r="U65961">
        <v>9</v>
      </c>
      <c r="V65961">
        <v>1</v>
      </c>
      <c r="W65961">
        <v>1</v>
      </c>
    </row>
    <row r="65962" spans="1:23" x14ac:dyDescent="0.3">
      <c r="A65962" s="1" t="s">
        <v>7663</v>
      </c>
      <c r="B65962">
        <v>1988</v>
      </c>
      <c r="C65962">
        <v>1</v>
      </c>
      <c r="D65962" s="1" t="s">
        <v>33</v>
      </c>
      <c r="E65962" s="1" t="s">
        <v>26</v>
      </c>
      <c r="F65962">
        <v>95</v>
      </c>
      <c r="H65962">
        <v>348</v>
      </c>
      <c r="I65962">
        <v>43</v>
      </c>
      <c r="J65962">
        <v>96</v>
      </c>
      <c r="K65962">
        <v>16</v>
      </c>
      <c r="L65962">
        <v>0</v>
      </c>
      <c r="M65962">
        <v>11</v>
      </c>
      <c r="N65962">
        <v>55</v>
      </c>
      <c r="O65962">
        <v>2</v>
      </c>
      <c r="P65962">
        <v>1</v>
      </c>
      <c r="Q65962">
        <v>31</v>
      </c>
      <c r="R65962">
        <v>57</v>
      </c>
      <c r="S65962">
        <v>3</v>
      </c>
      <c r="T65962">
        <v>1</v>
      </c>
      <c r="U65962">
        <v>0</v>
      </c>
      <c r="V65962">
        <v>4</v>
      </c>
      <c r="W65962">
        <v>11</v>
      </c>
    </row>
    <row r="65963" spans="1:23" x14ac:dyDescent="0.3">
      <c r="A65963" s="1" t="s">
        <v>8372</v>
      </c>
      <c r="B65963">
        <v>1988</v>
      </c>
      <c r="C65963">
        <v>1</v>
      </c>
      <c r="D65963" s="1" t="s">
        <v>33</v>
      </c>
      <c r="E65963" s="1" t="s">
        <v>26</v>
      </c>
      <c r="F65963">
        <v>12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>
        <v>0</v>
      </c>
      <c r="O65963">
        <v>0</v>
      </c>
      <c r="P65963">
        <v>0</v>
      </c>
      <c r="Q65963">
        <v>0</v>
      </c>
      <c r="R65963">
        <v>0</v>
      </c>
      <c r="S65963">
        <v>0</v>
      </c>
      <c r="T65963">
        <v>0</v>
      </c>
      <c r="U65963">
        <v>0</v>
      </c>
      <c r="V65963">
        <v>0</v>
      </c>
      <c r="W65963">
        <v>0</v>
      </c>
    </row>
    <row r="65964" spans="1:23" x14ac:dyDescent="0.3">
      <c r="A65964" s="1" t="s">
        <v>8524</v>
      </c>
      <c r="B65964">
        <v>1988</v>
      </c>
      <c r="C65964">
        <v>1</v>
      </c>
      <c r="D65964" s="1" t="s">
        <v>33</v>
      </c>
      <c r="E65964" s="1" t="s">
        <v>26</v>
      </c>
      <c r="F65964">
        <v>29</v>
      </c>
      <c r="H65964">
        <v>109</v>
      </c>
      <c r="I65964">
        <v>19</v>
      </c>
      <c r="J65964">
        <v>35</v>
      </c>
      <c r="K65964">
        <v>8</v>
      </c>
      <c r="L65964">
        <v>2</v>
      </c>
      <c r="M65964">
        <v>6</v>
      </c>
      <c r="N65964">
        <v>17</v>
      </c>
      <c r="O65964">
        <v>5</v>
      </c>
      <c r="P65964">
        <v>1</v>
      </c>
      <c r="Q65964">
        <v>8</v>
      </c>
      <c r="R65964">
        <v>10</v>
      </c>
      <c r="S65964">
        <v>0</v>
      </c>
      <c r="T65964">
        <v>0</v>
      </c>
      <c r="U65964">
        <v>0</v>
      </c>
      <c r="V65964">
        <v>1</v>
      </c>
      <c r="W65964">
        <v>1</v>
      </c>
    </row>
    <row r="65965" spans="1:23" x14ac:dyDescent="0.3">
      <c r="A65965" s="1" t="s">
        <v>8641</v>
      </c>
      <c r="B65965">
        <v>1988</v>
      </c>
      <c r="C65965">
        <v>1</v>
      </c>
      <c r="D65965" s="1" t="s">
        <v>33</v>
      </c>
      <c r="E65965" s="1" t="s">
        <v>26</v>
      </c>
      <c r="F65965">
        <v>148</v>
      </c>
      <c r="H65965">
        <v>495</v>
      </c>
      <c r="I65965">
        <v>85</v>
      </c>
      <c r="J65965">
        <v>114</v>
      </c>
      <c r="K65965">
        <v>21</v>
      </c>
      <c r="L65965">
        <v>1</v>
      </c>
      <c r="M65965">
        <v>24</v>
      </c>
      <c r="N65965">
        <v>68</v>
      </c>
      <c r="O65965">
        <v>23</v>
      </c>
      <c r="P65965">
        <v>7</v>
      </c>
      <c r="Q65965">
        <v>86</v>
      </c>
      <c r="R65965">
        <v>104</v>
      </c>
      <c r="S65965">
        <v>25</v>
      </c>
      <c r="T65965">
        <v>3</v>
      </c>
      <c r="U65965">
        <v>2</v>
      </c>
      <c r="V65965">
        <v>8</v>
      </c>
      <c r="W65965">
        <v>6</v>
      </c>
    </row>
    <row r="65966" spans="1:23" x14ac:dyDescent="0.3">
      <c r="A65966" s="1" t="s">
        <v>9830</v>
      </c>
      <c r="B65966">
        <v>1988</v>
      </c>
      <c r="C65966">
        <v>1</v>
      </c>
      <c r="D65966" s="1" t="s">
        <v>33</v>
      </c>
      <c r="E65966" s="1" t="s">
        <v>26</v>
      </c>
      <c r="F65966">
        <v>52</v>
      </c>
      <c r="H65966">
        <v>14</v>
      </c>
      <c r="I65966">
        <v>1</v>
      </c>
      <c r="J65966">
        <v>2</v>
      </c>
      <c r="K65966">
        <v>1</v>
      </c>
      <c r="L65966">
        <v>0</v>
      </c>
      <c r="M65966">
        <v>0</v>
      </c>
      <c r="N65966">
        <v>3</v>
      </c>
      <c r="O65966">
        <v>0</v>
      </c>
      <c r="P65966">
        <v>0</v>
      </c>
      <c r="Q65966">
        <v>0</v>
      </c>
      <c r="R65966">
        <v>9</v>
      </c>
      <c r="S65966">
        <v>0</v>
      </c>
      <c r="T65966">
        <v>0</v>
      </c>
      <c r="U65966">
        <v>0</v>
      </c>
      <c r="V65966">
        <v>0</v>
      </c>
      <c r="W65966">
        <v>0</v>
      </c>
    </row>
    <row r="65967" spans="1:23" x14ac:dyDescent="0.3">
      <c r="A65967" s="1" t="s">
        <v>10430</v>
      </c>
      <c r="B65967">
        <v>1988</v>
      </c>
      <c r="C65967">
        <v>1</v>
      </c>
      <c r="D65967" s="1" t="s">
        <v>33</v>
      </c>
      <c r="E65967" s="1" t="s">
        <v>26</v>
      </c>
      <c r="F65967">
        <v>50</v>
      </c>
      <c r="H65967">
        <v>91</v>
      </c>
      <c r="I65967">
        <v>5</v>
      </c>
      <c r="J65967">
        <v>21</v>
      </c>
      <c r="K65967">
        <v>7</v>
      </c>
      <c r="L65967">
        <v>1</v>
      </c>
      <c r="M65967">
        <v>0</v>
      </c>
      <c r="N65967">
        <v>11</v>
      </c>
      <c r="O65967">
        <v>0</v>
      </c>
      <c r="P65967">
        <v>0</v>
      </c>
      <c r="Q65967">
        <v>3</v>
      </c>
      <c r="R65967">
        <v>12</v>
      </c>
      <c r="S65967">
        <v>0</v>
      </c>
      <c r="T65967">
        <v>0</v>
      </c>
      <c r="U65967">
        <v>3</v>
      </c>
      <c r="V65967">
        <v>1</v>
      </c>
      <c r="W65967">
        <v>3</v>
      </c>
    </row>
    <row r="65968" spans="1:23" x14ac:dyDescent="0.3">
      <c r="A65968" s="1" t="s">
        <v>10535</v>
      </c>
      <c r="B65968">
        <v>1988</v>
      </c>
      <c r="C65968">
        <v>1</v>
      </c>
      <c r="D65968" s="1" t="s">
        <v>33</v>
      </c>
      <c r="E65968" s="1" t="s">
        <v>26</v>
      </c>
      <c r="F65968">
        <v>112</v>
      </c>
      <c r="H65968">
        <v>314</v>
      </c>
      <c r="I65968">
        <v>39</v>
      </c>
      <c r="J65968">
        <v>87</v>
      </c>
      <c r="K65968">
        <v>15</v>
      </c>
      <c r="L65968">
        <v>0</v>
      </c>
      <c r="M65968">
        <v>1</v>
      </c>
      <c r="N65968">
        <v>35</v>
      </c>
      <c r="O65968">
        <v>0</v>
      </c>
      <c r="P65968">
        <v>1</v>
      </c>
      <c r="Q65968">
        <v>60</v>
      </c>
      <c r="R65968">
        <v>39</v>
      </c>
      <c r="S65968">
        <v>4</v>
      </c>
      <c r="T65968">
        <v>2</v>
      </c>
      <c r="U65968">
        <v>1</v>
      </c>
      <c r="V65968">
        <v>3</v>
      </c>
      <c r="W65968">
        <v>9</v>
      </c>
    </row>
    <row r="65969" spans="1:23" x14ac:dyDescent="0.3">
      <c r="A65969" s="1" t="s">
        <v>11044</v>
      </c>
      <c r="B65969">
        <v>1988</v>
      </c>
      <c r="C65969">
        <v>1</v>
      </c>
      <c r="D65969" s="1" t="s">
        <v>33</v>
      </c>
      <c r="E65969" s="1" t="s">
        <v>26</v>
      </c>
      <c r="F65969">
        <v>68</v>
      </c>
      <c r="H65969">
        <v>116</v>
      </c>
      <c r="I65969">
        <v>9</v>
      </c>
      <c r="J65969">
        <v>17</v>
      </c>
      <c r="K65969">
        <v>2</v>
      </c>
      <c r="L65969">
        <v>0</v>
      </c>
      <c r="M65969">
        <v>0</v>
      </c>
      <c r="N65969">
        <v>12</v>
      </c>
      <c r="O65969">
        <v>4</v>
      </c>
      <c r="P65969">
        <v>1</v>
      </c>
      <c r="Q65969">
        <v>12</v>
      </c>
      <c r="R65969">
        <v>16</v>
      </c>
      <c r="S65969">
        <v>0</v>
      </c>
      <c r="T65969">
        <v>1</v>
      </c>
      <c r="U65969">
        <v>0</v>
      </c>
      <c r="V65969">
        <v>3</v>
      </c>
      <c r="W65969">
        <v>3</v>
      </c>
    </row>
    <row r="65970" spans="1:23" x14ac:dyDescent="0.3">
      <c r="A65970" s="1" t="s">
        <v>11141</v>
      </c>
      <c r="B65970">
        <v>1988</v>
      </c>
      <c r="C65970">
        <v>2</v>
      </c>
      <c r="D65970" s="1" t="s">
        <v>33</v>
      </c>
      <c r="E65970" s="1" t="s">
        <v>26</v>
      </c>
      <c r="F65970">
        <v>14</v>
      </c>
      <c r="H65970">
        <v>0</v>
      </c>
      <c r="I65970">
        <v>0</v>
      </c>
      <c r="J65970">
        <v>0</v>
      </c>
      <c r="K65970">
        <v>0</v>
      </c>
      <c r="L65970">
        <v>0</v>
      </c>
      <c r="M65970">
        <v>0</v>
      </c>
      <c r="N65970">
        <v>0</v>
      </c>
      <c r="O65970">
        <v>0</v>
      </c>
      <c r="P65970">
        <v>0</v>
      </c>
      <c r="Q65970">
        <v>0</v>
      </c>
      <c r="R65970">
        <v>0</v>
      </c>
      <c r="S65970">
        <v>0</v>
      </c>
      <c r="T65970">
        <v>0</v>
      </c>
      <c r="U65970">
        <v>0</v>
      </c>
      <c r="V65970">
        <v>0</v>
      </c>
      <c r="W65970">
        <v>0</v>
      </c>
    </row>
    <row r="65971" spans="1:23" x14ac:dyDescent="0.3">
      <c r="A65971" s="1" t="s">
        <v>11230</v>
      </c>
      <c r="B65971">
        <v>1988</v>
      </c>
      <c r="C65971">
        <v>1</v>
      </c>
      <c r="D65971" s="1" t="s">
        <v>33</v>
      </c>
      <c r="E65971" s="1" t="s">
        <v>26</v>
      </c>
      <c r="F65971">
        <v>63</v>
      </c>
      <c r="H65971">
        <v>9</v>
      </c>
      <c r="I65971">
        <v>1</v>
      </c>
      <c r="J65971">
        <v>3</v>
      </c>
      <c r="K65971">
        <v>3</v>
      </c>
      <c r="L65971">
        <v>0</v>
      </c>
      <c r="M65971">
        <v>0</v>
      </c>
      <c r="N65971">
        <v>2</v>
      </c>
      <c r="O65971">
        <v>0</v>
      </c>
      <c r="P65971">
        <v>0</v>
      </c>
      <c r="Q65971">
        <v>0</v>
      </c>
      <c r="R65971">
        <v>5</v>
      </c>
      <c r="S65971">
        <v>0</v>
      </c>
      <c r="T65971">
        <v>0</v>
      </c>
      <c r="U65971">
        <v>0</v>
      </c>
      <c r="V65971">
        <v>0</v>
      </c>
      <c r="W65971">
        <v>0</v>
      </c>
    </row>
    <row r="65972" spans="1:23" x14ac:dyDescent="0.3">
      <c r="A65972" s="1" t="s">
        <v>11468</v>
      </c>
      <c r="B65972">
        <v>1988</v>
      </c>
      <c r="C65972">
        <v>1</v>
      </c>
      <c r="D65972" s="1" t="s">
        <v>33</v>
      </c>
      <c r="E65972" s="1" t="s">
        <v>26</v>
      </c>
      <c r="F65972">
        <v>147</v>
      </c>
      <c r="H65972">
        <v>552</v>
      </c>
      <c r="I65972">
        <v>82</v>
      </c>
      <c r="J65972">
        <v>159</v>
      </c>
      <c r="K65972">
        <v>30</v>
      </c>
      <c r="L65972">
        <v>2</v>
      </c>
      <c r="M65972">
        <v>27</v>
      </c>
      <c r="N65972">
        <v>99</v>
      </c>
      <c r="O65972">
        <v>21</v>
      </c>
      <c r="P65972">
        <v>0</v>
      </c>
      <c r="Q65972">
        <v>38</v>
      </c>
      <c r="R65972">
        <v>56</v>
      </c>
      <c r="S65972">
        <v>3</v>
      </c>
      <c r="T65972">
        <v>4</v>
      </c>
      <c r="U65972">
        <v>1</v>
      </c>
      <c r="V65972">
        <v>5</v>
      </c>
      <c r="W65972">
        <v>6</v>
      </c>
    </row>
    <row r="65973" spans="1:23" x14ac:dyDescent="0.3">
      <c r="A65973" s="1" t="s">
        <v>11756</v>
      </c>
      <c r="B65973">
        <v>1988</v>
      </c>
      <c r="C65973">
        <v>1</v>
      </c>
      <c r="D65973" s="1" t="s">
        <v>33</v>
      </c>
      <c r="E65973" s="1" t="s">
        <v>26</v>
      </c>
      <c r="F65973">
        <v>40</v>
      </c>
      <c r="H65973">
        <v>70</v>
      </c>
      <c r="I65973">
        <v>9</v>
      </c>
      <c r="J65973">
        <v>15</v>
      </c>
      <c r="K65973">
        <v>1</v>
      </c>
      <c r="L65973">
        <v>1</v>
      </c>
      <c r="M65973">
        <v>1</v>
      </c>
      <c r="N65973">
        <v>5</v>
      </c>
      <c r="O65973">
        <v>0</v>
      </c>
      <c r="P65973">
        <v>5</v>
      </c>
      <c r="Q65973">
        <v>6</v>
      </c>
      <c r="R65973">
        <v>10</v>
      </c>
      <c r="S65973">
        <v>0</v>
      </c>
      <c r="T65973">
        <v>0</v>
      </c>
      <c r="U65973">
        <v>3</v>
      </c>
      <c r="V65973">
        <v>0</v>
      </c>
      <c r="W65973">
        <v>1</v>
      </c>
    </row>
    <row r="65974" spans="1:23" x14ac:dyDescent="0.3">
      <c r="A65974" s="1" t="s">
        <v>11872</v>
      </c>
      <c r="B65974">
        <v>1988</v>
      </c>
      <c r="C65974">
        <v>1</v>
      </c>
      <c r="D65974" s="1" t="s">
        <v>33</v>
      </c>
      <c r="E65974" s="1" t="s">
        <v>26</v>
      </c>
      <c r="F65974">
        <v>1</v>
      </c>
      <c r="H65974">
        <v>1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>
        <v>0</v>
      </c>
      <c r="O65974">
        <v>0</v>
      </c>
      <c r="P65974">
        <v>0</v>
      </c>
      <c r="Q65974">
        <v>0</v>
      </c>
      <c r="R65974">
        <v>0</v>
      </c>
      <c r="S65974">
        <v>0</v>
      </c>
      <c r="T65974">
        <v>0</v>
      </c>
      <c r="U65974">
        <v>0</v>
      </c>
      <c r="V65974">
        <v>0</v>
      </c>
      <c r="W65974">
        <v>0</v>
      </c>
    </row>
    <row r="65975" spans="1:23" x14ac:dyDescent="0.3">
      <c r="A65975" s="1" t="s">
        <v>12412</v>
      </c>
      <c r="B65975">
        <v>1988</v>
      </c>
      <c r="C65975">
        <v>1</v>
      </c>
      <c r="D65975" s="1" t="s">
        <v>33</v>
      </c>
      <c r="E65975" s="1" t="s">
        <v>26</v>
      </c>
      <c r="F65975">
        <v>55</v>
      </c>
      <c r="H65975">
        <v>4</v>
      </c>
      <c r="I65975">
        <v>1</v>
      </c>
      <c r="J65975">
        <v>1</v>
      </c>
      <c r="K65975">
        <v>1</v>
      </c>
      <c r="L65975">
        <v>0</v>
      </c>
      <c r="M65975">
        <v>0</v>
      </c>
      <c r="N65975">
        <v>1</v>
      </c>
      <c r="O65975">
        <v>0</v>
      </c>
      <c r="P65975">
        <v>0</v>
      </c>
      <c r="Q65975">
        <v>0</v>
      </c>
      <c r="R65975">
        <v>2</v>
      </c>
      <c r="S65975">
        <v>0</v>
      </c>
      <c r="T65975">
        <v>0</v>
      </c>
      <c r="U65975">
        <v>0</v>
      </c>
      <c r="V65975">
        <v>0</v>
      </c>
      <c r="W65975">
        <v>0</v>
      </c>
    </row>
    <row r="65976" spans="1:23" x14ac:dyDescent="0.3">
      <c r="A65976" s="1" t="s">
        <v>12727</v>
      </c>
      <c r="B65976">
        <v>1988</v>
      </c>
      <c r="C65976">
        <v>2</v>
      </c>
      <c r="D65976" s="1" t="s">
        <v>33</v>
      </c>
      <c r="E65976" s="1" t="s">
        <v>26</v>
      </c>
      <c r="F65976">
        <v>10</v>
      </c>
      <c r="H65976">
        <v>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  <c r="O65976">
        <v>0</v>
      </c>
      <c r="P65976">
        <v>0</v>
      </c>
      <c r="Q65976">
        <v>0</v>
      </c>
      <c r="R65976">
        <v>0</v>
      </c>
      <c r="S65976">
        <v>0</v>
      </c>
      <c r="T65976">
        <v>0</v>
      </c>
      <c r="U65976">
        <v>0</v>
      </c>
      <c r="V65976">
        <v>0</v>
      </c>
      <c r="W65976">
        <v>0</v>
      </c>
    </row>
    <row r="65977" spans="1:23" x14ac:dyDescent="0.3">
      <c r="A65977" s="1" t="s">
        <v>12853</v>
      </c>
      <c r="B65977">
        <v>1988</v>
      </c>
      <c r="C65977">
        <v>1</v>
      </c>
      <c r="D65977" s="1" t="s">
        <v>33</v>
      </c>
      <c r="E65977" s="1" t="s">
        <v>26</v>
      </c>
      <c r="F65977">
        <v>30</v>
      </c>
      <c r="H65977">
        <v>61</v>
      </c>
      <c r="I65977">
        <v>0</v>
      </c>
      <c r="J65977">
        <v>10</v>
      </c>
      <c r="K65977">
        <v>1</v>
      </c>
      <c r="L65977">
        <v>0</v>
      </c>
      <c r="M65977">
        <v>0</v>
      </c>
      <c r="N65977">
        <v>3</v>
      </c>
      <c r="O65977">
        <v>0</v>
      </c>
      <c r="P65977">
        <v>0</v>
      </c>
      <c r="Q65977">
        <v>1</v>
      </c>
      <c r="R65977">
        <v>22</v>
      </c>
      <c r="S65977">
        <v>0</v>
      </c>
      <c r="T65977">
        <v>0</v>
      </c>
      <c r="U65977">
        <v>4</v>
      </c>
      <c r="V65977">
        <v>0</v>
      </c>
      <c r="W65977">
        <v>0</v>
      </c>
    </row>
    <row r="65978" spans="1:23" x14ac:dyDescent="0.3">
      <c r="A65978" s="1" t="s">
        <v>15261</v>
      </c>
      <c r="B65978">
        <v>1988</v>
      </c>
      <c r="C65978">
        <v>1</v>
      </c>
      <c r="D65978" s="1" t="s">
        <v>33</v>
      </c>
      <c r="E65978" s="1" t="s">
        <v>26</v>
      </c>
      <c r="F65978">
        <v>60</v>
      </c>
      <c r="H65978">
        <v>123</v>
      </c>
      <c r="I65978">
        <v>9</v>
      </c>
      <c r="J65978">
        <v>35</v>
      </c>
      <c r="K65978">
        <v>10</v>
      </c>
      <c r="L65978">
        <v>1</v>
      </c>
      <c r="M65978">
        <v>1</v>
      </c>
      <c r="N65978">
        <v>17</v>
      </c>
      <c r="O65978">
        <v>0</v>
      </c>
      <c r="P65978">
        <v>0</v>
      </c>
      <c r="Q65978">
        <v>6</v>
      </c>
      <c r="R65978">
        <v>9</v>
      </c>
      <c r="S65978">
        <v>4</v>
      </c>
      <c r="T65978">
        <v>0</v>
      </c>
      <c r="U65978">
        <v>0</v>
      </c>
      <c r="V65978">
        <v>2</v>
      </c>
      <c r="W65978">
        <v>4</v>
      </c>
    </row>
    <row r="65979" spans="1:23" x14ac:dyDescent="0.3">
      <c r="A65979" s="1" t="s">
        <v>16677</v>
      </c>
      <c r="B65979">
        <v>1988</v>
      </c>
      <c r="C65979">
        <v>1</v>
      </c>
      <c r="D65979" s="1" t="s">
        <v>33</v>
      </c>
      <c r="E65979" s="1" t="s">
        <v>26</v>
      </c>
      <c r="F65979">
        <v>153</v>
      </c>
      <c r="H65979">
        <v>543</v>
      </c>
      <c r="I65979">
        <v>101</v>
      </c>
      <c r="J65979">
        <v>146</v>
      </c>
      <c r="K65979">
        <v>27</v>
      </c>
      <c r="L65979">
        <v>3</v>
      </c>
      <c r="M65979">
        <v>39</v>
      </c>
      <c r="N65979">
        <v>101</v>
      </c>
      <c r="O65979">
        <v>29</v>
      </c>
      <c r="P65979">
        <v>14</v>
      </c>
      <c r="Q65979">
        <v>85</v>
      </c>
      <c r="R65979">
        <v>127</v>
      </c>
      <c r="S65979">
        <v>21</v>
      </c>
      <c r="T65979">
        <v>3</v>
      </c>
      <c r="U65979">
        <v>0</v>
      </c>
      <c r="V65979">
        <v>9</v>
      </c>
      <c r="W65979">
        <v>6</v>
      </c>
    </row>
    <row r="65980" spans="1:23" x14ac:dyDescent="0.3">
      <c r="A65980" s="1" t="s">
        <v>17109</v>
      </c>
      <c r="B65980">
        <v>1988</v>
      </c>
      <c r="C65980">
        <v>1</v>
      </c>
      <c r="D65980" s="1" t="s">
        <v>33</v>
      </c>
      <c r="E65980" s="1" t="s">
        <v>26</v>
      </c>
      <c r="F65980">
        <v>90</v>
      </c>
      <c r="H65980">
        <v>273</v>
      </c>
      <c r="I65980">
        <v>35</v>
      </c>
      <c r="J65980">
        <v>64</v>
      </c>
      <c r="K65980">
        <v>20</v>
      </c>
      <c r="L65980">
        <v>0</v>
      </c>
      <c r="M65980">
        <v>4</v>
      </c>
      <c r="N65980">
        <v>31</v>
      </c>
      <c r="O65980">
        <v>0</v>
      </c>
      <c r="P65980">
        <v>1</v>
      </c>
      <c r="Q65980">
        <v>29</v>
      </c>
      <c r="R65980">
        <v>41</v>
      </c>
      <c r="S65980">
        <v>1</v>
      </c>
      <c r="T65980">
        <v>1</v>
      </c>
      <c r="U65980">
        <v>2</v>
      </c>
      <c r="V65980">
        <v>4</v>
      </c>
      <c r="W65980">
        <v>6</v>
      </c>
    </row>
    <row r="65981" spans="1:23" x14ac:dyDescent="0.3">
      <c r="A65981" s="1" t="s">
        <v>17999</v>
      </c>
      <c r="B65981">
        <v>1988</v>
      </c>
      <c r="C65981">
        <v>1</v>
      </c>
      <c r="D65981" s="1" t="s">
        <v>33</v>
      </c>
      <c r="E65981" s="1" t="s">
        <v>26</v>
      </c>
      <c r="F65981">
        <v>19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>
        <v>0</v>
      </c>
      <c r="O65981">
        <v>0</v>
      </c>
      <c r="P65981">
        <v>0</v>
      </c>
      <c r="Q65981">
        <v>0</v>
      </c>
      <c r="R65981">
        <v>0</v>
      </c>
      <c r="S65981">
        <v>0</v>
      </c>
      <c r="T65981">
        <v>0</v>
      </c>
      <c r="U65981">
        <v>0</v>
      </c>
      <c r="V65981">
        <v>0</v>
      </c>
      <c r="W65981">
        <v>0</v>
      </c>
    </row>
    <row r="65982" spans="1:23" x14ac:dyDescent="0.3">
      <c r="A65982" s="1" t="s">
        <v>18263</v>
      </c>
      <c r="B65982">
        <v>1988</v>
      </c>
      <c r="C65982">
        <v>1</v>
      </c>
      <c r="D65982" s="1" t="s">
        <v>33</v>
      </c>
      <c r="E65982" s="1" t="s">
        <v>26</v>
      </c>
      <c r="F65982">
        <v>2</v>
      </c>
      <c r="H65982">
        <v>2</v>
      </c>
      <c r="I65982">
        <v>1</v>
      </c>
      <c r="J65982">
        <v>2</v>
      </c>
      <c r="K65982">
        <v>1</v>
      </c>
      <c r="L65982">
        <v>0</v>
      </c>
      <c r="M65982">
        <v>0</v>
      </c>
      <c r="N65982">
        <v>0</v>
      </c>
      <c r="O65982">
        <v>0</v>
      </c>
      <c r="P65982">
        <v>0</v>
      </c>
      <c r="Q65982">
        <v>0</v>
      </c>
      <c r="R65982">
        <v>0</v>
      </c>
      <c r="S65982">
        <v>0</v>
      </c>
      <c r="T65982">
        <v>0</v>
      </c>
      <c r="U65982">
        <v>0</v>
      </c>
      <c r="V65982">
        <v>0</v>
      </c>
      <c r="W65982">
        <v>0</v>
      </c>
    </row>
    <row r="65983" spans="1:23" x14ac:dyDescent="0.3">
      <c r="A65983" s="1" t="s">
        <v>18621</v>
      </c>
      <c r="B65983">
        <v>1988</v>
      </c>
      <c r="C65983">
        <v>1</v>
      </c>
      <c r="D65983" s="1" t="s">
        <v>33</v>
      </c>
      <c r="E65983" s="1" t="s">
        <v>26</v>
      </c>
      <c r="F65983">
        <v>112</v>
      </c>
      <c r="H65983">
        <v>378</v>
      </c>
      <c r="I65983">
        <v>61</v>
      </c>
      <c r="J65983">
        <v>112</v>
      </c>
      <c r="K65983">
        <v>17</v>
      </c>
      <c r="L65983">
        <v>5</v>
      </c>
      <c r="M65983">
        <v>8</v>
      </c>
      <c r="N65983">
        <v>41</v>
      </c>
      <c r="O65983">
        <v>15</v>
      </c>
      <c r="P65983">
        <v>4</v>
      </c>
      <c r="Q65983">
        <v>27</v>
      </c>
      <c r="R65983">
        <v>63</v>
      </c>
      <c r="S65983">
        <v>2</v>
      </c>
      <c r="T65983">
        <v>2</v>
      </c>
      <c r="U65983">
        <v>1</v>
      </c>
      <c r="V65983">
        <v>2</v>
      </c>
      <c r="W65983">
        <v>12</v>
      </c>
    </row>
    <row r="65984" spans="1:23" x14ac:dyDescent="0.3">
      <c r="A65984" s="1" t="s">
        <v>1111</v>
      </c>
      <c r="B65984">
        <v>1988</v>
      </c>
      <c r="C65984">
        <v>1</v>
      </c>
      <c r="D65984" s="1" t="s">
        <v>44</v>
      </c>
      <c r="E65984" s="1" t="s">
        <v>29</v>
      </c>
      <c r="F65984">
        <v>92</v>
      </c>
      <c r="H65984">
        <v>264</v>
      </c>
      <c r="I65984">
        <v>28</v>
      </c>
      <c r="J65984">
        <v>58</v>
      </c>
      <c r="K65984">
        <v>7</v>
      </c>
      <c r="L65984">
        <v>0</v>
      </c>
      <c r="M65984">
        <v>7</v>
      </c>
      <c r="N65984">
        <v>34</v>
      </c>
      <c r="O65984">
        <v>0</v>
      </c>
      <c r="P65984">
        <v>1</v>
      </c>
      <c r="Q65984">
        <v>34</v>
      </c>
      <c r="R65984">
        <v>44</v>
      </c>
      <c r="S65984">
        <v>2</v>
      </c>
      <c r="T65984">
        <v>12</v>
      </c>
      <c r="U65984">
        <v>0</v>
      </c>
      <c r="V65984">
        <v>3</v>
      </c>
      <c r="W65984">
        <v>7</v>
      </c>
    </row>
    <row r="65985" spans="1:23" x14ac:dyDescent="0.3">
      <c r="A65985" s="1" t="s">
        <v>1585</v>
      </c>
      <c r="B65985">
        <v>1988</v>
      </c>
      <c r="C65985">
        <v>1</v>
      </c>
      <c r="D65985" s="1" t="s">
        <v>44</v>
      </c>
      <c r="E65985" s="1" t="s">
        <v>29</v>
      </c>
      <c r="F65985">
        <v>10</v>
      </c>
      <c r="H65985">
        <v>3</v>
      </c>
      <c r="I65985">
        <v>1</v>
      </c>
      <c r="J65985">
        <v>0</v>
      </c>
      <c r="K65985">
        <v>0</v>
      </c>
      <c r="L65985">
        <v>0</v>
      </c>
      <c r="M65985">
        <v>0</v>
      </c>
      <c r="N65985">
        <v>0</v>
      </c>
      <c r="O65985">
        <v>0</v>
      </c>
      <c r="P65985">
        <v>1</v>
      </c>
      <c r="Q65985">
        <v>0</v>
      </c>
      <c r="R65985">
        <v>1</v>
      </c>
      <c r="S65985">
        <v>0</v>
      </c>
      <c r="T65985">
        <v>0</v>
      </c>
      <c r="U65985">
        <v>0</v>
      </c>
      <c r="V65985">
        <v>0</v>
      </c>
      <c r="W65985">
        <v>0</v>
      </c>
    </row>
    <row r="65986" spans="1:23" x14ac:dyDescent="0.3">
      <c r="A65986" s="1" t="s">
        <v>1768</v>
      </c>
      <c r="B65986">
        <v>1988</v>
      </c>
      <c r="C65986">
        <v>1</v>
      </c>
      <c r="D65986" s="1" t="s">
        <v>44</v>
      </c>
      <c r="E65986" s="1" t="s">
        <v>29</v>
      </c>
      <c r="F65986">
        <v>2</v>
      </c>
      <c r="H65986">
        <v>0</v>
      </c>
      <c r="I65986">
        <v>0</v>
      </c>
      <c r="J65986">
        <v>0</v>
      </c>
      <c r="K65986">
        <v>0</v>
      </c>
      <c r="L65986">
        <v>0</v>
      </c>
      <c r="M65986">
        <v>0</v>
      </c>
      <c r="N65986">
        <v>0</v>
      </c>
      <c r="O65986">
        <v>0</v>
      </c>
      <c r="P65986">
        <v>0</v>
      </c>
      <c r="Q65986">
        <v>0</v>
      </c>
      <c r="R65986">
        <v>0</v>
      </c>
      <c r="S65986">
        <v>0</v>
      </c>
      <c r="T65986">
        <v>0</v>
      </c>
      <c r="U65986">
        <v>0</v>
      </c>
      <c r="V65986">
        <v>0</v>
      </c>
      <c r="W65986">
        <v>0</v>
      </c>
    </row>
    <row r="65987" spans="1:23" x14ac:dyDescent="0.3">
      <c r="A65987" s="1" t="s">
        <v>2438</v>
      </c>
      <c r="B65987">
        <v>1988</v>
      </c>
      <c r="C65987">
        <v>1</v>
      </c>
      <c r="D65987" s="1" t="s">
        <v>44</v>
      </c>
      <c r="E65987" s="1" t="s">
        <v>29</v>
      </c>
      <c r="F65987">
        <v>17</v>
      </c>
      <c r="H65987">
        <v>0</v>
      </c>
      <c r="I65987">
        <v>0</v>
      </c>
      <c r="J65987">
        <v>0</v>
      </c>
      <c r="K65987">
        <v>0</v>
      </c>
      <c r="L65987">
        <v>0</v>
      </c>
      <c r="M65987">
        <v>0</v>
      </c>
      <c r="N65987">
        <v>0</v>
      </c>
      <c r="O65987">
        <v>0</v>
      </c>
      <c r="P65987">
        <v>0</v>
      </c>
      <c r="Q65987">
        <v>0</v>
      </c>
      <c r="R65987">
        <v>0</v>
      </c>
      <c r="S65987">
        <v>0</v>
      </c>
      <c r="T65987">
        <v>0</v>
      </c>
      <c r="U65987">
        <v>0</v>
      </c>
      <c r="V65987">
        <v>0</v>
      </c>
      <c r="W65987">
        <v>0</v>
      </c>
    </row>
    <row r="65988" spans="1:23" x14ac:dyDescent="0.3">
      <c r="A65988" s="1" t="s">
        <v>2567</v>
      </c>
      <c r="B65988">
        <v>1988</v>
      </c>
      <c r="C65988">
        <v>1</v>
      </c>
      <c r="D65988" s="1" t="s">
        <v>44</v>
      </c>
      <c r="E65988" s="1" t="s">
        <v>29</v>
      </c>
      <c r="F65988">
        <v>58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0</v>
      </c>
      <c r="N65988">
        <v>0</v>
      </c>
      <c r="O65988">
        <v>0</v>
      </c>
      <c r="P65988">
        <v>0</v>
      </c>
      <c r="Q65988">
        <v>0</v>
      </c>
      <c r="R65988">
        <v>0</v>
      </c>
      <c r="S65988">
        <v>0</v>
      </c>
      <c r="T65988">
        <v>0</v>
      </c>
      <c r="U65988">
        <v>0</v>
      </c>
      <c r="V65988">
        <v>0</v>
      </c>
      <c r="W65988">
        <v>0</v>
      </c>
    </row>
    <row r="65989" spans="1:23" x14ac:dyDescent="0.3">
      <c r="A65989" s="1" t="s">
        <v>2703</v>
      </c>
      <c r="B65989">
        <v>1988</v>
      </c>
      <c r="C65989">
        <v>1</v>
      </c>
      <c r="D65989" s="1" t="s">
        <v>44</v>
      </c>
      <c r="E65989" s="1" t="s">
        <v>29</v>
      </c>
      <c r="F65989">
        <v>158</v>
      </c>
      <c r="H65989">
        <v>610</v>
      </c>
      <c r="I65989">
        <v>120</v>
      </c>
      <c r="J65989">
        <v>187</v>
      </c>
      <c r="K65989">
        <v>34</v>
      </c>
      <c r="L65989">
        <v>0</v>
      </c>
      <c r="M65989">
        <v>42</v>
      </c>
      <c r="N65989">
        <v>124</v>
      </c>
      <c r="O65989">
        <v>40</v>
      </c>
      <c r="P65989">
        <v>16</v>
      </c>
      <c r="Q65989">
        <v>78</v>
      </c>
      <c r="R65989">
        <v>128</v>
      </c>
      <c r="S65989">
        <v>10</v>
      </c>
      <c r="T65989">
        <v>10</v>
      </c>
      <c r="U65989">
        <v>1</v>
      </c>
      <c r="V65989">
        <v>6</v>
      </c>
      <c r="W65989">
        <v>15</v>
      </c>
    </row>
    <row r="65990" spans="1:23" x14ac:dyDescent="0.3">
      <c r="A65990" s="1" t="s">
        <v>3668</v>
      </c>
      <c r="B65990">
        <v>1988</v>
      </c>
      <c r="C65990">
        <v>1</v>
      </c>
      <c r="D65990" s="1" t="s">
        <v>44</v>
      </c>
      <c r="E65990" s="1" t="s">
        <v>29</v>
      </c>
      <c r="F65990">
        <v>11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>
        <v>0</v>
      </c>
      <c r="O65990">
        <v>0</v>
      </c>
      <c r="P65990">
        <v>0</v>
      </c>
      <c r="Q65990">
        <v>0</v>
      </c>
      <c r="R65990">
        <v>0</v>
      </c>
      <c r="S65990">
        <v>0</v>
      </c>
      <c r="T65990">
        <v>0</v>
      </c>
      <c r="U65990">
        <v>0</v>
      </c>
      <c r="V65990">
        <v>0</v>
      </c>
      <c r="W65990">
        <v>0</v>
      </c>
    </row>
    <row r="65991" spans="1:23" x14ac:dyDescent="0.3">
      <c r="A65991" s="1" t="s">
        <v>4215</v>
      </c>
      <c r="B65991">
        <v>1988</v>
      </c>
      <c r="C65991">
        <v>1</v>
      </c>
      <c r="D65991" s="1" t="s">
        <v>44</v>
      </c>
      <c r="E65991" s="1" t="s">
        <v>29</v>
      </c>
      <c r="F65991">
        <v>33</v>
      </c>
      <c r="H65991">
        <v>0</v>
      </c>
      <c r="I65991">
        <v>0</v>
      </c>
      <c r="J65991">
        <v>0</v>
      </c>
      <c r="K65991">
        <v>0</v>
      </c>
      <c r="L65991">
        <v>0</v>
      </c>
      <c r="M65991">
        <v>0</v>
      </c>
      <c r="N65991">
        <v>0</v>
      </c>
      <c r="O65991">
        <v>0</v>
      </c>
      <c r="P65991">
        <v>0</v>
      </c>
      <c r="Q65991">
        <v>0</v>
      </c>
      <c r="R65991">
        <v>0</v>
      </c>
      <c r="S65991">
        <v>0</v>
      </c>
      <c r="T65991">
        <v>0</v>
      </c>
      <c r="U65991">
        <v>0</v>
      </c>
      <c r="V65991">
        <v>0</v>
      </c>
      <c r="W65991">
        <v>0</v>
      </c>
    </row>
    <row r="65992" spans="1:23" x14ac:dyDescent="0.3">
      <c r="A65992" s="1" t="s">
        <v>4988</v>
      </c>
      <c r="B65992">
        <v>1988</v>
      </c>
      <c r="C65992">
        <v>1</v>
      </c>
      <c r="D65992" s="1" t="s">
        <v>44</v>
      </c>
      <c r="E65992" s="1" t="s">
        <v>29</v>
      </c>
      <c r="F65992">
        <v>60</v>
      </c>
      <c r="H65992">
        <v>0</v>
      </c>
      <c r="I65992">
        <v>0</v>
      </c>
      <c r="J65992">
        <v>0</v>
      </c>
      <c r="K65992">
        <v>0</v>
      </c>
      <c r="L65992">
        <v>0</v>
      </c>
      <c r="M65992">
        <v>0</v>
      </c>
      <c r="N65992">
        <v>0</v>
      </c>
      <c r="O65992">
        <v>0</v>
      </c>
      <c r="P65992">
        <v>0</v>
      </c>
      <c r="Q65992">
        <v>0</v>
      </c>
      <c r="R65992">
        <v>0</v>
      </c>
      <c r="S65992">
        <v>0</v>
      </c>
      <c r="T65992">
        <v>0</v>
      </c>
      <c r="U65992">
        <v>0</v>
      </c>
      <c r="V65992">
        <v>0</v>
      </c>
      <c r="W65992">
        <v>0</v>
      </c>
    </row>
    <row r="65993" spans="1:23" x14ac:dyDescent="0.3">
      <c r="A65993" s="1" t="s">
        <v>6010</v>
      </c>
      <c r="B65993">
        <v>1988</v>
      </c>
      <c r="C65993">
        <v>1</v>
      </c>
      <c r="D65993" s="1" t="s">
        <v>44</v>
      </c>
      <c r="E65993" s="1" t="s">
        <v>29</v>
      </c>
      <c r="F65993">
        <v>129</v>
      </c>
      <c r="H65993">
        <v>277</v>
      </c>
      <c r="I65993">
        <v>38</v>
      </c>
      <c r="J65993">
        <v>58</v>
      </c>
      <c r="K65993">
        <v>8</v>
      </c>
      <c r="L65993">
        <v>0</v>
      </c>
      <c r="M65993">
        <v>2</v>
      </c>
      <c r="N65993">
        <v>20</v>
      </c>
      <c r="O65993">
        <v>2</v>
      </c>
      <c r="P65993">
        <v>3</v>
      </c>
      <c r="Q65993">
        <v>34</v>
      </c>
      <c r="R65993">
        <v>53</v>
      </c>
      <c r="S65993">
        <v>0</v>
      </c>
      <c r="T65993">
        <v>1</v>
      </c>
      <c r="U65993">
        <v>8</v>
      </c>
      <c r="V65993">
        <v>0</v>
      </c>
      <c r="W65993">
        <v>6</v>
      </c>
    </row>
    <row r="65994" spans="1:23" x14ac:dyDescent="0.3">
      <c r="A65994" s="1" t="s">
        <v>7372</v>
      </c>
      <c r="B65994">
        <v>1988</v>
      </c>
      <c r="C65994">
        <v>1</v>
      </c>
      <c r="D65994" s="1" t="s">
        <v>44</v>
      </c>
      <c r="E65994" s="1" t="s">
        <v>29</v>
      </c>
      <c r="F65994">
        <v>107</v>
      </c>
      <c r="H65994">
        <v>323</v>
      </c>
      <c r="I65994">
        <v>32</v>
      </c>
      <c r="J65994">
        <v>83</v>
      </c>
      <c r="K65994">
        <v>15</v>
      </c>
      <c r="L65994">
        <v>0</v>
      </c>
      <c r="M65994">
        <v>7</v>
      </c>
      <c r="N65994">
        <v>45</v>
      </c>
      <c r="O65994">
        <v>2</v>
      </c>
      <c r="P65994">
        <v>0</v>
      </c>
      <c r="Q65994">
        <v>30</v>
      </c>
      <c r="R65994">
        <v>42</v>
      </c>
      <c r="S65994">
        <v>1</v>
      </c>
      <c r="T65994">
        <v>4</v>
      </c>
      <c r="U65994">
        <v>3</v>
      </c>
      <c r="V65994">
        <v>5</v>
      </c>
      <c r="W65994">
        <v>9</v>
      </c>
    </row>
    <row r="65995" spans="1:23" x14ac:dyDescent="0.3">
      <c r="A65995" s="1" t="s">
        <v>7557</v>
      </c>
      <c r="B65995">
        <v>1988</v>
      </c>
      <c r="C65995">
        <v>1</v>
      </c>
      <c r="D65995" s="1" t="s">
        <v>44</v>
      </c>
      <c r="E65995" s="1" t="s">
        <v>29</v>
      </c>
      <c r="F65995">
        <v>146</v>
      </c>
      <c r="H65995">
        <v>507</v>
      </c>
      <c r="I65995">
        <v>100</v>
      </c>
      <c r="J65995">
        <v>154</v>
      </c>
      <c r="K65995">
        <v>38</v>
      </c>
      <c r="L65995">
        <v>1</v>
      </c>
      <c r="M65995">
        <v>24</v>
      </c>
      <c r="N65995">
        <v>94</v>
      </c>
      <c r="O65995">
        <v>2</v>
      </c>
      <c r="P65995">
        <v>4</v>
      </c>
      <c r="Q65995">
        <v>47</v>
      </c>
      <c r="R65995">
        <v>92</v>
      </c>
      <c r="S65995">
        <v>1</v>
      </c>
      <c r="T65995">
        <v>4</v>
      </c>
      <c r="U65995">
        <v>5</v>
      </c>
      <c r="V65995">
        <v>7</v>
      </c>
      <c r="W65995">
        <v>14</v>
      </c>
    </row>
    <row r="65996" spans="1:23" x14ac:dyDescent="0.3">
      <c r="A65996" s="1" t="s">
        <v>8028</v>
      </c>
      <c r="B65996">
        <v>1988</v>
      </c>
      <c r="C65996">
        <v>1</v>
      </c>
      <c r="D65996" s="1" t="s">
        <v>44</v>
      </c>
      <c r="E65996" s="1" t="s">
        <v>29</v>
      </c>
      <c r="F65996">
        <v>55</v>
      </c>
      <c r="H65996">
        <v>0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0</v>
      </c>
      <c r="O65996">
        <v>0</v>
      </c>
      <c r="P65996">
        <v>0</v>
      </c>
      <c r="Q65996">
        <v>0</v>
      </c>
      <c r="R65996">
        <v>0</v>
      </c>
      <c r="S65996">
        <v>0</v>
      </c>
      <c r="T65996">
        <v>0</v>
      </c>
      <c r="U65996">
        <v>0</v>
      </c>
      <c r="V65996">
        <v>0</v>
      </c>
      <c r="W65996">
        <v>0</v>
      </c>
    </row>
    <row r="65997" spans="1:23" x14ac:dyDescent="0.3">
      <c r="A65997" s="1" t="s">
        <v>8178</v>
      </c>
      <c r="B65997">
        <v>1988</v>
      </c>
      <c r="C65997">
        <v>1</v>
      </c>
      <c r="D65997" s="1" t="s">
        <v>44</v>
      </c>
      <c r="E65997" s="1" t="s">
        <v>29</v>
      </c>
      <c r="F65997">
        <v>105</v>
      </c>
      <c r="H65997">
        <v>294</v>
      </c>
      <c r="I65997">
        <v>35</v>
      </c>
      <c r="J65997">
        <v>75</v>
      </c>
      <c r="K65997">
        <v>12</v>
      </c>
      <c r="L65997">
        <v>2</v>
      </c>
      <c r="M65997">
        <v>3</v>
      </c>
      <c r="N65997">
        <v>33</v>
      </c>
      <c r="O65997">
        <v>1</v>
      </c>
      <c r="P65997">
        <v>3</v>
      </c>
      <c r="Q65997">
        <v>33</v>
      </c>
      <c r="R65997">
        <v>50</v>
      </c>
      <c r="S65997">
        <v>0</v>
      </c>
      <c r="T65997">
        <v>3</v>
      </c>
      <c r="U65997">
        <v>10</v>
      </c>
      <c r="V65997">
        <v>2</v>
      </c>
      <c r="W65997">
        <v>9</v>
      </c>
    </row>
    <row r="65998" spans="1:23" x14ac:dyDescent="0.3">
      <c r="A65998" s="1" t="s">
        <v>8516</v>
      </c>
      <c r="B65998">
        <v>1988</v>
      </c>
      <c r="C65998">
        <v>1</v>
      </c>
      <c r="D65998" s="1" t="s">
        <v>44</v>
      </c>
      <c r="E65998" s="1" t="s">
        <v>29</v>
      </c>
      <c r="F65998">
        <v>125</v>
      </c>
      <c r="H65998">
        <v>397</v>
      </c>
      <c r="I65998">
        <v>49</v>
      </c>
      <c r="J65998">
        <v>102</v>
      </c>
      <c r="K65998">
        <v>13</v>
      </c>
      <c r="L65998">
        <v>3</v>
      </c>
      <c r="M65998">
        <v>2</v>
      </c>
      <c r="N65998">
        <v>35</v>
      </c>
      <c r="O65998">
        <v>20</v>
      </c>
      <c r="P65998">
        <v>1</v>
      </c>
      <c r="Q65998">
        <v>32</v>
      </c>
      <c r="R65998">
        <v>63</v>
      </c>
      <c r="S65998">
        <v>1</v>
      </c>
      <c r="T65998">
        <v>2</v>
      </c>
      <c r="U65998">
        <v>6</v>
      </c>
      <c r="V65998">
        <v>3</v>
      </c>
      <c r="W65998">
        <v>13</v>
      </c>
    </row>
    <row r="65999" spans="1:23" x14ac:dyDescent="0.3">
      <c r="A65999" s="1" t="s">
        <v>8547</v>
      </c>
      <c r="B65999">
        <v>1988</v>
      </c>
      <c r="C65999">
        <v>1</v>
      </c>
      <c r="D65999" s="1" t="s">
        <v>44</v>
      </c>
      <c r="E65999" s="1" t="s">
        <v>29</v>
      </c>
      <c r="F65999">
        <v>71</v>
      </c>
      <c r="H65999">
        <v>101</v>
      </c>
      <c r="I65999">
        <v>9</v>
      </c>
      <c r="J65999">
        <v>21</v>
      </c>
      <c r="K65999">
        <v>6</v>
      </c>
      <c r="L65999">
        <v>0</v>
      </c>
      <c r="M65999">
        <v>1</v>
      </c>
      <c r="N65999">
        <v>15</v>
      </c>
      <c r="O65999">
        <v>0</v>
      </c>
      <c r="P65999">
        <v>1</v>
      </c>
      <c r="Q65999">
        <v>21</v>
      </c>
      <c r="R65999">
        <v>28</v>
      </c>
      <c r="S65999">
        <v>1</v>
      </c>
      <c r="T65999">
        <v>2</v>
      </c>
      <c r="U65999">
        <v>1</v>
      </c>
      <c r="V65999">
        <v>3</v>
      </c>
      <c r="W65999">
        <v>1</v>
      </c>
    </row>
    <row r="66000" spans="1:23" x14ac:dyDescent="0.3">
      <c r="A66000" s="1" t="s">
        <v>8844</v>
      </c>
      <c r="B66000">
        <v>1988</v>
      </c>
      <c r="C66000">
        <v>1</v>
      </c>
      <c r="D66000" s="1" t="s">
        <v>44</v>
      </c>
      <c r="E66000" s="1" t="s">
        <v>29</v>
      </c>
      <c r="F66000">
        <v>8</v>
      </c>
      <c r="H66000">
        <v>6</v>
      </c>
      <c r="I66000">
        <v>2</v>
      </c>
      <c r="J66000">
        <v>2</v>
      </c>
      <c r="K66000">
        <v>1</v>
      </c>
      <c r="L66000">
        <v>0</v>
      </c>
      <c r="M66000">
        <v>0</v>
      </c>
      <c r="N66000">
        <v>1</v>
      </c>
      <c r="O66000">
        <v>1</v>
      </c>
      <c r="P66000">
        <v>0</v>
      </c>
      <c r="Q66000">
        <v>0</v>
      </c>
      <c r="R66000">
        <v>1</v>
      </c>
      <c r="S66000">
        <v>0</v>
      </c>
      <c r="T66000">
        <v>0</v>
      </c>
      <c r="U66000">
        <v>0</v>
      </c>
      <c r="V66000">
        <v>0</v>
      </c>
      <c r="W66000">
        <v>0</v>
      </c>
    </row>
    <row r="66001" spans="1:23" x14ac:dyDescent="0.3">
      <c r="A66001" s="1" t="s">
        <v>8881</v>
      </c>
      <c r="B66001">
        <v>1988</v>
      </c>
      <c r="C66001">
        <v>1</v>
      </c>
      <c r="D66001" s="1" t="s">
        <v>44</v>
      </c>
      <c r="E66001" s="1" t="s">
        <v>29</v>
      </c>
      <c r="F66001">
        <v>3</v>
      </c>
      <c r="H66001">
        <v>1</v>
      </c>
      <c r="I66001">
        <v>1</v>
      </c>
      <c r="J66001">
        <v>0</v>
      </c>
      <c r="K66001">
        <v>0</v>
      </c>
      <c r="L66001">
        <v>0</v>
      </c>
      <c r="M66001">
        <v>0</v>
      </c>
      <c r="N66001">
        <v>0</v>
      </c>
      <c r="O66001">
        <v>0</v>
      </c>
      <c r="P66001">
        <v>0</v>
      </c>
      <c r="Q66001">
        <v>0</v>
      </c>
      <c r="R66001">
        <v>0</v>
      </c>
      <c r="S66001">
        <v>0</v>
      </c>
      <c r="T66001">
        <v>0</v>
      </c>
      <c r="U66001">
        <v>0</v>
      </c>
      <c r="V66001">
        <v>0</v>
      </c>
      <c r="W66001">
        <v>0</v>
      </c>
    </row>
    <row r="66002" spans="1:23" x14ac:dyDescent="0.3">
      <c r="A66002" s="1" t="s">
        <v>9713</v>
      </c>
      <c r="B66002">
        <v>1988</v>
      </c>
      <c r="C66002">
        <v>1</v>
      </c>
      <c r="D66002" s="1" t="s">
        <v>44</v>
      </c>
      <c r="E66002" s="1" t="s">
        <v>29</v>
      </c>
      <c r="F66002">
        <v>150</v>
      </c>
      <c r="H66002">
        <v>556</v>
      </c>
      <c r="I66002">
        <v>80</v>
      </c>
      <c r="J66002">
        <v>155</v>
      </c>
      <c r="K66002">
        <v>20</v>
      </c>
      <c r="L66002">
        <v>2</v>
      </c>
      <c r="M66002">
        <v>7</v>
      </c>
      <c r="N66002">
        <v>57</v>
      </c>
      <c r="O66002">
        <v>29</v>
      </c>
      <c r="P66002">
        <v>8</v>
      </c>
      <c r="Q66002">
        <v>35</v>
      </c>
      <c r="R66002">
        <v>35</v>
      </c>
      <c r="S66002">
        <v>4</v>
      </c>
      <c r="T66002">
        <v>7</v>
      </c>
      <c r="U66002">
        <v>5</v>
      </c>
      <c r="V66002">
        <v>4</v>
      </c>
      <c r="W66002">
        <v>17</v>
      </c>
    </row>
    <row r="66003" spans="1:23" x14ac:dyDescent="0.3">
      <c r="A66003" s="1" t="s">
        <v>11323</v>
      </c>
      <c r="B66003">
        <v>1988</v>
      </c>
      <c r="C66003">
        <v>1</v>
      </c>
      <c r="D66003" s="1" t="s">
        <v>44</v>
      </c>
      <c r="E66003" s="1" t="s">
        <v>29</v>
      </c>
      <c r="F66003">
        <v>155</v>
      </c>
      <c r="H66003">
        <v>550</v>
      </c>
      <c r="I66003">
        <v>87</v>
      </c>
      <c r="J66003">
        <v>143</v>
      </c>
      <c r="K66003">
        <v>22</v>
      </c>
      <c r="L66003">
        <v>1</v>
      </c>
      <c r="M66003">
        <v>32</v>
      </c>
      <c r="N66003">
        <v>99</v>
      </c>
      <c r="O66003">
        <v>0</v>
      </c>
      <c r="P66003">
        <v>0</v>
      </c>
      <c r="Q66003">
        <v>76</v>
      </c>
      <c r="R66003">
        <v>117</v>
      </c>
      <c r="S66003">
        <v>4</v>
      </c>
      <c r="T66003">
        <v>4</v>
      </c>
      <c r="U66003">
        <v>1</v>
      </c>
      <c r="V66003">
        <v>4</v>
      </c>
      <c r="W66003">
        <v>15</v>
      </c>
    </row>
    <row r="66004" spans="1:23" x14ac:dyDescent="0.3">
      <c r="A66004" s="1" t="s">
        <v>11578</v>
      </c>
      <c r="B66004">
        <v>1988</v>
      </c>
      <c r="C66004">
        <v>1</v>
      </c>
      <c r="D66004" s="1" t="s">
        <v>44</v>
      </c>
      <c r="E66004" s="1" t="s">
        <v>29</v>
      </c>
      <c r="F66004">
        <v>16</v>
      </c>
      <c r="H66004">
        <v>24</v>
      </c>
      <c r="I66004">
        <v>3</v>
      </c>
      <c r="J66004">
        <v>3</v>
      </c>
      <c r="K66004">
        <v>0</v>
      </c>
      <c r="L66004">
        <v>0</v>
      </c>
      <c r="M66004">
        <v>1</v>
      </c>
      <c r="N66004">
        <v>1</v>
      </c>
      <c r="O66004">
        <v>0</v>
      </c>
      <c r="P66004">
        <v>0</v>
      </c>
      <c r="Q66004">
        <v>3</v>
      </c>
      <c r="R66004">
        <v>8</v>
      </c>
      <c r="S66004">
        <v>0</v>
      </c>
      <c r="T66004">
        <v>0</v>
      </c>
      <c r="U66004">
        <v>0</v>
      </c>
      <c r="V66004">
        <v>0</v>
      </c>
      <c r="W66004">
        <v>0</v>
      </c>
    </row>
    <row r="66005" spans="1:23" x14ac:dyDescent="0.3">
      <c r="A66005" s="1" t="s">
        <v>12516</v>
      </c>
      <c r="B66005">
        <v>1988</v>
      </c>
      <c r="C66005">
        <v>1</v>
      </c>
      <c r="D66005" s="1" t="s">
        <v>44</v>
      </c>
      <c r="E66005" s="1" t="s">
        <v>29</v>
      </c>
      <c r="F66005">
        <v>57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0</v>
      </c>
      <c r="N66005">
        <v>0</v>
      </c>
      <c r="O66005">
        <v>1</v>
      </c>
      <c r="P66005">
        <v>0</v>
      </c>
      <c r="Q66005">
        <v>0</v>
      </c>
      <c r="R66005">
        <v>0</v>
      </c>
      <c r="S66005">
        <v>0</v>
      </c>
      <c r="T66005">
        <v>0</v>
      </c>
      <c r="U66005">
        <v>0</v>
      </c>
      <c r="V66005">
        <v>0</v>
      </c>
      <c r="W66005">
        <v>0</v>
      </c>
    </row>
    <row r="66006" spans="1:23" x14ac:dyDescent="0.3">
      <c r="A66006" s="1" t="s">
        <v>12946</v>
      </c>
      <c r="B66006">
        <v>1988</v>
      </c>
      <c r="C66006">
        <v>1</v>
      </c>
      <c r="D66006" s="1" t="s">
        <v>44</v>
      </c>
      <c r="E66006" s="1" t="s">
        <v>29</v>
      </c>
      <c r="F66006">
        <v>13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>
        <v>0</v>
      </c>
      <c r="O66006">
        <v>0</v>
      </c>
      <c r="P66006">
        <v>0</v>
      </c>
      <c r="Q66006">
        <v>0</v>
      </c>
      <c r="R66006">
        <v>0</v>
      </c>
      <c r="S66006">
        <v>0</v>
      </c>
      <c r="T66006">
        <v>0</v>
      </c>
      <c r="U66006">
        <v>0</v>
      </c>
      <c r="V66006">
        <v>0</v>
      </c>
      <c r="W66006">
        <v>0</v>
      </c>
    </row>
    <row r="66007" spans="1:23" x14ac:dyDescent="0.3">
      <c r="A66007" s="1" t="s">
        <v>13057</v>
      </c>
      <c r="B66007">
        <v>1988</v>
      </c>
      <c r="C66007">
        <v>1</v>
      </c>
      <c r="D66007" s="1" t="s">
        <v>44</v>
      </c>
      <c r="E66007" s="1" t="s">
        <v>29</v>
      </c>
      <c r="F66007">
        <v>3</v>
      </c>
      <c r="H66007">
        <v>0</v>
      </c>
      <c r="I66007">
        <v>0</v>
      </c>
      <c r="J66007">
        <v>0</v>
      </c>
      <c r="K66007">
        <v>0</v>
      </c>
      <c r="L66007">
        <v>0</v>
      </c>
      <c r="M66007">
        <v>0</v>
      </c>
      <c r="N66007">
        <v>0</v>
      </c>
      <c r="O66007">
        <v>0</v>
      </c>
      <c r="P66007">
        <v>0</v>
      </c>
      <c r="Q66007">
        <v>0</v>
      </c>
      <c r="R66007">
        <v>0</v>
      </c>
      <c r="S66007">
        <v>0</v>
      </c>
      <c r="T66007">
        <v>0</v>
      </c>
      <c r="U66007">
        <v>0</v>
      </c>
      <c r="V66007">
        <v>0</v>
      </c>
      <c r="W66007">
        <v>0</v>
      </c>
    </row>
    <row r="66008" spans="1:23" x14ac:dyDescent="0.3">
      <c r="A66008" s="1" t="s">
        <v>13185</v>
      </c>
      <c r="B66008">
        <v>1988</v>
      </c>
      <c r="C66008">
        <v>1</v>
      </c>
      <c r="D66008" s="1" t="s">
        <v>44</v>
      </c>
      <c r="E66008" s="1" t="s">
        <v>29</v>
      </c>
      <c r="F66008">
        <v>101</v>
      </c>
      <c r="H66008">
        <v>377</v>
      </c>
      <c r="I66008">
        <v>43</v>
      </c>
      <c r="J66008">
        <v>97</v>
      </c>
      <c r="K66008">
        <v>18</v>
      </c>
      <c r="L66008">
        <v>1</v>
      </c>
      <c r="M66008">
        <v>12</v>
      </c>
      <c r="N66008">
        <v>55</v>
      </c>
      <c r="O66008">
        <v>0</v>
      </c>
      <c r="P66008">
        <v>1</v>
      </c>
      <c r="Q66008">
        <v>32</v>
      </c>
      <c r="R66008">
        <v>70</v>
      </c>
      <c r="S66008">
        <v>2</v>
      </c>
      <c r="T66008">
        <v>0</v>
      </c>
      <c r="U66008">
        <v>0</v>
      </c>
      <c r="V66008">
        <v>2</v>
      </c>
      <c r="W66008">
        <v>3</v>
      </c>
    </row>
    <row r="66009" spans="1:23" x14ac:dyDescent="0.3">
      <c r="A66009" s="1" t="s">
        <v>13625</v>
      </c>
      <c r="B66009">
        <v>1988</v>
      </c>
      <c r="C66009">
        <v>1</v>
      </c>
      <c r="D66009" s="1" t="s">
        <v>44</v>
      </c>
      <c r="E66009" s="1" t="s">
        <v>29</v>
      </c>
      <c r="F66009">
        <v>79</v>
      </c>
      <c r="H66009">
        <v>212</v>
      </c>
      <c r="I66009">
        <v>32</v>
      </c>
      <c r="J66009">
        <v>43</v>
      </c>
      <c r="K66009">
        <v>8</v>
      </c>
      <c r="L66009">
        <v>4</v>
      </c>
      <c r="M66009">
        <v>2</v>
      </c>
      <c r="N66009">
        <v>17</v>
      </c>
      <c r="O66009">
        <v>0</v>
      </c>
      <c r="P66009">
        <v>2</v>
      </c>
      <c r="Q66009">
        <v>36</v>
      </c>
      <c r="R66009">
        <v>50</v>
      </c>
      <c r="S66009">
        <v>0</v>
      </c>
      <c r="T66009">
        <v>1</v>
      </c>
      <c r="U66009">
        <v>1</v>
      </c>
      <c r="V66009">
        <v>1</v>
      </c>
      <c r="W66009">
        <v>6</v>
      </c>
    </row>
    <row r="66010" spans="1:23" x14ac:dyDescent="0.3">
      <c r="A66010" s="1" t="s">
        <v>13754</v>
      </c>
      <c r="B66010">
        <v>1988</v>
      </c>
      <c r="C66010">
        <v>1</v>
      </c>
      <c r="D66010" s="1" t="s">
        <v>44</v>
      </c>
      <c r="E66010" s="1" t="s">
        <v>29</v>
      </c>
      <c r="F66010">
        <v>49</v>
      </c>
      <c r="H66010">
        <v>0</v>
      </c>
      <c r="I66010">
        <v>0</v>
      </c>
      <c r="J66010">
        <v>0</v>
      </c>
      <c r="K66010">
        <v>0</v>
      </c>
      <c r="L66010">
        <v>0</v>
      </c>
      <c r="M66010">
        <v>0</v>
      </c>
      <c r="N66010">
        <v>0</v>
      </c>
      <c r="O66010">
        <v>0</v>
      </c>
      <c r="P66010">
        <v>0</v>
      </c>
      <c r="Q66010">
        <v>0</v>
      </c>
      <c r="R66010">
        <v>0</v>
      </c>
      <c r="S66010">
        <v>0</v>
      </c>
      <c r="T66010">
        <v>0</v>
      </c>
      <c r="U66010">
        <v>0</v>
      </c>
      <c r="V66010">
        <v>0</v>
      </c>
      <c r="W66010">
        <v>0</v>
      </c>
    </row>
    <row r="66011" spans="1:23" x14ac:dyDescent="0.3">
      <c r="A66011" s="1" t="s">
        <v>13788</v>
      </c>
      <c r="B66011">
        <v>1988</v>
      </c>
      <c r="C66011">
        <v>1</v>
      </c>
      <c r="D66011" s="1" t="s">
        <v>44</v>
      </c>
      <c r="E66011" s="1" t="s">
        <v>29</v>
      </c>
      <c r="F66011">
        <v>84</v>
      </c>
      <c r="H66011">
        <v>288</v>
      </c>
      <c r="I66011">
        <v>51</v>
      </c>
      <c r="J66011">
        <v>84</v>
      </c>
      <c r="K66011">
        <v>11</v>
      </c>
      <c r="L66011">
        <v>4</v>
      </c>
      <c r="M66011">
        <v>2</v>
      </c>
      <c r="N66011">
        <v>27</v>
      </c>
      <c r="O66011">
        <v>24</v>
      </c>
      <c r="P66011">
        <v>9</v>
      </c>
      <c r="Q66011">
        <v>21</v>
      </c>
      <c r="R66011">
        <v>40</v>
      </c>
      <c r="S66011">
        <v>0</v>
      </c>
      <c r="T66011">
        <v>0</v>
      </c>
      <c r="U66011">
        <v>2</v>
      </c>
      <c r="V66011">
        <v>2</v>
      </c>
      <c r="W66011">
        <v>3</v>
      </c>
    </row>
    <row r="66012" spans="1:23" x14ac:dyDescent="0.3">
      <c r="A66012" s="1" t="s">
        <v>15699</v>
      </c>
      <c r="B66012">
        <v>1988</v>
      </c>
      <c r="C66012">
        <v>1</v>
      </c>
      <c r="D66012" s="1" t="s">
        <v>44</v>
      </c>
      <c r="E66012" s="1" t="s">
        <v>29</v>
      </c>
      <c r="F66012">
        <v>1</v>
      </c>
      <c r="H66012">
        <v>0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0</v>
      </c>
      <c r="O66012">
        <v>0</v>
      </c>
      <c r="P66012">
        <v>0</v>
      </c>
      <c r="Q66012">
        <v>0</v>
      </c>
      <c r="R66012">
        <v>0</v>
      </c>
      <c r="S66012">
        <v>0</v>
      </c>
      <c r="T66012">
        <v>0</v>
      </c>
      <c r="U66012">
        <v>0</v>
      </c>
      <c r="V66012">
        <v>0</v>
      </c>
      <c r="W66012">
        <v>0</v>
      </c>
    </row>
    <row r="66013" spans="1:23" x14ac:dyDescent="0.3">
      <c r="A66013" s="1" t="s">
        <v>15923</v>
      </c>
      <c r="B66013">
        <v>1988</v>
      </c>
      <c r="C66013">
        <v>1</v>
      </c>
      <c r="D66013" s="1" t="s">
        <v>44</v>
      </c>
      <c r="E66013" s="1" t="s">
        <v>29</v>
      </c>
      <c r="F66013">
        <v>10</v>
      </c>
      <c r="H66013">
        <v>9</v>
      </c>
      <c r="I66013">
        <v>1</v>
      </c>
      <c r="J66013">
        <v>3</v>
      </c>
      <c r="K66013">
        <v>2</v>
      </c>
      <c r="L66013">
        <v>0</v>
      </c>
      <c r="M66013">
        <v>0</v>
      </c>
      <c r="N66013">
        <v>5</v>
      </c>
      <c r="O66013">
        <v>0</v>
      </c>
      <c r="P66013">
        <v>0</v>
      </c>
      <c r="Q66013">
        <v>0</v>
      </c>
      <c r="R66013">
        <v>1</v>
      </c>
      <c r="S66013">
        <v>0</v>
      </c>
      <c r="T66013">
        <v>0</v>
      </c>
      <c r="U66013">
        <v>0</v>
      </c>
      <c r="V66013">
        <v>1</v>
      </c>
      <c r="W66013">
        <v>2</v>
      </c>
    </row>
    <row r="66014" spans="1:23" x14ac:dyDescent="0.3">
      <c r="A66014" s="1" t="s">
        <v>16509</v>
      </c>
      <c r="B66014">
        <v>1988</v>
      </c>
      <c r="C66014">
        <v>1</v>
      </c>
      <c r="D66014" s="1" t="s">
        <v>44</v>
      </c>
      <c r="E66014" s="1" t="s">
        <v>29</v>
      </c>
      <c r="F66014">
        <v>104</v>
      </c>
      <c r="H66014">
        <v>351</v>
      </c>
      <c r="I66014">
        <v>42</v>
      </c>
      <c r="J66014">
        <v>93</v>
      </c>
      <c r="K66014">
        <v>19</v>
      </c>
      <c r="L66014">
        <v>1</v>
      </c>
      <c r="M66014">
        <v>9</v>
      </c>
      <c r="N66014">
        <v>51</v>
      </c>
      <c r="O66014">
        <v>3</v>
      </c>
      <c r="P66014">
        <v>0</v>
      </c>
      <c r="Q66014">
        <v>33</v>
      </c>
      <c r="R66014">
        <v>47</v>
      </c>
      <c r="S66014">
        <v>2</v>
      </c>
      <c r="T66014">
        <v>6</v>
      </c>
      <c r="U66014">
        <v>3</v>
      </c>
      <c r="V66014">
        <v>5</v>
      </c>
      <c r="W66014">
        <v>13</v>
      </c>
    </row>
    <row r="66015" spans="1:23" x14ac:dyDescent="0.3">
      <c r="A66015" s="1" t="s">
        <v>16566</v>
      </c>
      <c r="B66015">
        <v>1988</v>
      </c>
      <c r="C66015">
        <v>1</v>
      </c>
      <c r="D66015" s="1" t="s">
        <v>44</v>
      </c>
      <c r="E66015" s="1" t="s">
        <v>29</v>
      </c>
      <c r="F66015">
        <v>37</v>
      </c>
      <c r="H66015">
        <v>0</v>
      </c>
      <c r="I66015">
        <v>0</v>
      </c>
      <c r="J66015">
        <v>0</v>
      </c>
      <c r="K66015">
        <v>0</v>
      </c>
      <c r="L66015">
        <v>0</v>
      </c>
      <c r="M66015">
        <v>0</v>
      </c>
      <c r="N66015">
        <v>0</v>
      </c>
      <c r="O66015">
        <v>0</v>
      </c>
      <c r="P66015">
        <v>0</v>
      </c>
      <c r="Q66015">
        <v>0</v>
      </c>
      <c r="R66015">
        <v>0</v>
      </c>
      <c r="S66015">
        <v>0</v>
      </c>
      <c r="T66015">
        <v>0</v>
      </c>
      <c r="U66015">
        <v>0</v>
      </c>
      <c r="V66015">
        <v>0</v>
      </c>
      <c r="W66015">
        <v>0</v>
      </c>
    </row>
    <row r="66016" spans="1:23" x14ac:dyDescent="0.3">
      <c r="A66016" s="1" t="s">
        <v>18196</v>
      </c>
      <c r="B66016">
        <v>1988</v>
      </c>
      <c r="C66016">
        <v>1</v>
      </c>
      <c r="D66016" s="1" t="s">
        <v>44</v>
      </c>
      <c r="E66016" s="1" t="s">
        <v>29</v>
      </c>
      <c r="F66016">
        <v>147</v>
      </c>
      <c r="H66016">
        <v>452</v>
      </c>
      <c r="I66016">
        <v>44</v>
      </c>
      <c r="J66016">
        <v>113</v>
      </c>
      <c r="K66016">
        <v>17</v>
      </c>
      <c r="L66016">
        <v>3</v>
      </c>
      <c r="M66016">
        <v>3</v>
      </c>
      <c r="N66016">
        <v>39</v>
      </c>
      <c r="O66016">
        <v>4</v>
      </c>
      <c r="P66016">
        <v>4</v>
      </c>
      <c r="Q66016">
        <v>35</v>
      </c>
      <c r="R66016">
        <v>56</v>
      </c>
      <c r="S66016">
        <v>1</v>
      </c>
      <c r="T66016">
        <v>9</v>
      </c>
      <c r="U66016">
        <v>8</v>
      </c>
      <c r="V66016">
        <v>7</v>
      </c>
      <c r="W66016">
        <v>9</v>
      </c>
    </row>
    <row r="66017" spans="1:23" x14ac:dyDescent="0.3">
      <c r="A66017" s="1" t="s">
        <v>18198</v>
      </c>
      <c r="B66017">
        <v>1988</v>
      </c>
      <c r="C66017">
        <v>1</v>
      </c>
      <c r="D66017" s="1" t="s">
        <v>44</v>
      </c>
      <c r="E66017" s="1" t="s">
        <v>29</v>
      </c>
      <c r="F66017">
        <v>36</v>
      </c>
      <c r="H66017">
        <v>0</v>
      </c>
      <c r="I66017">
        <v>0</v>
      </c>
      <c r="J66017">
        <v>0</v>
      </c>
      <c r="K66017">
        <v>0</v>
      </c>
      <c r="L66017">
        <v>0</v>
      </c>
      <c r="M66017">
        <v>0</v>
      </c>
      <c r="N66017">
        <v>0</v>
      </c>
      <c r="O66017">
        <v>0</v>
      </c>
      <c r="P66017">
        <v>0</v>
      </c>
      <c r="Q66017">
        <v>0</v>
      </c>
      <c r="R66017">
        <v>0</v>
      </c>
      <c r="S66017">
        <v>0</v>
      </c>
      <c r="T66017">
        <v>0</v>
      </c>
      <c r="U66017">
        <v>0</v>
      </c>
      <c r="V66017">
        <v>0</v>
      </c>
      <c r="W66017">
        <v>0</v>
      </c>
    </row>
    <row r="66018" spans="1:23" x14ac:dyDescent="0.3">
      <c r="A66018" s="1" t="s">
        <v>18961</v>
      </c>
      <c r="B66018">
        <v>1988</v>
      </c>
      <c r="C66018">
        <v>1</v>
      </c>
      <c r="D66018" s="1" t="s">
        <v>44</v>
      </c>
      <c r="E66018" s="1" t="s">
        <v>29</v>
      </c>
      <c r="F66018">
        <v>26</v>
      </c>
      <c r="H66018">
        <v>0</v>
      </c>
      <c r="I66018">
        <v>0</v>
      </c>
      <c r="J66018">
        <v>0</v>
      </c>
      <c r="K66018">
        <v>0</v>
      </c>
      <c r="L66018">
        <v>0</v>
      </c>
      <c r="M66018">
        <v>0</v>
      </c>
      <c r="N66018">
        <v>0</v>
      </c>
      <c r="O66018">
        <v>0</v>
      </c>
      <c r="P66018">
        <v>0</v>
      </c>
      <c r="Q66018">
        <v>0</v>
      </c>
      <c r="R66018">
        <v>0</v>
      </c>
      <c r="S66018">
        <v>0</v>
      </c>
      <c r="T66018">
        <v>0</v>
      </c>
      <c r="U66018">
        <v>0</v>
      </c>
      <c r="V66018">
        <v>0</v>
      </c>
      <c r="W66018">
        <v>0</v>
      </c>
    </row>
    <row r="66019" spans="1:23" x14ac:dyDescent="0.3">
      <c r="A66019" s="1" t="s">
        <v>203</v>
      </c>
      <c r="B66019">
        <v>1988</v>
      </c>
      <c r="C66019">
        <v>1</v>
      </c>
      <c r="D66019" s="1" t="s">
        <v>55</v>
      </c>
      <c r="E66019" s="1" t="s">
        <v>26</v>
      </c>
      <c r="F66019">
        <v>49</v>
      </c>
      <c r="H66019">
        <v>97</v>
      </c>
      <c r="I66019">
        <v>9</v>
      </c>
      <c r="J66019">
        <v>24</v>
      </c>
      <c r="K66019">
        <v>3</v>
      </c>
      <c r="L66019">
        <v>0</v>
      </c>
      <c r="M66019">
        <v>3</v>
      </c>
      <c r="N66019">
        <v>5</v>
      </c>
      <c r="O66019">
        <v>2</v>
      </c>
      <c r="P66019">
        <v>0</v>
      </c>
      <c r="Q66019">
        <v>13</v>
      </c>
      <c r="R66019">
        <v>17</v>
      </c>
      <c r="S66019">
        <v>2</v>
      </c>
      <c r="T66019">
        <v>0</v>
      </c>
      <c r="U66019">
        <v>1</v>
      </c>
      <c r="V66019">
        <v>0</v>
      </c>
      <c r="W66019">
        <v>2</v>
      </c>
    </row>
    <row r="66020" spans="1:23" x14ac:dyDescent="0.3">
      <c r="A66020" s="1" t="s">
        <v>344</v>
      </c>
      <c r="B66020">
        <v>1988</v>
      </c>
      <c r="C66020">
        <v>1</v>
      </c>
      <c r="D66020" s="1" t="s">
        <v>55</v>
      </c>
      <c r="E66020" s="1" t="s">
        <v>26</v>
      </c>
      <c r="F66020">
        <v>20</v>
      </c>
      <c r="H66020">
        <v>26</v>
      </c>
      <c r="I66020">
        <v>1</v>
      </c>
      <c r="J66020">
        <v>3</v>
      </c>
      <c r="K66020">
        <v>2</v>
      </c>
      <c r="L66020">
        <v>0</v>
      </c>
      <c r="M66020">
        <v>0</v>
      </c>
      <c r="N66020">
        <v>1</v>
      </c>
      <c r="O66020">
        <v>0</v>
      </c>
      <c r="P66020">
        <v>0</v>
      </c>
      <c r="Q66020">
        <v>3</v>
      </c>
      <c r="R66020">
        <v>11</v>
      </c>
      <c r="S66020">
        <v>0</v>
      </c>
      <c r="T66020">
        <v>0</v>
      </c>
      <c r="U66020">
        <v>2</v>
      </c>
      <c r="V66020">
        <v>0</v>
      </c>
      <c r="W66020">
        <v>0</v>
      </c>
    </row>
    <row r="66021" spans="1:23" x14ac:dyDescent="0.3">
      <c r="A66021" s="1" t="s">
        <v>957</v>
      </c>
      <c r="B66021">
        <v>1988</v>
      </c>
      <c r="C66021">
        <v>1</v>
      </c>
      <c r="D66021" s="1" t="s">
        <v>55</v>
      </c>
      <c r="E66021" s="1" t="s">
        <v>26</v>
      </c>
      <c r="F66021">
        <v>6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>
        <v>0</v>
      </c>
      <c r="O66021">
        <v>0</v>
      </c>
      <c r="P66021">
        <v>0</v>
      </c>
      <c r="Q66021">
        <v>0</v>
      </c>
      <c r="R66021">
        <v>0</v>
      </c>
      <c r="S66021">
        <v>0</v>
      </c>
      <c r="T66021">
        <v>0</v>
      </c>
      <c r="U66021">
        <v>0</v>
      </c>
      <c r="V66021">
        <v>0</v>
      </c>
      <c r="W66021">
        <v>0</v>
      </c>
    </row>
    <row r="66022" spans="1:23" x14ac:dyDescent="0.3">
      <c r="A66022" s="1" t="s">
        <v>984</v>
      </c>
      <c r="B66022">
        <v>1988</v>
      </c>
      <c r="C66022">
        <v>1</v>
      </c>
      <c r="D66022" s="1" t="s">
        <v>55</v>
      </c>
      <c r="E66022" s="1" t="s">
        <v>26</v>
      </c>
      <c r="F66022">
        <v>36</v>
      </c>
      <c r="H66022">
        <v>54</v>
      </c>
      <c r="I66022">
        <v>5</v>
      </c>
      <c r="J66022">
        <v>11</v>
      </c>
      <c r="K66022">
        <v>1</v>
      </c>
      <c r="L66022">
        <v>0</v>
      </c>
      <c r="M66022">
        <v>0</v>
      </c>
      <c r="N66022">
        <v>3</v>
      </c>
      <c r="O66022">
        <v>0</v>
      </c>
      <c r="P66022">
        <v>0</v>
      </c>
      <c r="Q66022">
        <v>7</v>
      </c>
      <c r="R66022">
        <v>8</v>
      </c>
      <c r="S66022">
        <v>0</v>
      </c>
      <c r="T66022">
        <v>1</v>
      </c>
      <c r="U66022">
        <v>1</v>
      </c>
      <c r="V66022">
        <v>0</v>
      </c>
      <c r="W66022">
        <v>1</v>
      </c>
    </row>
    <row r="66023" spans="1:23" x14ac:dyDescent="0.3">
      <c r="A66023" s="1" t="s">
        <v>1195</v>
      </c>
      <c r="B66023">
        <v>1988</v>
      </c>
      <c r="C66023">
        <v>1</v>
      </c>
      <c r="D66023" s="1" t="s">
        <v>55</v>
      </c>
      <c r="E66023" s="1" t="s">
        <v>26</v>
      </c>
      <c r="F66023">
        <v>57</v>
      </c>
      <c r="H66023">
        <v>2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>
        <v>0</v>
      </c>
      <c r="O66023">
        <v>0</v>
      </c>
      <c r="P66023">
        <v>0</v>
      </c>
      <c r="Q66023">
        <v>0</v>
      </c>
      <c r="R66023">
        <v>2</v>
      </c>
      <c r="S66023">
        <v>0</v>
      </c>
      <c r="T66023">
        <v>0</v>
      </c>
      <c r="U66023">
        <v>0</v>
      </c>
      <c r="V66023">
        <v>0</v>
      </c>
      <c r="W66023">
        <v>0</v>
      </c>
    </row>
    <row r="66024" spans="1:23" x14ac:dyDescent="0.3">
      <c r="A66024" s="1" t="s">
        <v>1918</v>
      </c>
      <c r="B66024">
        <v>1988</v>
      </c>
      <c r="C66024">
        <v>1</v>
      </c>
      <c r="D66024" s="1" t="s">
        <v>55</v>
      </c>
      <c r="E66024" s="1" t="s">
        <v>26</v>
      </c>
      <c r="F66024">
        <v>154</v>
      </c>
      <c r="H66024">
        <v>569</v>
      </c>
      <c r="I66024">
        <v>77</v>
      </c>
      <c r="J66024">
        <v>150</v>
      </c>
      <c r="K66024">
        <v>30</v>
      </c>
      <c r="L66024">
        <v>5</v>
      </c>
      <c r="M66024">
        <v>11</v>
      </c>
      <c r="N66024">
        <v>56</v>
      </c>
      <c r="O66024">
        <v>11</v>
      </c>
      <c r="P66024">
        <v>9</v>
      </c>
      <c r="Q66024">
        <v>54</v>
      </c>
      <c r="R66024">
        <v>106</v>
      </c>
      <c r="S66024">
        <v>0</v>
      </c>
      <c r="T66024">
        <v>16</v>
      </c>
      <c r="U66024">
        <v>3</v>
      </c>
      <c r="V66024">
        <v>6</v>
      </c>
      <c r="W66024">
        <v>11</v>
      </c>
    </row>
    <row r="66025" spans="1:23" x14ac:dyDescent="0.3">
      <c r="A66025" s="1" t="s">
        <v>2597</v>
      </c>
      <c r="B66025">
        <v>1988</v>
      </c>
      <c r="C66025">
        <v>1</v>
      </c>
      <c r="D66025" s="1" t="s">
        <v>55</v>
      </c>
      <c r="E66025" s="1" t="s">
        <v>26</v>
      </c>
      <c r="F66025">
        <v>3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>
        <v>0</v>
      </c>
      <c r="O66025">
        <v>0</v>
      </c>
      <c r="P66025">
        <v>0</v>
      </c>
      <c r="Q66025">
        <v>0</v>
      </c>
      <c r="R66025">
        <v>0</v>
      </c>
      <c r="S66025">
        <v>0</v>
      </c>
      <c r="T66025">
        <v>0</v>
      </c>
      <c r="U66025">
        <v>0</v>
      </c>
      <c r="V66025">
        <v>0</v>
      </c>
      <c r="W66025">
        <v>0</v>
      </c>
    </row>
    <row r="66026" spans="1:23" x14ac:dyDescent="0.3">
      <c r="A66026" s="1" t="s">
        <v>2768</v>
      </c>
      <c r="B66026">
        <v>1988</v>
      </c>
      <c r="C66026">
        <v>1</v>
      </c>
      <c r="D66026" s="1" t="s">
        <v>55</v>
      </c>
      <c r="E66026" s="1" t="s">
        <v>26</v>
      </c>
      <c r="F66026">
        <v>36</v>
      </c>
      <c r="H66026">
        <v>63</v>
      </c>
      <c r="I66026">
        <v>1</v>
      </c>
      <c r="J66026">
        <v>3</v>
      </c>
      <c r="K66026">
        <v>0</v>
      </c>
      <c r="L66026">
        <v>0</v>
      </c>
      <c r="M66026">
        <v>0</v>
      </c>
      <c r="N66026">
        <v>0</v>
      </c>
      <c r="O66026">
        <v>0</v>
      </c>
      <c r="P66026">
        <v>0</v>
      </c>
      <c r="Q66026">
        <v>0</v>
      </c>
      <c r="R66026">
        <v>19</v>
      </c>
      <c r="S66026">
        <v>0</v>
      </c>
      <c r="T66026">
        <v>0</v>
      </c>
      <c r="U66026">
        <v>8</v>
      </c>
      <c r="V66026">
        <v>0</v>
      </c>
      <c r="W66026">
        <v>1</v>
      </c>
    </row>
    <row r="66027" spans="1:23" x14ac:dyDescent="0.3">
      <c r="A66027" s="1" t="s">
        <v>3267</v>
      </c>
      <c r="B66027">
        <v>1988</v>
      </c>
      <c r="C66027">
        <v>1</v>
      </c>
      <c r="D66027" s="1" t="s">
        <v>55</v>
      </c>
      <c r="E66027" s="1" t="s">
        <v>26</v>
      </c>
      <c r="F66027">
        <v>17</v>
      </c>
      <c r="H66027">
        <v>2</v>
      </c>
      <c r="I66027">
        <v>0</v>
      </c>
      <c r="J66027">
        <v>0</v>
      </c>
      <c r="K66027">
        <v>0</v>
      </c>
      <c r="L66027">
        <v>0</v>
      </c>
      <c r="M66027">
        <v>0</v>
      </c>
      <c r="N66027">
        <v>0</v>
      </c>
      <c r="O66027">
        <v>0</v>
      </c>
      <c r="P66027">
        <v>0</v>
      </c>
      <c r="Q66027">
        <v>0</v>
      </c>
      <c r="R66027">
        <v>2</v>
      </c>
      <c r="S66027">
        <v>0</v>
      </c>
      <c r="T66027">
        <v>0</v>
      </c>
      <c r="U66027">
        <v>1</v>
      </c>
      <c r="V66027">
        <v>0</v>
      </c>
      <c r="W66027">
        <v>0</v>
      </c>
    </row>
    <row r="66028" spans="1:23" x14ac:dyDescent="0.3">
      <c r="A66028" s="1" t="s">
        <v>4126</v>
      </c>
      <c r="B66028">
        <v>1988</v>
      </c>
      <c r="C66028">
        <v>1</v>
      </c>
      <c r="D66028" s="1" t="s">
        <v>55</v>
      </c>
      <c r="E66028" s="1" t="s">
        <v>26</v>
      </c>
      <c r="F66028">
        <v>58</v>
      </c>
      <c r="H66028">
        <v>144</v>
      </c>
      <c r="I66028">
        <v>13</v>
      </c>
      <c r="J66028">
        <v>30</v>
      </c>
      <c r="K66028">
        <v>6</v>
      </c>
      <c r="L66028">
        <v>0</v>
      </c>
      <c r="M66028">
        <v>1</v>
      </c>
      <c r="N66028">
        <v>12</v>
      </c>
      <c r="O66028">
        <v>2</v>
      </c>
      <c r="P66028">
        <v>1</v>
      </c>
      <c r="Q66028">
        <v>17</v>
      </c>
      <c r="R66028">
        <v>26</v>
      </c>
      <c r="S66028">
        <v>1</v>
      </c>
      <c r="T66028">
        <v>0</v>
      </c>
      <c r="U66028">
        <v>0</v>
      </c>
      <c r="V66028">
        <v>2</v>
      </c>
      <c r="W66028">
        <v>2</v>
      </c>
    </row>
    <row r="66029" spans="1:23" x14ac:dyDescent="0.3">
      <c r="A66029" s="1" t="s">
        <v>4227</v>
      </c>
      <c r="B66029">
        <v>1988</v>
      </c>
      <c r="C66029">
        <v>1</v>
      </c>
      <c r="D66029" s="1" t="s">
        <v>55</v>
      </c>
      <c r="E66029" s="1" t="s">
        <v>26</v>
      </c>
      <c r="F66029">
        <v>8</v>
      </c>
      <c r="H66029">
        <v>0</v>
      </c>
      <c r="I66029">
        <v>0</v>
      </c>
      <c r="J66029">
        <v>0</v>
      </c>
      <c r="K66029">
        <v>0</v>
      </c>
      <c r="L66029">
        <v>0</v>
      </c>
      <c r="M66029">
        <v>0</v>
      </c>
      <c r="N66029">
        <v>0</v>
      </c>
      <c r="O66029">
        <v>0</v>
      </c>
      <c r="P66029">
        <v>0</v>
      </c>
      <c r="Q66029">
        <v>0</v>
      </c>
      <c r="R66029">
        <v>0</v>
      </c>
      <c r="S66029">
        <v>0</v>
      </c>
      <c r="T66029">
        <v>0</v>
      </c>
      <c r="U66029">
        <v>0</v>
      </c>
      <c r="V66029">
        <v>0</v>
      </c>
      <c r="W66029">
        <v>0</v>
      </c>
    </row>
    <row r="66030" spans="1:23" x14ac:dyDescent="0.3">
      <c r="A66030" s="1" t="s">
        <v>4412</v>
      </c>
      <c r="B66030">
        <v>1988</v>
      </c>
      <c r="C66030">
        <v>1</v>
      </c>
      <c r="D66030" s="1" t="s">
        <v>55</v>
      </c>
      <c r="E66030" s="1" t="s">
        <v>26</v>
      </c>
      <c r="F66030">
        <v>68</v>
      </c>
      <c r="H66030">
        <v>166</v>
      </c>
      <c r="I66030">
        <v>19</v>
      </c>
      <c r="J66030">
        <v>48</v>
      </c>
      <c r="K66030">
        <v>3</v>
      </c>
      <c r="L66030">
        <v>1</v>
      </c>
      <c r="M66030">
        <v>1</v>
      </c>
      <c r="N66030">
        <v>10</v>
      </c>
      <c r="O66030">
        <v>13</v>
      </c>
      <c r="P66030">
        <v>6</v>
      </c>
      <c r="Q66030">
        <v>9</v>
      </c>
      <c r="R66030">
        <v>19</v>
      </c>
      <c r="S66030">
        <v>0</v>
      </c>
      <c r="T66030">
        <v>1</v>
      </c>
      <c r="U66030">
        <v>3</v>
      </c>
      <c r="V66030">
        <v>0</v>
      </c>
      <c r="W66030">
        <v>2</v>
      </c>
    </row>
    <row r="66031" spans="1:23" x14ac:dyDescent="0.3">
      <c r="A66031" s="1" t="s">
        <v>5843</v>
      </c>
      <c r="B66031">
        <v>1988</v>
      </c>
      <c r="C66031">
        <v>1</v>
      </c>
      <c r="D66031" s="1" t="s">
        <v>55</v>
      </c>
      <c r="E66031" s="1" t="s">
        <v>26</v>
      </c>
      <c r="F66031">
        <v>11</v>
      </c>
      <c r="H66031">
        <v>14</v>
      </c>
      <c r="I66031">
        <v>1</v>
      </c>
      <c r="J66031">
        <v>3</v>
      </c>
      <c r="K66031">
        <v>0</v>
      </c>
      <c r="L66031">
        <v>0</v>
      </c>
      <c r="M66031">
        <v>0</v>
      </c>
      <c r="N66031">
        <v>0</v>
      </c>
      <c r="O66031">
        <v>0</v>
      </c>
      <c r="P66031">
        <v>0</v>
      </c>
      <c r="Q66031">
        <v>0</v>
      </c>
      <c r="R66031">
        <v>9</v>
      </c>
      <c r="S66031">
        <v>0</v>
      </c>
      <c r="T66031">
        <v>0</v>
      </c>
      <c r="U66031">
        <v>3</v>
      </c>
      <c r="V66031">
        <v>0</v>
      </c>
      <c r="W66031">
        <v>0</v>
      </c>
    </row>
    <row r="66032" spans="1:23" x14ac:dyDescent="0.3">
      <c r="A66032" s="1" t="s">
        <v>5900</v>
      </c>
      <c r="B66032">
        <v>1988</v>
      </c>
      <c r="C66032">
        <v>1</v>
      </c>
      <c r="D66032" s="1" t="s">
        <v>55</v>
      </c>
      <c r="E66032" s="1" t="s">
        <v>26</v>
      </c>
      <c r="F66032">
        <v>12</v>
      </c>
      <c r="H66032">
        <v>0</v>
      </c>
      <c r="I66032">
        <v>0</v>
      </c>
      <c r="J66032">
        <v>0</v>
      </c>
      <c r="K66032">
        <v>0</v>
      </c>
      <c r="L66032">
        <v>0</v>
      </c>
      <c r="M66032">
        <v>0</v>
      </c>
      <c r="N66032">
        <v>0</v>
      </c>
      <c r="O66032">
        <v>0</v>
      </c>
      <c r="P66032">
        <v>0</v>
      </c>
      <c r="Q66032">
        <v>0</v>
      </c>
      <c r="R66032">
        <v>0</v>
      </c>
      <c r="S66032">
        <v>0</v>
      </c>
      <c r="T66032">
        <v>0</v>
      </c>
      <c r="U66032">
        <v>0</v>
      </c>
      <c r="V66032">
        <v>0</v>
      </c>
      <c r="W66032">
        <v>0</v>
      </c>
    </row>
    <row r="66033" spans="1:23" x14ac:dyDescent="0.3">
      <c r="A66033" s="1" t="s">
        <v>6862</v>
      </c>
      <c r="B66033">
        <v>1988</v>
      </c>
      <c r="C66033">
        <v>1</v>
      </c>
      <c r="D66033" s="1" t="s">
        <v>55</v>
      </c>
      <c r="E66033" s="1" t="s">
        <v>26</v>
      </c>
      <c r="F66033">
        <v>98</v>
      </c>
      <c r="H66033">
        <v>133</v>
      </c>
      <c r="I66033">
        <v>10</v>
      </c>
      <c r="J66033">
        <v>27</v>
      </c>
      <c r="K66033">
        <v>1</v>
      </c>
      <c r="L66033">
        <v>0</v>
      </c>
      <c r="M66033">
        <v>0</v>
      </c>
      <c r="N66033">
        <v>5</v>
      </c>
      <c r="O66033">
        <v>0</v>
      </c>
      <c r="P66033">
        <v>0</v>
      </c>
      <c r="Q66033">
        <v>16</v>
      </c>
      <c r="R66033">
        <v>3</v>
      </c>
      <c r="S66033">
        <v>1</v>
      </c>
      <c r="T66033">
        <v>1</v>
      </c>
      <c r="U66033">
        <v>0</v>
      </c>
      <c r="V66033">
        <v>1</v>
      </c>
      <c r="W66033">
        <v>3</v>
      </c>
    </row>
    <row r="66034" spans="1:23" x14ac:dyDescent="0.3">
      <c r="A66034" s="1" t="s">
        <v>6864</v>
      </c>
      <c r="B66034">
        <v>1988</v>
      </c>
      <c r="C66034">
        <v>1</v>
      </c>
      <c r="D66034" s="1" t="s">
        <v>55</v>
      </c>
      <c r="E66034" s="1" t="s">
        <v>26</v>
      </c>
      <c r="F66034">
        <v>33</v>
      </c>
      <c r="H66034">
        <v>75</v>
      </c>
      <c r="I66034">
        <v>6</v>
      </c>
      <c r="J66034">
        <v>13</v>
      </c>
      <c r="K66034">
        <v>1</v>
      </c>
      <c r="L66034">
        <v>0</v>
      </c>
      <c r="M66034">
        <v>0</v>
      </c>
      <c r="N66034">
        <v>2</v>
      </c>
      <c r="O66034">
        <v>0</v>
      </c>
      <c r="P66034">
        <v>0</v>
      </c>
      <c r="Q66034">
        <v>2</v>
      </c>
      <c r="R66034">
        <v>28</v>
      </c>
      <c r="S66034">
        <v>0</v>
      </c>
      <c r="T66034">
        <v>1</v>
      </c>
      <c r="U66034">
        <v>8</v>
      </c>
      <c r="V66034">
        <v>0</v>
      </c>
      <c r="W66034">
        <v>2</v>
      </c>
    </row>
    <row r="66035" spans="1:23" x14ac:dyDescent="0.3">
      <c r="A66035" s="1" t="s">
        <v>6957</v>
      </c>
      <c r="B66035">
        <v>1988</v>
      </c>
      <c r="C66035">
        <v>1</v>
      </c>
      <c r="D66035" s="1" t="s">
        <v>55</v>
      </c>
      <c r="E66035" s="1" t="s">
        <v>26</v>
      </c>
      <c r="F66035">
        <v>33</v>
      </c>
      <c r="H66035">
        <v>77</v>
      </c>
      <c r="I66035">
        <v>8</v>
      </c>
      <c r="J66035">
        <v>19</v>
      </c>
      <c r="K66035">
        <v>4</v>
      </c>
      <c r="L66035">
        <v>0</v>
      </c>
      <c r="M66035">
        <v>0</v>
      </c>
      <c r="N66035">
        <v>9</v>
      </c>
      <c r="O66035">
        <v>0</v>
      </c>
      <c r="P66035">
        <v>0</v>
      </c>
      <c r="Q66035">
        <v>2</v>
      </c>
      <c r="R66035">
        <v>9</v>
      </c>
      <c r="S66035">
        <v>0</v>
      </c>
      <c r="T66035">
        <v>0</v>
      </c>
      <c r="U66035">
        <v>1</v>
      </c>
      <c r="V66035">
        <v>2</v>
      </c>
      <c r="W66035">
        <v>2</v>
      </c>
    </row>
    <row r="66036" spans="1:23" x14ac:dyDescent="0.3">
      <c r="A66036" s="1" t="s">
        <v>7290</v>
      </c>
      <c r="B66036">
        <v>1988</v>
      </c>
      <c r="C66036">
        <v>1</v>
      </c>
      <c r="D66036" s="1" t="s">
        <v>55</v>
      </c>
      <c r="E66036" s="1" t="s">
        <v>26</v>
      </c>
      <c r="F66036">
        <v>66</v>
      </c>
      <c r="H66036">
        <v>9</v>
      </c>
      <c r="I66036">
        <v>2</v>
      </c>
      <c r="J66036">
        <v>3</v>
      </c>
      <c r="K66036">
        <v>0</v>
      </c>
      <c r="L66036">
        <v>1</v>
      </c>
      <c r="M66036">
        <v>0</v>
      </c>
      <c r="N66036">
        <v>0</v>
      </c>
      <c r="O66036">
        <v>0</v>
      </c>
      <c r="P66036">
        <v>0</v>
      </c>
      <c r="Q66036">
        <v>0</v>
      </c>
      <c r="R66036">
        <v>2</v>
      </c>
      <c r="S66036">
        <v>0</v>
      </c>
      <c r="T66036">
        <v>0</v>
      </c>
      <c r="U66036">
        <v>1</v>
      </c>
      <c r="V66036">
        <v>0</v>
      </c>
      <c r="W66036">
        <v>0</v>
      </c>
    </row>
    <row r="66037" spans="1:23" x14ac:dyDescent="0.3">
      <c r="A66037" s="1" t="s">
        <v>7434</v>
      </c>
      <c r="B66037">
        <v>1988</v>
      </c>
      <c r="C66037">
        <v>1</v>
      </c>
      <c r="D66037" s="1" t="s">
        <v>55</v>
      </c>
      <c r="E66037" s="1" t="s">
        <v>26</v>
      </c>
      <c r="F66037">
        <v>104</v>
      </c>
      <c r="H66037">
        <v>367</v>
      </c>
      <c r="I66037">
        <v>43</v>
      </c>
      <c r="J66037">
        <v>100</v>
      </c>
      <c r="K66037">
        <v>28</v>
      </c>
      <c r="L66037">
        <v>2</v>
      </c>
      <c r="M66037">
        <v>6</v>
      </c>
      <c r="N66037">
        <v>45</v>
      </c>
      <c r="O66037">
        <v>20</v>
      </c>
      <c r="P66037">
        <v>9</v>
      </c>
      <c r="Q66037">
        <v>49</v>
      </c>
      <c r="R66037">
        <v>59</v>
      </c>
      <c r="S66037">
        <v>5</v>
      </c>
      <c r="T66037">
        <v>1</v>
      </c>
      <c r="U66037">
        <v>1</v>
      </c>
      <c r="V66037">
        <v>5</v>
      </c>
      <c r="W66037">
        <v>3</v>
      </c>
    </row>
    <row r="66038" spans="1:23" x14ac:dyDescent="0.3">
      <c r="A66038" s="1" t="s">
        <v>8480</v>
      </c>
      <c r="B66038">
        <v>1988</v>
      </c>
      <c r="C66038">
        <v>1</v>
      </c>
      <c r="D66038" s="1" t="s">
        <v>55</v>
      </c>
      <c r="E66038" s="1" t="s">
        <v>26</v>
      </c>
      <c r="F66038">
        <v>150</v>
      </c>
      <c r="H66038">
        <v>566</v>
      </c>
      <c r="I66038">
        <v>57</v>
      </c>
      <c r="J66038">
        <v>137</v>
      </c>
      <c r="K66038">
        <v>24</v>
      </c>
      <c r="L66038">
        <v>1</v>
      </c>
      <c r="M66038">
        <v>19</v>
      </c>
      <c r="N66038">
        <v>66</v>
      </c>
      <c r="O66038">
        <v>7</v>
      </c>
      <c r="P66038">
        <v>4</v>
      </c>
      <c r="Q66038">
        <v>31</v>
      </c>
      <c r="R66038">
        <v>73</v>
      </c>
      <c r="S66038">
        <v>2</v>
      </c>
      <c r="T66038">
        <v>3</v>
      </c>
      <c r="U66038">
        <v>0</v>
      </c>
      <c r="V66038">
        <v>5</v>
      </c>
      <c r="W66038">
        <v>15</v>
      </c>
    </row>
    <row r="66039" spans="1:23" x14ac:dyDescent="0.3">
      <c r="A66039" s="1" t="s">
        <v>8533</v>
      </c>
      <c r="B66039">
        <v>1988</v>
      </c>
      <c r="C66039">
        <v>1</v>
      </c>
      <c r="D66039" s="1" t="s">
        <v>55</v>
      </c>
      <c r="E66039" s="1" t="s">
        <v>26</v>
      </c>
      <c r="F66039">
        <v>148</v>
      </c>
      <c r="H66039">
        <v>379</v>
      </c>
      <c r="I66039">
        <v>39</v>
      </c>
      <c r="J66039">
        <v>71</v>
      </c>
      <c r="K66039">
        <v>11</v>
      </c>
      <c r="L66039">
        <v>4</v>
      </c>
      <c r="M66039">
        <v>0</v>
      </c>
      <c r="N66039">
        <v>27</v>
      </c>
      <c r="O66039">
        <v>3</v>
      </c>
      <c r="P66039">
        <v>0</v>
      </c>
      <c r="Q66039">
        <v>59</v>
      </c>
      <c r="R66039">
        <v>58</v>
      </c>
      <c r="S66039">
        <v>8</v>
      </c>
      <c r="T66039">
        <v>0</v>
      </c>
      <c r="U66039">
        <v>10</v>
      </c>
      <c r="V66039">
        <v>2</v>
      </c>
      <c r="W66039">
        <v>11</v>
      </c>
    </row>
    <row r="66040" spans="1:23" x14ac:dyDescent="0.3">
      <c r="A66040" s="1" t="s">
        <v>8800</v>
      </c>
      <c r="B66040">
        <v>1988</v>
      </c>
      <c r="C66040">
        <v>1</v>
      </c>
      <c r="D66040" s="1" t="s">
        <v>55</v>
      </c>
      <c r="E66040" s="1" t="s">
        <v>26</v>
      </c>
      <c r="F66040">
        <v>33</v>
      </c>
      <c r="H66040">
        <v>124</v>
      </c>
      <c r="I66040">
        <v>15</v>
      </c>
      <c r="J66040">
        <v>36</v>
      </c>
      <c r="K66040">
        <v>6</v>
      </c>
      <c r="L66040">
        <v>1</v>
      </c>
      <c r="M66040">
        <v>8</v>
      </c>
      <c r="N66040">
        <v>26</v>
      </c>
      <c r="O66040">
        <v>0</v>
      </c>
      <c r="P66040">
        <v>0</v>
      </c>
      <c r="Q66040">
        <v>2</v>
      </c>
      <c r="R66040">
        <v>14</v>
      </c>
      <c r="S66040">
        <v>0</v>
      </c>
      <c r="T66040">
        <v>0</v>
      </c>
      <c r="U66040">
        <v>0</v>
      </c>
      <c r="V66040">
        <v>3</v>
      </c>
      <c r="W66040">
        <v>2</v>
      </c>
    </row>
    <row r="66041" spans="1:23" x14ac:dyDescent="0.3">
      <c r="A66041" s="1" t="s">
        <v>8830</v>
      </c>
      <c r="B66041">
        <v>1988</v>
      </c>
      <c r="C66041">
        <v>1</v>
      </c>
      <c r="D66041" s="1" t="s">
        <v>55</v>
      </c>
      <c r="E66041" s="1" t="s">
        <v>26</v>
      </c>
      <c r="F66041">
        <v>69</v>
      </c>
      <c r="H66041">
        <v>273</v>
      </c>
      <c r="I66041">
        <v>41</v>
      </c>
      <c r="J66041">
        <v>84</v>
      </c>
      <c r="K66041">
        <v>15</v>
      </c>
      <c r="L66041">
        <v>1</v>
      </c>
      <c r="M66041">
        <v>11</v>
      </c>
      <c r="N66041">
        <v>43</v>
      </c>
      <c r="O66041">
        <v>1</v>
      </c>
      <c r="P66041">
        <v>1</v>
      </c>
      <c r="Q66041">
        <v>7</v>
      </c>
      <c r="R66041">
        <v>39</v>
      </c>
      <c r="S66041">
        <v>2</v>
      </c>
      <c r="T66041">
        <v>0</v>
      </c>
      <c r="U66041">
        <v>0</v>
      </c>
      <c r="V66041">
        <v>1</v>
      </c>
      <c r="W66041">
        <v>5</v>
      </c>
    </row>
    <row r="66042" spans="1:23" x14ac:dyDescent="0.3">
      <c r="A66042" s="1" t="s">
        <v>10520</v>
      </c>
      <c r="B66042">
        <v>1988</v>
      </c>
      <c r="C66042">
        <v>1</v>
      </c>
      <c r="D66042" s="1" t="s">
        <v>55</v>
      </c>
      <c r="E66042" s="1" t="s">
        <v>26</v>
      </c>
      <c r="F66042">
        <v>26</v>
      </c>
      <c r="H66042">
        <v>23</v>
      </c>
      <c r="I66042">
        <v>1</v>
      </c>
      <c r="J66042">
        <v>3</v>
      </c>
      <c r="K66042">
        <v>1</v>
      </c>
      <c r="L66042">
        <v>0</v>
      </c>
      <c r="M66042">
        <v>0</v>
      </c>
      <c r="N66042">
        <v>3</v>
      </c>
      <c r="O66042">
        <v>0</v>
      </c>
      <c r="P66042">
        <v>0</v>
      </c>
      <c r="Q66042">
        <v>1</v>
      </c>
      <c r="R66042">
        <v>8</v>
      </c>
      <c r="S66042">
        <v>0</v>
      </c>
      <c r="T66042">
        <v>0</v>
      </c>
      <c r="U66042">
        <v>2</v>
      </c>
      <c r="V66042">
        <v>0</v>
      </c>
      <c r="W66042">
        <v>0</v>
      </c>
    </row>
    <row r="66043" spans="1:23" x14ac:dyDescent="0.3">
      <c r="A66043" s="1" t="s">
        <v>10527</v>
      </c>
      <c r="B66043">
        <v>1988</v>
      </c>
      <c r="C66043">
        <v>1</v>
      </c>
      <c r="D66043" s="1" t="s">
        <v>55</v>
      </c>
      <c r="E66043" s="1" t="s">
        <v>26</v>
      </c>
      <c r="F66043">
        <v>5</v>
      </c>
      <c r="H66043">
        <v>3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>
        <v>0</v>
      </c>
      <c r="O66043">
        <v>0</v>
      </c>
      <c r="P66043">
        <v>0</v>
      </c>
      <c r="Q66043">
        <v>0</v>
      </c>
      <c r="R66043">
        <v>2</v>
      </c>
      <c r="S66043">
        <v>0</v>
      </c>
      <c r="T66043">
        <v>0</v>
      </c>
      <c r="U66043">
        <v>0</v>
      </c>
      <c r="V66043">
        <v>0</v>
      </c>
      <c r="W66043">
        <v>0</v>
      </c>
    </row>
    <row r="66044" spans="1:23" x14ac:dyDescent="0.3">
      <c r="A66044" s="1" t="s">
        <v>11757</v>
      </c>
      <c r="B66044">
        <v>1988</v>
      </c>
      <c r="C66044">
        <v>1</v>
      </c>
      <c r="D66044" s="1" t="s">
        <v>55</v>
      </c>
      <c r="E66044" s="1" t="s">
        <v>26</v>
      </c>
      <c r="F66044">
        <v>47</v>
      </c>
      <c r="H66044">
        <v>48</v>
      </c>
      <c r="I66044">
        <v>4</v>
      </c>
      <c r="J66044">
        <v>8</v>
      </c>
      <c r="K66044">
        <v>3</v>
      </c>
      <c r="L66044">
        <v>0</v>
      </c>
      <c r="M66044">
        <v>0</v>
      </c>
      <c r="N66044">
        <v>6</v>
      </c>
      <c r="O66044">
        <v>0</v>
      </c>
      <c r="P66044">
        <v>0</v>
      </c>
      <c r="Q66044">
        <v>5</v>
      </c>
      <c r="R66044">
        <v>13</v>
      </c>
      <c r="S66044">
        <v>0</v>
      </c>
      <c r="T66044">
        <v>0</v>
      </c>
      <c r="U66044">
        <v>0</v>
      </c>
      <c r="V66044">
        <v>0</v>
      </c>
      <c r="W66044">
        <v>0</v>
      </c>
    </row>
    <row r="66045" spans="1:23" x14ac:dyDescent="0.3">
      <c r="A66045" s="1" t="s">
        <v>11994</v>
      </c>
      <c r="B66045">
        <v>1988</v>
      </c>
      <c r="C66045">
        <v>1</v>
      </c>
      <c r="D66045" s="1" t="s">
        <v>55</v>
      </c>
      <c r="E66045" s="1" t="s">
        <v>26</v>
      </c>
      <c r="F66045">
        <v>5</v>
      </c>
      <c r="H66045">
        <v>0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  <c r="O66045">
        <v>0</v>
      </c>
      <c r="P66045">
        <v>0</v>
      </c>
      <c r="Q66045">
        <v>0</v>
      </c>
      <c r="R66045">
        <v>0</v>
      </c>
      <c r="S66045">
        <v>0</v>
      </c>
      <c r="T66045">
        <v>0</v>
      </c>
      <c r="U66045">
        <v>0</v>
      </c>
      <c r="V66045">
        <v>0</v>
      </c>
      <c r="W66045">
        <v>0</v>
      </c>
    </row>
    <row r="66046" spans="1:23" x14ac:dyDescent="0.3">
      <c r="A66046" s="1" t="s">
        <v>13142</v>
      </c>
      <c r="B66046">
        <v>1988</v>
      </c>
      <c r="C66046">
        <v>1</v>
      </c>
      <c r="D66046" s="1" t="s">
        <v>55</v>
      </c>
      <c r="E66046" s="1" t="s">
        <v>26</v>
      </c>
      <c r="F66046">
        <v>22</v>
      </c>
      <c r="H66046">
        <v>39</v>
      </c>
      <c r="I66046">
        <v>6</v>
      </c>
      <c r="J66046">
        <v>10</v>
      </c>
      <c r="K66046">
        <v>4</v>
      </c>
      <c r="L66046">
        <v>0</v>
      </c>
      <c r="M66046">
        <v>2</v>
      </c>
      <c r="N66046">
        <v>6</v>
      </c>
      <c r="O66046">
        <v>0</v>
      </c>
      <c r="P66046">
        <v>0</v>
      </c>
      <c r="Q66046">
        <v>0</v>
      </c>
      <c r="R66046">
        <v>4</v>
      </c>
      <c r="S66046">
        <v>0</v>
      </c>
      <c r="T66046">
        <v>0</v>
      </c>
      <c r="U66046">
        <v>9</v>
      </c>
      <c r="V66046">
        <v>0</v>
      </c>
      <c r="W66046">
        <v>1</v>
      </c>
    </row>
    <row r="66047" spans="1:23" x14ac:dyDescent="0.3">
      <c r="A66047" s="1" t="s">
        <v>13170</v>
      </c>
      <c r="B66047">
        <v>1988</v>
      </c>
      <c r="C66047">
        <v>1</v>
      </c>
      <c r="D66047" s="1" t="s">
        <v>55</v>
      </c>
      <c r="E66047" s="1" t="s">
        <v>26</v>
      </c>
      <c r="F66047">
        <v>2</v>
      </c>
      <c r="H66047">
        <v>2</v>
      </c>
      <c r="I66047">
        <v>0</v>
      </c>
      <c r="J66047">
        <v>0</v>
      </c>
      <c r="K66047">
        <v>0</v>
      </c>
      <c r="L66047">
        <v>0</v>
      </c>
      <c r="M66047">
        <v>0</v>
      </c>
      <c r="N66047">
        <v>0</v>
      </c>
      <c r="O66047">
        <v>0</v>
      </c>
      <c r="P66047">
        <v>0</v>
      </c>
      <c r="Q66047">
        <v>0</v>
      </c>
      <c r="R66047">
        <v>2</v>
      </c>
      <c r="S66047">
        <v>0</v>
      </c>
      <c r="T66047">
        <v>0</v>
      </c>
      <c r="U66047">
        <v>0</v>
      </c>
      <c r="V66047">
        <v>0</v>
      </c>
      <c r="W66047">
        <v>0</v>
      </c>
    </row>
    <row r="66048" spans="1:23" x14ac:dyDescent="0.3">
      <c r="A66048" s="1" t="s">
        <v>13218</v>
      </c>
      <c r="B66048">
        <v>1988</v>
      </c>
      <c r="C66048">
        <v>1</v>
      </c>
      <c r="D66048" s="1" t="s">
        <v>55</v>
      </c>
      <c r="E66048" s="1" t="s">
        <v>26</v>
      </c>
      <c r="F66048">
        <v>123</v>
      </c>
      <c r="H66048">
        <v>424</v>
      </c>
      <c r="I66048">
        <v>44</v>
      </c>
      <c r="J66048">
        <v>91</v>
      </c>
      <c r="K66048">
        <v>17</v>
      </c>
      <c r="L66048">
        <v>2</v>
      </c>
      <c r="M66048">
        <v>15</v>
      </c>
      <c r="N66048">
        <v>60</v>
      </c>
      <c r="O66048">
        <v>0</v>
      </c>
      <c r="P66048">
        <v>0</v>
      </c>
      <c r="Q66048">
        <v>47</v>
      </c>
      <c r="R66048">
        <v>93</v>
      </c>
      <c r="S66048">
        <v>7</v>
      </c>
      <c r="T66048">
        <v>2</v>
      </c>
      <c r="U66048">
        <v>0</v>
      </c>
      <c r="V66048">
        <v>5</v>
      </c>
      <c r="W66048">
        <v>11</v>
      </c>
    </row>
    <row r="66049" spans="1:23" x14ac:dyDescent="0.3">
      <c r="A66049" s="1" t="s">
        <v>14187</v>
      </c>
      <c r="B66049">
        <v>1988</v>
      </c>
      <c r="C66049">
        <v>1</v>
      </c>
      <c r="D66049" s="1" t="s">
        <v>55</v>
      </c>
      <c r="E66049" s="1" t="s">
        <v>26</v>
      </c>
      <c r="F66049">
        <v>32</v>
      </c>
      <c r="H66049">
        <v>57</v>
      </c>
      <c r="I66049">
        <v>0</v>
      </c>
      <c r="J66049">
        <v>6</v>
      </c>
      <c r="K66049">
        <v>2</v>
      </c>
      <c r="L66049">
        <v>0</v>
      </c>
      <c r="M66049">
        <v>0</v>
      </c>
      <c r="N66049">
        <v>1</v>
      </c>
      <c r="O66049">
        <v>0</v>
      </c>
      <c r="P66049">
        <v>0</v>
      </c>
      <c r="Q66049">
        <v>1</v>
      </c>
      <c r="R66049">
        <v>19</v>
      </c>
      <c r="S66049">
        <v>0</v>
      </c>
      <c r="T66049">
        <v>0</v>
      </c>
      <c r="U66049">
        <v>11</v>
      </c>
      <c r="V66049">
        <v>0</v>
      </c>
      <c r="W66049">
        <v>1</v>
      </c>
    </row>
    <row r="66050" spans="1:23" x14ac:dyDescent="0.3">
      <c r="A66050" s="1" t="s">
        <v>14552</v>
      </c>
      <c r="B66050">
        <v>1988</v>
      </c>
      <c r="C66050">
        <v>1</v>
      </c>
      <c r="D66050" s="1" t="s">
        <v>55</v>
      </c>
      <c r="E66050" s="1" t="s">
        <v>26</v>
      </c>
      <c r="F66050">
        <v>19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>
        <v>0</v>
      </c>
      <c r="O66050">
        <v>0</v>
      </c>
      <c r="P66050">
        <v>0</v>
      </c>
      <c r="Q66050">
        <v>0</v>
      </c>
      <c r="R66050">
        <v>0</v>
      </c>
      <c r="S66050">
        <v>0</v>
      </c>
      <c r="T66050">
        <v>0</v>
      </c>
      <c r="U66050">
        <v>0</v>
      </c>
      <c r="V66050">
        <v>0</v>
      </c>
      <c r="W66050">
        <v>0</v>
      </c>
    </row>
    <row r="66051" spans="1:23" x14ac:dyDescent="0.3">
      <c r="A66051" s="1" t="s">
        <v>14994</v>
      </c>
      <c r="B66051">
        <v>1988</v>
      </c>
      <c r="C66051">
        <v>1</v>
      </c>
      <c r="D66051" s="1" t="s">
        <v>55</v>
      </c>
      <c r="E66051" s="1" t="s">
        <v>26</v>
      </c>
      <c r="F66051">
        <v>55</v>
      </c>
      <c r="H66051">
        <v>33</v>
      </c>
      <c r="I66051">
        <v>3</v>
      </c>
      <c r="J66051">
        <v>4</v>
      </c>
      <c r="K66051">
        <v>0</v>
      </c>
      <c r="L66051">
        <v>0</v>
      </c>
      <c r="M66051">
        <v>0</v>
      </c>
      <c r="N66051">
        <v>0</v>
      </c>
      <c r="O66051">
        <v>0</v>
      </c>
      <c r="P66051">
        <v>0</v>
      </c>
      <c r="Q66051">
        <v>3</v>
      </c>
      <c r="R66051">
        <v>15</v>
      </c>
      <c r="S66051">
        <v>0</v>
      </c>
      <c r="T66051">
        <v>0</v>
      </c>
      <c r="U66051">
        <v>0</v>
      </c>
      <c r="V66051">
        <v>0</v>
      </c>
      <c r="W66051">
        <v>0</v>
      </c>
    </row>
    <row r="66052" spans="1:23" x14ac:dyDescent="0.3">
      <c r="A66052" s="1" t="s">
        <v>15034</v>
      </c>
      <c r="B66052">
        <v>1988</v>
      </c>
      <c r="C66052">
        <v>1</v>
      </c>
      <c r="D66052" s="1" t="s">
        <v>55</v>
      </c>
      <c r="E66052" s="1" t="s">
        <v>26</v>
      </c>
      <c r="F66052">
        <v>22</v>
      </c>
      <c r="H66052">
        <v>49</v>
      </c>
      <c r="I66052">
        <v>5</v>
      </c>
      <c r="J66052">
        <v>12</v>
      </c>
      <c r="K66052">
        <v>1</v>
      </c>
      <c r="L66052">
        <v>0</v>
      </c>
      <c r="M66052">
        <v>2</v>
      </c>
      <c r="N66052">
        <v>4</v>
      </c>
      <c r="O66052">
        <v>0</v>
      </c>
      <c r="P66052">
        <v>0</v>
      </c>
      <c r="Q66052">
        <v>3</v>
      </c>
      <c r="R66052">
        <v>15</v>
      </c>
      <c r="S66052">
        <v>0</v>
      </c>
      <c r="T66052">
        <v>1</v>
      </c>
      <c r="U66052">
        <v>0</v>
      </c>
      <c r="V66052">
        <v>0</v>
      </c>
      <c r="W66052">
        <v>2</v>
      </c>
    </row>
    <row r="66053" spans="1:23" x14ac:dyDescent="0.3">
      <c r="A66053" s="1" t="s">
        <v>15158</v>
      </c>
      <c r="B66053">
        <v>1988</v>
      </c>
      <c r="C66053">
        <v>1</v>
      </c>
      <c r="D66053" s="1" t="s">
        <v>55</v>
      </c>
      <c r="E66053" s="1" t="s">
        <v>26</v>
      </c>
      <c r="F66053">
        <v>157</v>
      </c>
      <c r="H66053">
        <v>629</v>
      </c>
      <c r="I66053">
        <v>68</v>
      </c>
      <c r="J66053">
        <v>153</v>
      </c>
      <c r="K66053">
        <v>32</v>
      </c>
      <c r="L66053">
        <v>9</v>
      </c>
      <c r="M66053">
        <v>12</v>
      </c>
      <c r="N66053">
        <v>67</v>
      </c>
      <c r="O66053">
        <v>33</v>
      </c>
      <c r="P66053">
        <v>10</v>
      </c>
      <c r="Q66053">
        <v>39</v>
      </c>
      <c r="R66053">
        <v>151</v>
      </c>
      <c r="S66053">
        <v>6</v>
      </c>
      <c r="T66053">
        <v>12</v>
      </c>
      <c r="U66053">
        <v>0</v>
      </c>
      <c r="V66053">
        <v>5</v>
      </c>
      <c r="W66053">
        <v>8</v>
      </c>
    </row>
    <row r="66054" spans="1:23" x14ac:dyDescent="0.3">
      <c r="A66054" s="1" t="s">
        <v>15374</v>
      </c>
      <c r="B66054">
        <v>1988</v>
      </c>
      <c r="C66054">
        <v>2</v>
      </c>
      <c r="D66054" s="1" t="s">
        <v>55</v>
      </c>
      <c r="E66054" s="1" t="s">
        <v>26</v>
      </c>
      <c r="F66054">
        <v>8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>
        <v>0</v>
      </c>
      <c r="O66054">
        <v>0</v>
      </c>
      <c r="P66054">
        <v>0</v>
      </c>
      <c r="Q66054">
        <v>0</v>
      </c>
      <c r="R66054">
        <v>0</v>
      </c>
      <c r="S66054">
        <v>0</v>
      </c>
      <c r="T66054">
        <v>0</v>
      </c>
      <c r="U66054">
        <v>0</v>
      </c>
      <c r="V66054">
        <v>0</v>
      </c>
      <c r="W66054">
        <v>0</v>
      </c>
    </row>
    <row r="66055" spans="1:23" x14ac:dyDescent="0.3">
      <c r="A66055" s="1" t="s">
        <v>15419</v>
      </c>
      <c r="B66055">
        <v>1988</v>
      </c>
      <c r="C66055">
        <v>1</v>
      </c>
      <c r="D66055" s="1" t="s">
        <v>55</v>
      </c>
      <c r="E66055" s="1" t="s">
        <v>26</v>
      </c>
      <c r="F66055">
        <v>108</v>
      </c>
      <c r="H66055">
        <v>390</v>
      </c>
      <c r="I66055">
        <v>52</v>
      </c>
      <c r="J66055">
        <v>97</v>
      </c>
      <c r="K66055">
        <v>21</v>
      </c>
      <c r="L66055">
        <v>2</v>
      </c>
      <c r="M66055">
        <v>12</v>
      </c>
      <c r="N66055">
        <v>62</v>
      </c>
      <c r="O66055">
        <v>3</v>
      </c>
      <c r="P66055">
        <v>0</v>
      </c>
      <c r="Q66055">
        <v>49</v>
      </c>
      <c r="R66055">
        <v>42</v>
      </c>
      <c r="S66055">
        <v>10</v>
      </c>
      <c r="T66055">
        <v>6</v>
      </c>
      <c r="U66055">
        <v>0</v>
      </c>
      <c r="V66055">
        <v>6</v>
      </c>
      <c r="W66055">
        <v>11</v>
      </c>
    </row>
    <row r="66056" spans="1:23" x14ac:dyDescent="0.3">
      <c r="A66056" s="1" t="s">
        <v>15566</v>
      </c>
      <c r="B66056">
        <v>1988</v>
      </c>
      <c r="C66056">
        <v>1</v>
      </c>
      <c r="D66056" s="1" t="s">
        <v>55</v>
      </c>
      <c r="E66056" s="1" t="s">
        <v>26</v>
      </c>
      <c r="F66056">
        <v>3</v>
      </c>
      <c r="H66056">
        <v>5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>
        <v>0</v>
      </c>
      <c r="O66056">
        <v>0</v>
      </c>
      <c r="P66056">
        <v>0</v>
      </c>
      <c r="Q66056">
        <v>0</v>
      </c>
      <c r="R66056">
        <v>0</v>
      </c>
      <c r="S66056">
        <v>0</v>
      </c>
      <c r="T66056">
        <v>0</v>
      </c>
      <c r="U66056">
        <v>0</v>
      </c>
      <c r="V66056">
        <v>0</v>
      </c>
      <c r="W66056">
        <v>0</v>
      </c>
    </row>
    <row r="66057" spans="1:23" x14ac:dyDescent="0.3">
      <c r="A66057" s="1" t="s">
        <v>15633</v>
      </c>
      <c r="B66057">
        <v>1988</v>
      </c>
      <c r="C66057">
        <v>1</v>
      </c>
      <c r="D66057" s="1" t="s">
        <v>55</v>
      </c>
      <c r="E66057" s="1" t="s">
        <v>26</v>
      </c>
      <c r="F66057">
        <v>5</v>
      </c>
      <c r="H66057">
        <v>0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  <c r="O66057">
        <v>0</v>
      </c>
      <c r="P66057">
        <v>0</v>
      </c>
      <c r="Q66057">
        <v>0</v>
      </c>
      <c r="R66057">
        <v>0</v>
      </c>
      <c r="S66057">
        <v>0</v>
      </c>
      <c r="T66057">
        <v>0</v>
      </c>
      <c r="U66057">
        <v>0</v>
      </c>
      <c r="V66057">
        <v>0</v>
      </c>
      <c r="W66057">
        <v>0</v>
      </c>
    </row>
    <row r="66058" spans="1:23" x14ac:dyDescent="0.3">
      <c r="A66058" s="1" t="s">
        <v>17066</v>
      </c>
      <c r="B66058">
        <v>1988</v>
      </c>
      <c r="C66058">
        <v>1</v>
      </c>
      <c r="D66058" s="1" t="s">
        <v>55</v>
      </c>
      <c r="E66058" s="1" t="s">
        <v>26</v>
      </c>
      <c r="F66058">
        <v>70</v>
      </c>
      <c r="H66058">
        <v>2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  <c r="O66058">
        <v>0</v>
      </c>
      <c r="P66058">
        <v>0</v>
      </c>
      <c r="Q66058">
        <v>0</v>
      </c>
      <c r="R66058">
        <v>2</v>
      </c>
      <c r="S66058">
        <v>0</v>
      </c>
      <c r="T66058">
        <v>0</v>
      </c>
      <c r="U66058">
        <v>0</v>
      </c>
      <c r="V66058">
        <v>0</v>
      </c>
      <c r="W66058">
        <v>0</v>
      </c>
    </row>
    <row r="66059" spans="1:23" x14ac:dyDescent="0.3">
      <c r="A66059" s="1" t="s">
        <v>17214</v>
      </c>
      <c r="B66059">
        <v>1988</v>
      </c>
      <c r="C66059">
        <v>1</v>
      </c>
      <c r="D66059" s="1" t="s">
        <v>55</v>
      </c>
      <c r="E66059" s="1" t="s">
        <v>26</v>
      </c>
      <c r="F66059">
        <v>122</v>
      </c>
      <c r="H66059">
        <v>378</v>
      </c>
      <c r="I66059">
        <v>53</v>
      </c>
      <c r="J66059">
        <v>109</v>
      </c>
      <c r="K66059">
        <v>16</v>
      </c>
      <c r="L66059">
        <v>2</v>
      </c>
      <c r="M66059">
        <v>2</v>
      </c>
      <c r="N66059">
        <v>33</v>
      </c>
      <c r="O66059">
        <v>17</v>
      </c>
      <c r="P66059">
        <v>9</v>
      </c>
      <c r="Q66059">
        <v>39</v>
      </c>
      <c r="R66059">
        <v>59</v>
      </c>
      <c r="S66059">
        <v>6</v>
      </c>
      <c r="T66059">
        <v>1</v>
      </c>
      <c r="U66059">
        <v>2</v>
      </c>
      <c r="V66059">
        <v>3</v>
      </c>
      <c r="W66059">
        <v>8</v>
      </c>
    </row>
    <row r="66060" spans="1:23" x14ac:dyDescent="0.3">
      <c r="A66060" s="1" t="s">
        <v>17506</v>
      </c>
      <c r="B66060">
        <v>1988</v>
      </c>
      <c r="C66060">
        <v>1</v>
      </c>
      <c r="D66060" s="1" t="s">
        <v>55</v>
      </c>
      <c r="E66060" s="1" t="s">
        <v>26</v>
      </c>
      <c r="F66060">
        <v>18</v>
      </c>
      <c r="H66060">
        <v>35</v>
      </c>
      <c r="I66060">
        <v>1</v>
      </c>
      <c r="J66060">
        <v>6</v>
      </c>
      <c r="K66060">
        <v>0</v>
      </c>
      <c r="L66060">
        <v>0</v>
      </c>
      <c r="M66060">
        <v>0</v>
      </c>
      <c r="N66060">
        <v>1</v>
      </c>
      <c r="O66060">
        <v>0</v>
      </c>
      <c r="P66060">
        <v>0</v>
      </c>
      <c r="Q66060">
        <v>5</v>
      </c>
      <c r="R66060">
        <v>9</v>
      </c>
      <c r="S66060">
        <v>0</v>
      </c>
      <c r="T66060">
        <v>0</v>
      </c>
      <c r="U66060">
        <v>0</v>
      </c>
      <c r="V66060">
        <v>0</v>
      </c>
      <c r="W66060">
        <v>1</v>
      </c>
    </row>
    <row r="66061" spans="1:23" x14ac:dyDescent="0.3">
      <c r="A66061" s="1" t="s">
        <v>18989</v>
      </c>
      <c r="B66061">
        <v>1988</v>
      </c>
      <c r="C66061">
        <v>1</v>
      </c>
      <c r="D66061" s="1" t="s">
        <v>55</v>
      </c>
      <c r="E66061" s="1" t="s">
        <v>26</v>
      </c>
      <c r="F66061">
        <v>75</v>
      </c>
      <c r="H66061">
        <v>146</v>
      </c>
      <c r="I66061">
        <v>13</v>
      </c>
      <c r="J66061">
        <v>33</v>
      </c>
      <c r="K66061">
        <v>14</v>
      </c>
      <c r="L66061">
        <v>0</v>
      </c>
      <c r="M66061">
        <v>1</v>
      </c>
      <c r="N66061">
        <v>14</v>
      </c>
      <c r="O66061">
        <v>0</v>
      </c>
      <c r="P66061">
        <v>0</v>
      </c>
      <c r="Q66061">
        <v>26</v>
      </c>
      <c r="R66061">
        <v>43</v>
      </c>
      <c r="S66061">
        <v>1</v>
      </c>
      <c r="T66061">
        <v>1</v>
      </c>
      <c r="U66061">
        <v>0</v>
      </c>
      <c r="V66061">
        <v>2</v>
      </c>
      <c r="W66061">
        <v>1</v>
      </c>
    </row>
    <row r="66062" spans="1:23" x14ac:dyDescent="0.3">
      <c r="A66062" s="1" t="s">
        <v>1253</v>
      </c>
      <c r="B66062">
        <v>1988</v>
      </c>
      <c r="C66062">
        <v>1</v>
      </c>
      <c r="D66062" s="1" t="s">
        <v>57</v>
      </c>
      <c r="E66062" s="1" t="s">
        <v>26</v>
      </c>
      <c r="F66062">
        <v>122</v>
      </c>
      <c r="H66062">
        <v>286</v>
      </c>
      <c r="I66062">
        <v>28</v>
      </c>
      <c r="J66062">
        <v>61</v>
      </c>
      <c r="K66062">
        <v>0</v>
      </c>
      <c r="L66062">
        <v>4</v>
      </c>
      <c r="M66062">
        <v>0</v>
      </c>
      <c r="N66062">
        <v>11</v>
      </c>
      <c r="O66062">
        <v>7</v>
      </c>
      <c r="P66062">
        <v>1</v>
      </c>
      <c r="Q66062">
        <v>26</v>
      </c>
      <c r="R66062">
        <v>47</v>
      </c>
      <c r="S66062">
        <v>3</v>
      </c>
      <c r="T66062">
        <v>4</v>
      </c>
      <c r="U66062">
        <v>5</v>
      </c>
      <c r="V66062">
        <v>0</v>
      </c>
      <c r="W66062">
        <v>10</v>
      </c>
    </row>
    <row r="66063" spans="1:23" x14ac:dyDescent="0.3">
      <c r="A66063" s="1" t="s">
        <v>1710</v>
      </c>
      <c r="B66063">
        <v>1988</v>
      </c>
      <c r="C66063">
        <v>1</v>
      </c>
      <c r="D66063" s="1" t="s">
        <v>57</v>
      </c>
      <c r="E66063" s="1" t="s">
        <v>26</v>
      </c>
      <c r="F66063">
        <v>144</v>
      </c>
      <c r="H66063">
        <v>538</v>
      </c>
      <c r="I66063">
        <v>97</v>
      </c>
      <c r="J66063">
        <v>152</v>
      </c>
      <c r="K66063">
        <v>30</v>
      </c>
      <c r="L66063">
        <v>5</v>
      </c>
      <c r="M66063">
        <v>24</v>
      </c>
      <c r="N66063">
        <v>58</v>
      </c>
      <c r="O66063">
        <v>17</v>
      </c>
      <c r="P66063">
        <v>11</v>
      </c>
      <c r="Q66063">
        <v>72</v>
      </c>
      <c r="R66063">
        <v>82</v>
      </c>
      <c r="S66063">
        <v>14</v>
      </c>
      <c r="T66063">
        <v>2</v>
      </c>
      <c r="U66063">
        <v>0</v>
      </c>
      <c r="V66063">
        <v>2</v>
      </c>
      <c r="W66063">
        <v>3</v>
      </c>
    </row>
    <row r="66064" spans="1:23" x14ac:dyDescent="0.3">
      <c r="A66064" s="1" t="s">
        <v>1725</v>
      </c>
      <c r="B66064">
        <v>1988</v>
      </c>
      <c r="C66064">
        <v>1</v>
      </c>
      <c r="D66064" s="1" t="s">
        <v>57</v>
      </c>
      <c r="E66064" s="1" t="s">
        <v>26</v>
      </c>
      <c r="F66064">
        <v>159</v>
      </c>
      <c r="H66064">
        <v>584</v>
      </c>
      <c r="I66064">
        <v>87</v>
      </c>
      <c r="J66064">
        <v>160</v>
      </c>
      <c r="K66064">
        <v>32</v>
      </c>
      <c r="L66064">
        <v>7</v>
      </c>
      <c r="M66064">
        <v>24</v>
      </c>
      <c r="N66064">
        <v>100</v>
      </c>
      <c r="O66064">
        <v>3</v>
      </c>
      <c r="P66064">
        <v>5</v>
      </c>
      <c r="Q66064">
        <v>85</v>
      </c>
      <c r="R66064">
        <v>82</v>
      </c>
      <c r="S66064">
        <v>19</v>
      </c>
      <c r="T66064">
        <v>4</v>
      </c>
      <c r="U66064">
        <v>0</v>
      </c>
      <c r="V66064">
        <v>8</v>
      </c>
      <c r="W66064">
        <v>4</v>
      </c>
    </row>
    <row r="66065" spans="1:23" x14ac:dyDescent="0.3">
      <c r="A66065" s="1" t="s">
        <v>1991</v>
      </c>
      <c r="B66065">
        <v>1988</v>
      </c>
      <c r="C66065">
        <v>1</v>
      </c>
      <c r="D66065" s="1" t="s">
        <v>57</v>
      </c>
      <c r="E66065" s="1" t="s">
        <v>26</v>
      </c>
      <c r="F66065">
        <v>148</v>
      </c>
      <c r="H66065">
        <v>462</v>
      </c>
      <c r="I66065">
        <v>50</v>
      </c>
      <c r="J66065">
        <v>122</v>
      </c>
      <c r="K66065">
        <v>37</v>
      </c>
      <c r="L66065">
        <v>0</v>
      </c>
      <c r="M66065">
        <v>10</v>
      </c>
      <c r="N66065">
        <v>65</v>
      </c>
      <c r="O66065">
        <v>9</v>
      </c>
      <c r="P66065">
        <v>9</v>
      </c>
      <c r="Q66065">
        <v>47</v>
      </c>
      <c r="R66065">
        <v>64</v>
      </c>
      <c r="S66065">
        <v>6</v>
      </c>
      <c r="T66065">
        <v>1</v>
      </c>
      <c r="U66065">
        <v>4</v>
      </c>
      <c r="V66065">
        <v>8</v>
      </c>
      <c r="W66065">
        <v>11</v>
      </c>
    </row>
    <row r="66066" spans="1:23" x14ac:dyDescent="0.3">
      <c r="A66066" s="1" t="s">
        <v>2693</v>
      </c>
      <c r="B66066">
        <v>1988</v>
      </c>
      <c r="C66066">
        <v>1</v>
      </c>
      <c r="D66066" s="1" t="s">
        <v>57</v>
      </c>
      <c r="E66066" s="1" t="s">
        <v>26</v>
      </c>
      <c r="F66066">
        <v>75</v>
      </c>
      <c r="H66066">
        <v>118</v>
      </c>
      <c r="I66066">
        <v>18</v>
      </c>
      <c r="J66066">
        <v>30</v>
      </c>
      <c r="K66066">
        <v>4</v>
      </c>
      <c r="L66066">
        <v>1</v>
      </c>
      <c r="M66066">
        <v>0</v>
      </c>
      <c r="N66066">
        <v>8</v>
      </c>
      <c r="O66066">
        <v>9</v>
      </c>
      <c r="P66066">
        <v>4</v>
      </c>
      <c r="Q66066">
        <v>17</v>
      </c>
      <c r="R66066">
        <v>16</v>
      </c>
      <c r="S66066">
        <v>0</v>
      </c>
      <c r="T66066">
        <v>1</v>
      </c>
      <c r="U66066">
        <v>3</v>
      </c>
      <c r="V66066">
        <v>0</v>
      </c>
      <c r="W66066">
        <v>0</v>
      </c>
    </row>
    <row r="66067" spans="1:23" x14ac:dyDescent="0.3">
      <c r="A66067" s="1" t="s">
        <v>3405</v>
      </c>
      <c r="B66067">
        <v>1988</v>
      </c>
      <c r="C66067">
        <v>1</v>
      </c>
      <c r="D66067" s="1" t="s">
        <v>57</v>
      </c>
      <c r="E66067" s="1" t="s">
        <v>26</v>
      </c>
      <c r="F66067">
        <v>68</v>
      </c>
      <c r="H66067">
        <v>211</v>
      </c>
      <c r="I66067">
        <v>20</v>
      </c>
      <c r="J66067">
        <v>49</v>
      </c>
      <c r="K66067">
        <v>13</v>
      </c>
      <c r="L66067">
        <v>1</v>
      </c>
      <c r="M66067">
        <v>5</v>
      </c>
      <c r="N66067">
        <v>36</v>
      </c>
      <c r="O66067">
        <v>1</v>
      </c>
      <c r="P66067">
        <v>1</v>
      </c>
      <c r="Q66067">
        <v>20</v>
      </c>
      <c r="R66067">
        <v>41</v>
      </c>
      <c r="S66067">
        <v>1</v>
      </c>
      <c r="T66067">
        <v>3</v>
      </c>
      <c r="U66067">
        <v>0</v>
      </c>
      <c r="V66067">
        <v>7</v>
      </c>
      <c r="W66067">
        <v>3</v>
      </c>
    </row>
    <row r="66068" spans="1:23" x14ac:dyDescent="0.3">
      <c r="A66068" s="1" t="s">
        <v>4434</v>
      </c>
      <c r="B66068">
        <v>1988</v>
      </c>
      <c r="C66068">
        <v>1</v>
      </c>
      <c r="D66068" s="1" t="s">
        <v>57</v>
      </c>
      <c r="E66068" s="1" t="s">
        <v>26</v>
      </c>
      <c r="F66068">
        <v>36</v>
      </c>
      <c r="H66068">
        <v>47</v>
      </c>
      <c r="I66068">
        <v>2</v>
      </c>
      <c r="J66068">
        <v>7</v>
      </c>
      <c r="K66068">
        <v>1</v>
      </c>
      <c r="L66068">
        <v>0</v>
      </c>
      <c r="M66068">
        <v>1</v>
      </c>
      <c r="N66068">
        <v>3</v>
      </c>
      <c r="O66068">
        <v>0</v>
      </c>
      <c r="P66068">
        <v>0</v>
      </c>
      <c r="Q66068">
        <v>5</v>
      </c>
      <c r="R66068">
        <v>17</v>
      </c>
      <c r="S66068">
        <v>0</v>
      </c>
      <c r="T66068">
        <v>0</v>
      </c>
      <c r="U66068">
        <v>0</v>
      </c>
      <c r="V66068">
        <v>1</v>
      </c>
      <c r="W66068">
        <v>0</v>
      </c>
    </row>
    <row r="66069" spans="1:23" x14ac:dyDescent="0.3">
      <c r="A66069" s="1" t="s">
        <v>4492</v>
      </c>
      <c r="B66069">
        <v>1988</v>
      </c>
      <c r="C66069">
        <v>1</v>
      </c>
      <c r="D66069" s="1" t="s">
        <v>57</v>
      </c>
      <c r="E66069" s="1" t="s">
        <v>26</v>
      </c>
      <c r="F66069">
        <v>47</v>
      </c>
      <c r="H66069">
        <v>74</v>
      </c>
      <c r="I66069">
        <v>6</v>
      </c>
      <c r="J66069">
        <v>17</v>
      </c>
      <c r="K66069">
        <v>3</v>
      </c>
      <c r="L66069">
        <v>0</v>
      </c>
      <c r="M66069">
        <v>0</v>
      </c>
      <c r="N66069">
        <v>5</v>
      </c>
      <c r="O66069">
        <v>0</v>
      </c>
      <c r="P66069">
        <v>0</v>
      </c>
      <c r="Q66069">
        <v>16</v>
      </c>
      <c r="R66069">
        <v>13</v>
      </c>
      <c r="S66069">
        <v>1</v>
      </c>
      <c r="T66069">
        <v>0</v>
      </c>
      <c r="U66069">
        <v>0</v>
      </c>
      <c r="V66069">
        <v>0</v>
      </c>
      <c r="W66069">
        <v>2</v>
      </c>
    </row>
    <row r="66070" spans="1:23" x14ac:dyDescent="0.3">
      <c r="A66070" s="1" t="s">
        <v>4569</v>
      </c>
      <c r="B66070">
        <v>1988</v>
      </c>
      <c r="C66070">
        <v>1</v>
      </c>
      <c r="D66070" s="1" t="s">
        <v>57</v>
      </c>
      <c r="E66070" s="1" t="s">
        <v>26</v>
      </c>
      <c r="F66070">
        <v>16</v>
      </c>
      <c r="H66070">
        <v>29</v>
      </c>
      <c r="I66070">
        <v>6</v>
      </c>
      <c r="J66070">
        <v>10</v>
      </c>
      <c r="K66070">
        <v>3</v>
      </c>
      <c r="L66070">
        <v>1</v>
      </c>
      <c r="M66070">
        <v>1</v>
      </c>
      <c r="N66070">
        <v>6</v>
      </c>
      <c r="O66070">
        <v>0</v>
      </c>
      <c r="P66070">
        <v>0</v>
      </c>
      <c r="Q66070">
        <v>3</v>
      </c>
      <c r="R66070">
        <v>4</v>
      </c>
      <c r="S66070">
        <v>1</v>
      </c>
      <c r="T66070">
        <v>0</v>
      </c>
      <c r="U66070">
        <v>0</v>
      </c>
      <c r="V66070">
        <v>1</v>
      </c>
      <c r="W66070">
        <v>1</v>
      </c>
    </row>
    <row r="66071" spans="1:23" x14ac:dyDescent="0.3">
      <c r="A66071" s="1" t="s">
        <v>4745</v>
      </c>
      <c r="B66071">
        <v>1988</v>
      </c>
      <c r="C66071">
        <v>1</v>
      </c>
      <c r="D66071" s="1" t="s">
        <v>57</v>
      </c>
      <c r="E66071" s="1" t="s">
        <v>26</v>
      </c>
      <c r="F66071">
        <v>33</v>
      </c>
      <c r="H66071">
        <v>76</v>
      </c>
      <c r="I66071">
        <v>4</v>
      </c>
      <c r="J66071">
        <v>13</v>
      </c>
      <c r="K66071">
        <v>3</v>
      </c>
      <c r="L66071">
        <v>2</v>
      </c>
      <c r="M66071">
        <v>0</v>
      </c>
      <c r="N66071">
        <v>5</v>
      </c>
      <c r="O66071">
        <v>0</v>
      </c>
      <c r="P66071">
        <v>0</v>
      </c>
      <c r="Q66071">
        <v>1</v>
      </c>
      <c r="R66071">
        <v>25</v>
      </c>
      <c r="S66071">
        <v>0</v>
      </c>
      <c r="T66071">
        <v>2</v>
      </c>
      <c r="U66071">
        <v>5</v>
      </c>
      <c r="V66071">
        <v>0</v>
      </c>
      <c r="W66071">
        <v>0</v>
      </c>
    </row>
    <row r="66072" spans="1:23" x14ac:dyDescent="0.3">
      <c r="A66072" s="1" t="s">
        <v>4873</v>
      </c>
      <c r="B66072">
        <v>1988</v>
      </c>
      <c r="C66072">
        <v>1</v>
      </c>
      <c r="D66072" s="1" t="s">
        <v>57</v>
      </c>
      <c r="E66072" s="1" t="s">
        <v>26</v>
      </c>
      <c r="F66072">
        <v>34</v>
      </c>
      <c r="H66072">
        <v>46</v>
      </c>
      <c r="I66072">
        <v>7</v>
      </c>
      <c r="J66072">
        <v>5</v>
      </c>
      <c r="K66072">
        <v>0</v>
      </c>
      <c r="L66072">
        <v>0</v>
      </c>
      <c r="M66072">
        <v>0</v>
      </c>
      <c r="N66072">
        <v>3</v>
      </c>
      <c r="O66072">
        <v>0</v>
      </c>
      <c r="P66072">
        <v>0</v>
      </c>
      <c r="Q66072">
        <v>3</v>
      </c>
      <c r="R66072">
        <v>12</v>
      </c>
      <c r="S66072">
        <v>0</v>
      </c>
      <c r="T66072">
        <v>0</v>
      </c>
      <c r="U66072">
        <v>7</v>
      </c>
      <c r="V66072">
        <v>2</v>
      </c>
      <c r="W66072">
        <v>0</v>
      </c>
    </row>
    <row r="66073" spans="1:23" x14ac:dyDescent="0.3">
      <c r="A66073" s="1" t="s">
        <v>5417</v>
      </c>
      <c r="B66073">
        <v>1988</v>
      </c>
      <c r="C66073">
        <v>1</v>
      </c>
      <c r="D66073" s="1" t="s">
        <v>57</v>
      </c>
      <c r="E66073" s="1" t="s">
        <v>26</v>
      </c>
      <c r="F66073">
        <v>43</v>
      </c>
      <c r="H66073">
        <v>87</v>
      </c>
      <c r="I66073">
        <v>9</v>
      </c>
      <c r="J66073">
        <v>24</v>
      </c>
      <c r="K66073">
        <v>0</v>
      </c>
      <c r="L66073">
        <v>2</v>
      </c>
      <c r="M66073">
        <v>0</v>
      </c>
      <c r="N66073">
        <v>2</v>
      </c>
      <c r="O66073">
        <v>3</v>
      </c>
      <c r="P66073">
        <v>1</v>
      </c>
      <c r="Q66073">
        <v>8</v>
      </c>
      <c r="R66073">
        <v>10</v>
      </c>
      <c r="S66073">
        <v>1</v>
      </c>
      <c r="T66073">
        <v>3</v>
      </c>
      <c r="U66073">
        <v>1</v>
      </c>
      <c r="V66073">
        <v>1</v>
      </c>
      <c r="W66073">
        <v>3</v>
      </c>
    </row>
    <row r="66074" spans="1:23" x14ac:dyDescent="0.3">
      <c r="A66074" s="1" t="s">
        <v>5531</v>
      </c>
      <c r="B66074">
        <v>1988</v>
      </c>
      <c r="C66074">
        <v>1</v>
      </c>
      <c r="D66074" s="1" t="s">
        <v>57</v>
      </c>
      <c r="E66074" s="1" t="s">
        <v>26</v>
      </c>
      <c r="F66074">
        <v>33</v>
      </c>
      <c r="H66074">
        <v>42</v>
      </c>
      <c r="I66074">
        <v>1</v>
      </c>
      <c r="J66074">
        <v>2</v>
      </c>
      <c r="K66074">
        <v>1</v>
      </c>
      <c r="L66074">
        <v>0</v>
      </c>
      <c r="M66074">
        <v>0</v>
      </c>
      <c r="N66074">
        <v>1</v>
      </c>
      <c r="O66074">
        <v>0</v>
      </c>
      <c r="P66074">
        <v>1</v>
      </c>
      <c r="Q66074">
        <v>3</v>
      </c>
      <c r="R66074">
        <v>24</v>
      </c>
      <c r="S66074">
        <v>0</v>
      </c>
      <c r="T66074">
        <v>0</v>
      </c>
      <c r="U66074">
        <v>2</v>
      </c>
      <c r="V66074">
        <v>0</v>
      </c>
      <c r="W66074">
        <v>0</v>
      </c>
    </row>
    <row r="66075" spans="1:23" x14ac:dyDescent="0.3">
      <c r="A66075" s="1" t="s">
        <v>6088</v>
      </c>
      <c r="B66075">
        <v>1988</v>
      </c>
      <c r="C66075">
        <v>1</v>
      </c>
      <c r="D66075" s="1" t="s">
        <v>57</v>
      </c>
      <c r="E66075" s="1" t="s">
        <v>26</v>
      </c>
      <c r="F66075">
        <v>1</v>
      </c>
      <c r="H66075">
        <v>0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>
        <v>0</v>
      </c>
      <c r="O66075">
        <v>0</v>
      </c>
      <c r="P66075">
        <v>0</v>
      </c>
      <c r="Q66075">
        <v>0</v>
      </c>
      <c r="R66075">
        <v>0</v>
      </c>
      <c r="S66075">
        <v>0</v>
      </c>
      <c r="T66075">
        <v>0</v>
      </c>
      <c r="U66075">
        <v>0</v>
      </c>
      <c r="V66075">
        <v>0</v>
      </c>
      <c r="W66075">
        <v>0</v>
      </c>
    </row>
    <row r="66076" spans="1:23" x14ac:dyDescent="0.3">
      <c r="A66076" s="1" t="s">
        <v>6517</v>
      </c>
      <c r="B66076">
        <v>1988</v>
      </c>
      <c r="C66076">
        <v>1</v>
      </c>
      <c r="D66076" s="1" t="s">
        <v>57</v>
      </c>
      <c r="E66076" s="1" t="s">
        <v>26</v>
      </c>
      <c r="F66076">
        <v>24</v>
      </c>
      <c r="H66076">
        <v>32</v>
      </c>
      <c r="I66076">
        <v>5</v>
      </c>
      <c r="J66076">
        <v>6</v>
      </c>
      <c r="K66076">
        <v>1</v>
      </c>
      <c r="L66076">
        <v>0</v>
      </c>
      <c r="M66076">
        <v>0</v>
      </c>
      <c r="N66076">
        <v>1</v>
      </c>
      <c r="O66076">
        <v>0</v>
      </c>
      <c r="P66076">
        <v>0</v>
      </c>
      <c r="Q66076">
        <v>6</v>
      </c>
      <c r="R66076">
        <v>10</v>
      </c>
      <c r="S66076">
        <v>0</v>
      </c>
      <c r="T66076">
        <v>0</v>
      </c>
      <c r="U66076">
        <v>1</v>
      </c>
      <c r="V66076">
        <v>0</v>
      </c>
      <c r="W66076">
        <v>1</v>
      </c>
    </row>
    <row r="66077" spans="1:23" x14ac:dyDescent="0.3">
      <c r="A66077" s="1" t="s">
        <v>6622</v>
      </c>
      <c r="B66077">
        <v>1988</v>
      </c>
      <c r="C66077">
        <v>1</v>
      </c>
      <c r="D66077" s="1" t="s">
        <v>57</v>
      </c>
      <c r="E66077" s="1" t="s">
        <v>26</v>
      </c>
      <c r="F66077">
        <v>67</v>
      </c>
      <c r="H66077">
        <v>1</v>
      </c>
      <c r="I66077">
        <v>0</v>
      </c>
      <c r="J66077">
        <v>0</v>
      </c>
      <c r="K66077">
        <v>0</v>
      </c>
      <c r="L66077">
        <v>0</v>
      </c>
      <c r="M66077">
        <v>0</v>
      </c>
      <c r="N66077">
        <v>0</v>
      </c>
      <c r="O66077">
        <v>0</v>
      </c>
      <c r="P66077">
        <v>0</v>
      </c>
      <c r="Q66077">
        <v>0</v>
      </c>
      <c r="R66077">
        <v>1</v>
      </c>
      <c r="S66077">
        <v>0</v>
      </c>
      <c r="T66077">
        <v>0</v>
      </c>
      <c r="U66077">
        <v>0</v>
      </c>
      <c r="V66077">
        <v>0</v>
      </c>
      <c r="W66077">
        <v>0</v>
      </c>
    </row>
    <row r="66078" spans="1:23" x14ac:dyDescent="0.3">
      <c r="A66078" s="1" t="s">
        <v>6780</v>
      </c>
      <c r="B66078">
        <v>1988</v>
      </c>
      <c r="C66078">
        <v>1</v>
      </c>
      <c r="D66078" s="1" t="s">
        <v>57</v>
      </c>
      <c r="E66078" s="1" t="s">
        <v>26</v>
      </c>
      <c r="F66078">
        <v>14</v>
      </c>
      <c r="H66078">
        <v>15</v>
      </c>
      <c r="I66078">
        <v>4</v>
      </c>
      <c r="J66078">
        <v>3</v>
      </c>
      <c r="K66078">
        <v>1</v>
      </c>
      <c r="L66078">
        <v>0</v>
      </c>
      <c r="M66078">
        <v>1</v>
      </c>
      <c r="N66078">
        <v>3</v>
      </c>
      <c r="O66078">
        <v>0</v>
      </c>
      <c r="P66078">
        <v>1</v>
      </c>
      <c r="Q66078">
        <v>1</v>
      </c>
      <c r="R66078">
        <v>4</v>
      </c>
      <c r="S66078">
        <v>0</v>
      </c>
      <c r="T66078">
        <v>0</v>
      </c>
      <c r="U66078">
        <v>0</v>
      </c>
      <c r="V66078">
        <v>1</v>
      </c>
      <c r="W66078">
        <v>0</v>
      </c>
    </row>
    <row r="66079" spans="1:23" x14ac:dyDescent="0.3">
      <c r="A66079" s="1" t="s">
        <v>8089</v>
      </c>
      <c r="B66079">
        <v>1988</v>
      </c>
      <c r="C66079">
        <v>1</v>
      </c>
      <c r="D66079" s="1" t="s">
        <v>57</v>
      </c>
      <c r="E66079" s="1" t="s">
        <v>26</v>
      </c>
      <c r="F66079">
        <v>6</v>
      </c>
      <c r="H66079">
        <v>8</v>
      </c>
      <c r="I66079">
        <v>0</v>
      </c>
      <c r="J66079">
        <v>2</v>
      </c>
      <c r="K66079">
        <v>0</v>
      </c>
      <c r="L66079">
        <v>0</v>
      </c>
      <c r="M66079">
        <v>0</v>
      </c>
      <c r="N66079">
        <v>0</v>
      </c>
      <c r="O66079">
        <v>0</v>
      </c>
      <c r="P66079">
        <v>0</v>
      </c>
      <c r="Q66079">
        <v>0</v>
      </c>
      <c r="R66079">
        <v>3</v>
      </c>
      <c r="S66079">
        <v>0</v>
      </c>
      <c r="T66079">
        <v>0</v>
      </c>
      <c r="U66079">
        <v>0</v>
      </c>
      <c r="V66079">
        <v>0</v>
      </c>
      <c r="W66079">
        <v>0</v>
      </c>
    </row>
    <row r="66080" spans="1:23" x14ac:dyDescent="0.3">
      <c r="A66080" s="1" t="s">
        <v>8726</v>
      </c>
      <c r="B66080">
        <v>1988</v>
      </c>
      <c r="C66080">
        <v>1</v>
      </c>
      <c r="D66080" s="1" t="s">
        <v>57</v>
      </c>
      <c r="E66080" s="1" t="s">
        <v>26</v>
      </c>
      <c r="F66080">
        <v>42</v>
      </c>
      <c r="H66080">
        <v>5</v>
      </c>
      <c r="I66080">
        <v>0</v>
      </c>
      <c r="J66080">
        <v>0</v>
      </c>
      <c r="K66080">
        <v>0</v>
      </c>
      <c r="L66080">
        <v>0</v>
      </c>
      <c r="M66080">
        <v>0</v>
      </c>
      <c r="N66080">
        <v>0</v>
      </c>
      <c r="O66080">
        <v>0</v>
      </c>
      <c r="P66080">
        <v>0</v>
      </c>
      <c r="Q66080">
        <v>0</v>
      </c>
      <c r="R66080">
        <v>2</v>
      </c>
      <c r="S66080">
        <v>0</v>
      </c>
      <c r="T66080">
        <v>0</v>
      </c>
      <c r="U66080">
        <v>0</v>
      </c>
      <c r="V66080">
        <v>0</v>
      </c>
      <c r="W66080">
        <v>0</v>
      </c>
    </row>
    <row r="66081" spans="1:23" x14ac:dyDescent="0.3">
      <c r="A66081" s="1" t="s">
        <v>9257</v>
      </c>
      <c r="B66081">
        <v>1988</v>
      </c>
      <c r="C66081">
        <v>1</v>
      </c>
      <c r="D66081" s="1" t="s">
        <v>57</v>
      </c>
      <c r="E66081" s="1" t="s">
        <v>26</v>
      </c>
      <c r="F66081">
        <v>50</v>
      </c>
      <c r="H66081">
        <v>4</v>
      </c>
      <c r="I66081">
        <v>1</v>
      </c>
      <c r="J66081">
        <v>0</v>
      </c>
      <c r="K66081">
        <v>0</v>
      </c>
      <c r="L66081">
        <v>0</v>
      </c>
      <c r="M66081">
        <v>0</v>
      </c>
      <c r="N66081">
        <v>0</v>
      </c>
      <c r="O66081">
        <v>0</v>
      </c>
      <c r="P66081">
        <v>0</v>
      </c>
      <c r="Q66081">
        <v>0</v>
      </c>
      <c r="R66081">
        <v>0</v>
      </c>
      <c r="S66081">
        <v>0</v>
      </c>
      <c r="T66081">
        <v>1</v>
      </c>
      <c r="U66081">
        <v>1</v>
      </c>
      <c r="V66081">
        <v>0</v>
      </c>
      <c r="W66081">
        <v>1</v>
      </c>
    </row>
    <row r="66082" spans="1:23" x14ac:dyDescent="0.3">
      <c r="A66082" s="1" t="s">
        <v>9479</v>
      </c>
      <c r="B66082">
        <v>1988</v>
      </c>
      <c r="C66082">
        <v>1</v>
      </c>
      <c r="D66082" s="1" t="s">
        <v>57</v>
      </c>
      <c r="E66082" s="1" t="s">
        <v>26</v>
      </c>
      <c r="F66082">
        <v>5</v>
      </c>
      <c r="H66082">
        <v>2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>
        <v>0</v>
      </c>
      <c r="O66082">
        <v>0</v>
      </c>
      <c r="P66082">
        <v>0</v>
      </c>
      <c r="Q66082">
        <v>0</v>
      </c>
      <c r="R66082">
        <v>1</v>
      </c>
      <c r="S66082">
        <v>0</v>
      </c>
      <c r="T66082">
        <v>0</v>
      </c>
      <c r="U66082">
        <v>0</v>
      </c>
      <c r="V66082">
        <v>0</v>
      </c>
      <c r="W66082">
        <v>0</v>
      </c>
    </row>
    <row r="66083" spans="1:23" x14ac:dyDescent="0.3">
      <c r="A66083" s="1" t="s">
        <v>9720</v>
      </c>
      <c r="B66083">
        <v>1988</v>
      </c>
      <c r="C66083">
        <v>2</v>
      </c>
      <c r="D66083" s="1" t="s">
        <v>57</v>
      </c>
      <c r="E66083" s="1" t="s">
        <v>26</v>
      </c>
      <c r="F66083">
        <v>8</v>
      </c>
      <c r="H66083">
        <v>16</v>
      </c>
      <c r="I66083">
        <v>0</v>
      </c>
      <c r="J66083">
        <v>1</v>
      </c>
      <c r="K66083">
        <v>0</v>
      </c>
      <c r="L66083">
        <v>0</v>
      </c>
      <c r="M66083">
        <v>0</v>
      </c>
      <c r="N66083">
        <v>0</v>
      </c>
      <c r="O66083">
        <v>0</v>
      </c>
      <c r="P66083">
        <v>0</v>
      </c>
      <c r="Q66083">
        <v>0</v>
      </c>
      <c r="R66083">
        <v>6</v>
      </c>
      <c r="S66083">
        <v>0</v>
      </c>
      <c r="T66083">
        <v>0</v>
      </c>
      <c r="U66083">
        <v>1</v>
      </c>
      <c r="V66083">
        <v>0</v>
      </c>
      <c r="W66083">
        <v>2</v>
      </c>
    </row>
    <row r="66084" spans="1:23" x14ac:dyDescent="0.3">
      <c r="A66084" s="1" t="s">
        <v>9781</v>
      </c>
      <c r="B66084">
        <v>1988</v>
      </c>
      <c r="C66084">
        <v>1</v>
      </c>
      <c r="D66084" s="1" t="s">
        <v>57</v>
      </c>
      <c r="E66084" s="1" t="s">
        <v>26</v>
      </c>
      <c r="F66084">
        <v>120</v>
      </c>
      <c r="H66084">
        <v>352</v>
      </c>
      <c r="I66084">
        <v>24</v>
      </c>
      <c r="J66084">
        <v>92</v>
      </c>
      <c r="K66084">
        <v>18</v>
      </c>
      <c r="L66084">
        <v>0</v>
      </c>
      <c r="M66084">
        <v>2</v>
      </c>
      <c r="N66084">
        <v>47</v>
      </c>
      <c r="O66084">
        <v>3</v>
      </c>
      <c r="P66084">
        <v>2</v>
      </c>
      <c r="Q66084">
        <v>50</v>
      </c>
      <c r="R66084">
        <v>34</v>
      </c>
      <c r="S66084">
        <v>10</v>
      </c>
      <c r="T66084">
        <v>2</v>
      </c>
      <c r="U66084">
        <v>1</v>
      </c>
      <c r="V66084">
        <v>4</v>
      </c>
      <c r="W66084">
        <v>8</v>
      </c>
    </row>
    <row r="66085" spans="1:23" x14ac:dyDescent="0.3">
      <c r="A66085" s="1" t="s">
        <v>10088</v>
      </c>
      <c r="B66085">
        <v>1988</v>
      </c>
      <c r="C66085">
        <v>1</v>
      </c>
      <c r="D66085" s="1" t="s">
        <v>57</v>
      </c>
      <c r="E66085" s="1" t="s">
        <v>26</v>
      </c>
      <c r="F66085">
        <v>154</v>
      </c>
      <c r="H66085">
        <v>611</v>
      </c>
      <c r="I66085">
        <v>82</v>
      </c>
      <c r="J66085">
        <v>160</v>
      </c>
      <c r="K66085">
        <v>24</v>
      </c>
      <c r="L66085">
        <v>4</v>
      </c>
      <c r="M66085">
        <v>2</v>
      </c>
      <c r="N66085">
        <v>49</v>
      </c>
      <c r="O66085">
        <v>15</v>
      </c>
      <c r="P66085">
        <v>4</v>
      </c>
      <c r="Q66085">
        <v>42</v>
      </c>
      <c r="R66085">
        <v>75</v>
      </c>
      <c r="S66085">
        <v>0</v>
      </c>
      <c r="T66085">
        <v>0</v>
      </c>
      <c r="U66085">
        <v>12</v>
      </c>
      <c r="V66085">
        <v>3</v>
      </c>
      <c r="W66085">
        <v>11</v>
      </c>
    </row>
    <row r="66086" spans="1:23" x14ac:dyDescent="0.3">
      <c r="A66086" s="1" t="s">
        <v>10513</v>
      </c>
      <c r="B66086">
        <v>1988</v>
      </c>
      <c r="C66086">
        <v>1</v>
      </c>
      <c r="D66086" s="1" t="s">
        <v>57</v>
      </c>
      <c r="E66086" s="1" t="s">
        <v>26</v>
      </c>
      <c r="F66086">
        <v>6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0</v>
      </c>
      <c r="N66086">
        <v>0</v>
      </c>
      <c r="O66086">
        <v>0</v>
      </c>
      <c r="P66086">
        <v>0</v>
      </c>
      <c r="Q66086">
        <v>0</v>
      </c>
      <c r="R66086">
        <v>0</v>
      </c>
      <c r="S66086">
        <v>0</v>
      </c>
      <c r="T66086">
        <v>0</v>
      </c>
      <c r="U66086">
        <v>0</v>
      </c>
      <c r="V66086">
        <v>0</v>
      </c>
      <c r="W66086">
        <v>0</v>
      </c>
    </row>
    <row r="66087" spans="1:23" x14ac:dyDescent="0.3">
      <c r="A66087" s="1" t="s">
        <v>11504</v>
      </c>
      <c r="B66087">
        <v>1988</v>
      </c>
      <c r="C66087">
        <v>1</v>
      </c>
      <c r="D66087" s="1" t="s">
        <v>57</v>
      </c>
      <c r="E66087" s="1" t="s">
        <v>26</v>
      </c>
      <c r="F66087">
        <v>17</v>
      </c>
      <c r="H66087">
        <v>3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0</v>
      </c>
      <c r="O66087">
        <v>0</v>
      </c>
      <c r="P66087">
        <v>0</v>
      </c>
      <c r="Q66087">
        <v>0</v>
      </c>
      <c r="R66087">
        <v>0</v>
      </c>
      <c r="S66087">
        <v>0</v>
      </c>
      <c r="T66087">
        <v>0</v>
      </c>
      <c r="U66087">
        <v>1</v>
      </c>
      <c r="V66087">
        <v>0</v>
      </c>
      <c r="W66087">
        <v>0</v>
      </c>
    </row>
    <row r="66088" spans="1:23" x14ac:dyDescent="0.3">
      <c r="A66088" s="1" t="s">
        <v>11800</v>
      </c>
      <c r="B66088">
        <v>1988</v>
      </c>
      <c r="C66088">
        <v>1</v>
      </c>
      <c r="D66088" s="1" t="s">
        <v>57</v>
      </c>
      <c r="E66088" s="1" t="s">
        <v>26</v>
      </c>
      <c r="F66088">
        <v>40</v>
      </c>
      <c r="H66088">
        <v>82</v>
      </c>
      <c r="I66088">
        <v>10</v>
      </c>
      <c r="J66088">
        <v>18</v>
      </c>
      <c r="K66088">
        <v>5</v>
      </c>
      <c r="L66088">
        <v>0</v>
      </c>
      <c r="M66088">
        <v>3</v>
      </c>
      <c r="N66088">
        <v>8</v>
      </c>
      <c r="O66088">
        <v>1</v>
      </c>
      <c r="P66088">
        <v>2</v>
      </c>
      <c r="Q66088">
        <v>20</v>
      </c>
      <c r="R66088">
        <v>24</v>
      </c>
      <c r="S66088">
        <v>0</v>
      </c>
      <c r="T66088">
        <v>1</v>
      </c>
      <c r="U66088">
        <v>0</v>
      </c>
      <c r="V66088">
        <v>0</v>
      </c>
      <c r="W66088">
        <v>2</v>
      </c>
    </row>
    <row r="66089" spans="1:23" x14ac:dyDescent="0.3">
      <c r="A66089" s="1" t="s">
        <v>12756</v>
      </c>
      <c r="B66089">
        <v>1988</v>
      </c>
      <c r="C66089">
        <v>2</v>
      </c>
      <c r="D66089" s="1" t="s">
        <v>57</v>
      </c>
      <c r="E66089" s="1" t="s">
        <v>26</v>
      </c>
      <c r="F66089">
        <v>20</v>
      </c>
      <c r="H66089">
        <v>54</v>
      </c>
      <c r="I66089">
        <v>7</v>
      </c>
      <c r="J66089">
        <v>12</v>
      </c>
      <c r="K66089">
        <v>2</v>
      </c>
      <c r="L66089">
        <v>0</v>
      </c>
      <c r="M66089">
        <v>0</v>
      </c>
      <c r="N66089">
        <v>2</v>
      </c>
      <c r="O66089">
        <v>0</v>
      </c>
      <c r="P66089">
        <v>0</v>
      </c>
      <c r="Q66089">
        <v>5</v>
      </c>
      <c r="R66089">
        <v>6</v>
      </c>
      <c r="S66089">
        <v>1</v>
      </c>
      <c r="T66089">
        <v>0</v>
      </c>
      <c r="U66089">
        <v>1</v>
      </c>
      <c r="V66089">
        <v>0</v>
      </c>
      <c r="W66089">
        <v>2</v>
      </c>
    </row>
    <row r="66090" spans="1:23" x14ac:dyDescent="0.3">
      <c r="A66090" s="1" t="s">
        <v>12997</v>
      </c>
      <c r="B66090">
        <v>1988</v>
      </c>
      <c r="C66090">
        <v>1</v>
      </c>
      <c r="D66090" s="1" t="s">
        <v>57</v>
      </c>
      <c r="E66090" s="1" t="s">
        <v>26</v>
      </c>
      <c r="F66090">
        <v>49</v>
      </c>
      <c r="H66090">
        <v>118</v>
      </c>
      <c r="I66090">
        <v>8</v>
      </c>
      <c r="J66090">
        <v>33</v>
      </c>
      <c r="K66090">
        <v>6</v>
      </c>
      <c r="L66090">
        <v>0</v>
      </c>
      <c r="M66090">
        <v>2</v>
      </c>
      <c r="N66090">
        <v>18</v>
      </c>
      <c r="O66090">
        <v>1</v>
      </c>
      <c r="P66090">
        <v>4</v>
      </c>
      <c r="Q66090">
        <v>9</v>
      </c>
      <c r="R66090">
        <v>9</v>
      </c>
      <c r="S66090">
        <v>0</v>
      </c>
      <c r="T66090">
        <v>2</v>
      </c>
      <c r="U66090">
        <v>1</v>
      </c>
      <c r="V66090">
        <v>2</v>
      </c>
      <c r="W66090">
        <v>6</v>
      </c>
    </row>
    <row r="66091" spans="1:23" x14ac:dyDescent="0.3">
      <c r="A66091" s="1" t="s">
        <v>13137</v>
      </c>
      <c r="B66091">
        <v>1988</v>
      </c>
      <c r="C66091">
        <v>1</v>
      </c>
      <c r="D66091" s="1" t="s">
        <v>57</v>
      </c>
      <c r="E66091" s="1" t="s">
        <v>26</v>
      </c>
      <c r="F66091">
        <v>7</v>
      </c>
      <c r="H66091">
        <v>8</v>
      </c>
      <c r="I66091">
        <v>0</v>
      </c>
      <c r="J66091">
        <v>0</v>
      </c>
      <c r="K66091">
        <v>0</v>
      </c>
      <c r="L66091">
        <v>0</v>
      </c>
      <c r="M66091">
        <v>0</v>
      </c>
      <c r="N66091">
        <v>0</v>
      </c>
      <c r="O66091">
        <v>0</v>
      </c>
      <c r="P66091">
        <v>0</v>
      </c>
      <c r="Q66091">
        <v>1</v>
      </c>
      <c r="R66091">
        <v>5</v>
      </c>
      <c r="S66091">
        <v>0</v>
      </c>
      <c r="T66091">
        <v>0</v>
      </c>
      <c r="U66091">
        <v>0</v>
      </c>
      <c r="V66091">
        <v>0</v>
      </c>
      <c r="W66091">
        <v>0</v>
      </c>
    </row>
    <row r="66092" spans="1:23" x14ac:dyDescent="0.3">
      <c r="A66092" s="1" t="s">
        <v>13353</v>
      </c>
      <c r="B66092">
        <v>1988</v>
      </c>
      <c r="C66092">
        <v>1</v>
      </c>
      <c r="D66092" s="1" t="s">
        <v>57</v>
      </c>
      <c r="E66092" s="1" t="s">
        <v>26</v>
      </c>
      <c r="F66092">
        <v>50</v>
      </c>
      <c r="H66092">
        <v>128</v>
      </c>
      <c r="I66092">
        <v>7</v>
      </c>
      <c r="J66092">
        <v>23</v>
      </c>
      <c r="K66092">
        <v>5</v>
      </c>
      <c r="L66092">
        <v>0</v>
      </c>
      <c r="M66092">
        <v>0</v>
      </c>
      <c r="N66092">
        <v>4</v>
      </c>
      <c r="O66092">
        <v>0</v>
      </c>
      <c r="P66092">
        <v>0</v>
      </c>
      <c r="Q66092">
        <v>8</v>
      </c>
      <c r="R66092">
        <v>17</v>
      </c>
      <c r="S66092">
        <v>2</v>
      </c>
      <c r="T66092">
        <v>1</v>
      </c>
      <c r="U66092">
        <v>0</v>
      </c>
      <c r="V66092">
        <v>0</v>
      </c>
      <c r="W66092">
        <v>4</v>
      </c>
    </row>
    <row r="66093" spans="1:23" x14ac:dyDescent="0.3">
      <c r="A66093" s="1" t="s">
        <v>13928</v>
      </c>
      <c r="B66093">
        <v>1988</v>
      </c>
      <c r="C66093">
        <v>1</v>
      </c>
      <c r="D66093" s="1" t="s">
        <v>57</v>
      </c>
      <c r="E66093" s="1" t="s">
        <v>26</v>
      </c>
      <c r="F66093">
        <v>29</v>
      </c>
      <c r="H66093">
        <v>74</v>
      </c>
      <c r="I66093">
        <v>3</v>
      </c>
      <c r="J66093">
        <v>13</v>
      </c>
      <c r="K66093">
        <v>2</v>
      </c>
      <c r="L66093">
        <v>0</v>
      </c>
      <c r="M66093">
        <v>0</v>
      </c>
      <c r="N66093">
        <v>6</v>
      </c>
      <c r="O66093">
        <v>0</v>
      </c>
      <c r="P66093">
        <v>0</v>
      </c>
      <c r="Q66093">
        <v>4</v>
      </c>
      <c r="R66093">
        <v>15</v>
      </c>
      <c r="S66093">
        <v>0</v>
      </c>
      <c r="T66093">
        <v>0</v>
      </c>
      <c r="U66093">
        <v>2</v>
      </c>
      <c r="V66093">
        <v>0</v>
      </c>
      <c r="W66093">
        <v>5</v>
      </c>
    </row>
    <row r="66094" spans="1:23" x14ac:dyDescent="0.3">
      <c r="A66094" s="1" t="s">
        <v>14243</v>
      </c>
      <c r="B66094">
        <v>1988</v>
      </c>
      <c r="C66094">
        <v>2</v>
      </c>
      <c r="D66094" s="1" t="s">
        <v>57</v>
      </c>
      <c r="E66094" s="1" t="s">
        <v>26</v>
      </c>
      <c r="F66094">
        <v>30</v>
      </c>
      <c r="H66094">
        <v>71</v>
      </c>
      <c r="I66094">
        <v>12</v>
      </c>
      <c r="J66094">
        <v>14</v>
      </c>
      <c r="K66094">
        <v>2</v>
      </c>
      <c r="L66094">
        <v>0</v>
      </c>
      <c r="M66094">
        <v>2</v>
      </c>
      <c r="N66094">
        <v>4</v>
      </c>
      <c r="O66094">
        <v>5</v>
      </c>
      <c r="P66094">
        <v>2</v>
      </c>
      <c r="Q66094">
        <v>15</v>
      </c>
      <c r="R66094">
        <v>19</v>
      </c>
      <c r="S66094">
        <v>0</v>
      </c>
      <c r="T66094">
        <v>1</v>
      </c>
      <c r="U66094">
        <v>0</v>
      </c>
      <c r="V66094">
        <v>1</v>
      </c>
      <c r="W66094">
        <v>1</v>
      </c>
    </row>
    <row r="66095" spans="1:23" x14ac:dyDescent="0.3">
      <c r="A66095" s="1" t="s">
        <v>14267</v>
      </c>
      <c r="B66095">
        <v>1988</v>
      </c>
      <c r="C66095">
        <v>1</v>
      </c>
      <c r="D66095" s="1" t="s">
        <v>57</v>
      </c>
      <c r="E66095" s="1" t="s">
        <v>26</v>
      </c>
      <c r="F66095">
        <v>2</v>
      </c>
      <c r="H66095">
        <v>4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>
        <v>0</v>
      </c>
      <c r="O66095">
        <v>0</v>
      </c>
      <c r="P66095">
        <v>0</v>
      </c>
      <c r="Q66095">
        <v>0</v>
      </c>
      <c r="R66095">
        <v>1</v>
      </c>
      <c r="S66095">
        <v>0</v>
      </c>
      <c r="T66095">
        <v>0</v>
      </c>
      <c r="U66095">
        <v>0</v>
      </c>
      <c r="V66095">
        <v>0</v>
      </c>
      <c r="W66095">
        <v>0</v>
      </c>
    </row>
    <row r="66096" spans="1:23" x14ac:dyDescent="0.3">
      <c r="A66096" s="1" t="s">
        <v>14405</v>
      </c>
      <c r="B66096">
        <v>1988</v>
      </c>
      <c r="C66096">
        <v>1</v>
      </c>
      <c r="D66096" s="1" t="s">
        <v>57</v>
      </c>
      <c r="E66096" s="1" t="s">
        <v>26</v>
      </c>
      <c r="F66096">
        <v>130</v>
      </c>
      <c r="H66096">
        <v>323</v>
      </c>
      <c r="I66096">
        <v>35</v>
      </c>
      <c r="J66096">
        <v>80</v>
      </c>
      <c r="K66096">
        <v>14</v>
      </c>
      <c r="L66096">
        <v>2</v>
      </c>
      <c r="M66096">
        <v>6</v>
      </c>
      <c r="N66096">
        <v>51</v>
      </c>
      <c r="O66096">
        <v>15</v>
      </c>
      <c r="P66096">
        <v>2</v>
      </c>
      <c r="Q66096">
        <v>20</v>
      </c>
      <c r="R66096">
        <v>62</v>
      </c>
      <c r="S66096">
        <v>3</v>
      </c>
      <c r="T66096">
        <v>0</v>
      </c>
      <c r="U66096">
        <v>0</v>
      </c>
      <c r="V66096">
        <v>4</v>
      </c>
      <c r="W66096">
        <v>5</v>
      </c>
    </row>
    <row r="66097" spans="1:23" x14ac:dyDescent="0.3">
      <c r="A66097" s="1" t="s">
        <v>14670</v>
      </c>
      <c r="B66097">
        <v>1988</v>
      </c>
      <c r="C66097">
        <v>1</v>
      </c>
      <c r="D66097" s="1" t="s">
        <v>57</v>
      </c>
      <c r="E66097" s="1" t="s">
        <v>26</v>
      </c>
      <c r="F66097">
        <v>75</v>
      </c>
      <c r="H66097">
        <v>16</v>
      </c>
      <c r="I66097">
        <v>0</v>
      </c>
      <c r="J66097">
        <v>3</v>
      </c>
      <c r="K66097">
        <v>0</v>
      </c>
      <c r="L66097">
        <v>0</v>
      </c>
      <c r="M66097">
        <v>0</v>
      </c>
      <c r="N66097">
        <v>1</v>
      </c>
      <c r="O66097">
        <v>0</v>
      </c>
      <c r="P66097">
        <v>0</v>
      </c>
      <c r="Q66097">
        <v>1</v>
      </c>
      <c r="R66097">
        <v>7</v>
      </c>
      <c r="S66097">
        <v>0</v>
      </c>
      <c r="T66097">
        <v>0</v>
      </c>
      <c r="U66097">
        <v>5</v>
      </c>
      <c r="V66097">
        <v>0</v>
      </c>
      <c r="W66097">
        <v>0</v>
      </c>
    </row>
    <row r="66098" spans="1:23" x14ac:dyDescent="0.3">
      <c r="A66098" s="1" t="s">
        <v>14745</v>
      </c>
      <c r="B66098">
        <v>1988</v>
      </c>
      <c r="C66098">
        <v>1</v>
      </c>
      <c r="D66098" s="1" t="s">
        <v>57</v>
      </c>
      <c r="E66098" s="1" t="s">
        <v>26</v>
      </c>
      <c r="F66098">
        <v>2</v>
      </c>
      <c r="H66098">
        <v>5</v>
      </c>
      <c r="I66098">
        <v>1</v>
      </c>
      <c r="J66098">
        <v>1</v>
      </c>
      <c r="K66098">
        <v>0</v>
      </c>
      <c r="L66098">
        <v>1</v>
      </c>
      <c r="M66098">
        <v>0</v>
      </c>
      <c r="N66098">
        <v>1</v>
      </c>
      <c r="O66098">
        <v>0</v>
      </c>
      <c r="P66098">
        <v>0</v>
      </c>
      <c r="Q66098">
        <v>0</v>
      </c>
      <c r="R66098">
        <v>2</v>
      </c>
      <c r="S66098">
        <v>0</v>
      </c>
      <c r="T66098">
        <v>0</v>
      </c>
      <c r="U66098">
        <v>0</v>
      </c>
      <c r="V66098">
        <v>0</v>
      </c>
      <c r="W66098">
        <v>0</v>
      </c>
    </row>
    <row r="66099" spans="1:23" x14ac:dyDescent="0.3">
      <c r="A66099" s="1" t="s">
        <v>14977</v>
      </c>
      <c r="B66099">
        <v>1988</v>
      </c>
      <c r="C66099">
        <v>1</v>
      </c>
      <c r="D66099" s="1" t="s">
        <v>57</v>
      </c>
      <c r="E66099" s="1" t="s">
        <v>26</v>
      </c>
      <c r="F66099">
        <v>31</v>
      </c>
      <c r="H66099">
        <v>2</v>
      </c>
      <c r="I66099">
        <v>0</v>
      </c>
      <c r="J66099">
        <v>0</v>
      </c>
      <c r="K66099">
        <v>0</v>
      </c>
      <c r="L66099">
        <v>0</v>
      </c>
      <c r="M66099">
        <v>0</v>
      </c>
      <c r="N66099">
        <v>0</v>
      </c>
      <c r="O66099">
        <v>0</v>
      </c>
      <c r="P66099">
        <v>0</v>
      </c>
      <c r="Q66099">
        <v>0</v>
      </c>
      <c r="R66099">
        <v>2</v>
      </c>
      <c r="S66099">
        <v>0</v>
      </c>
      <c r="T66099">
        <v>0</v>
      </c>
      <c r="U66099">
        <v>0</v>
      </c>
      <c r="V66099">
        <v>0</v>
      </c>
      <c r="W66099">
        <v>0</v>
      </c>
    </row>
    <row r="66100" spans="1:23" x14ac:dyDescent="0.3">
      <c r="A66100" s="1" t="s">
        <v>16019</v>
      </c>
      <c r="B66100">
        <v>1988</v>
      </c>
      <c r="C66100">
        <v>1</v>
      </c>
      <c r="D66100" s="1" t="s">
        <v>57</v>
      </c>
      <c r="E66100" s="1" t="s">
        <v>26</v>
      </c>
      <c r="F66100">
        <v>34</v>
      </c>
      <c r="H66100">
        <v>63</v>
      </c>
      <c r="I66100">
        <v>2</v>
      </c>
      <c r="J66100">
        <v>5</v>
      </c>
      <c r="K66100">
        <v>1</v>
      </c>
      <c r="L66100">
        <v>0</v>
      </c>
      <c r="M66100">
        <v>0</v>
      </c>
      <c r="N66100">
        <v>1</v>
      </c>
      <c r="O66100">
        <v>0</v>
      </c>
      <c r="P66100">
        <v>0</v>
      </c>
      <c r="Q66100">
        <v>3</v>
      </c>
      <c r="R66100">
        <v>30</v>
      </c>
      <c r="S66100">
        <v>0</v>
      </c>
      <c r="T66100">
        <v>0</v>
      </c>
      <c r="U66100">
        <v>7</v>
      </c>
      <c r="V66100">
        <v>0</v>
      </c>
      <c r="W66100">
        <v>0</v>
      </c>
    </row>
    <row r="66101" spans="1:23" x14ac:dyDescent="0.3">
      <c r="A66101" s="1" t="s">
        <v>17680</v>
      </c>
      <c r="B66101">
        <v>1988</v>
      </c>
      <c r="C66101">
        <v>1</v>
      </c>
      <c r="D66101" s="1" t="s">
        <v>57</v>
      </c>
      <c r="E66101" s="1" t="s">
        <v>26</v>
      </c>
      <c r="F66101">
        <v>154</v>
      </c>
      <c r="H66101">
        <v>587</v>
      </c>
      <c r="I66101">
        <v>101</v>
      </c>
      <c r="J66101">
        <v>169</v>
      </c>
      <c r="K66101">
        <v>23</v>
      </c>
      <c r="L66101">
        <v>15</v>
      </c>
      <c r="M66101">
        <v>25</v>
      </c>
      <c r="N66101">
        <v>100</v>
      </c>
      <c r="O66101">
        <v>30</v>
      </c>
      <c r="P66101">
        <v>9</v>
      </c>
      <c r="Q66101">
        <v>57</v>
      </c>
      <c r="R66101">
        <v>126</v>
      </c>
      <c r="S66101">
        <v>2</v>
      </c>
      <c r="T66101">
        <v>1</v>
      </c>
      <c r="U66101">
        <v>1</v>
      </c>
      <c r="V66101">
        <v>13</v>
      </c>
      <c r="W66101">
        <v>8</v>
      </c>
    </row>
    <row r="66102" spans="1:23" x14ac:dyDescent="0.3">
      <c r="A66102" s="1" t="s">
        <v>17905</v>
      </c>
      <c r="B66102">
        <v>1988</v>
      </c>
      <c r="C66102">
        <v>1</v>
      </c>
      <c r="D66102" s="1" t="s">
        <v>57</v>
      </c>
      <c r="E66102" s="1" t="s">
        <v>26</v>
      </c>
      <c r="F66102">
        <v>34</v>
      </c>
      <c r="H66102">
        <v>69</v>
      </c>
      <c r="I66102">
        <v>3</v>
      </c>
      <c r="J66102">
        <v>6</v>
      </c>
      <c r="K66102">
        <v>1</v>
      </c>
      <c r="L66102">
        <v>0</v>
      </c>
      <c r="M66102">
        <v>0</v>
      </c>
      <c r="N66102">
        <v>5</v>
      </c>
      <c r="O66102">
        <v>0</v>
      </c>
      <c r="P66102">
        <v>1</v>
      </c>
      <c r="Q66102">
        <v>2</v>
      </c>
      <c r="R66102">
        <v>31</v>
      </c>
      <c r="S66102">
        <v>0</v>
      </c>
      <c r="T66102">
        <v>2</v>
      </c>
      <c r="U66102">
        <v>3</v>
      </c>
      <c r="V66102">
        <v>0</v>
      </c>
      <c r="W66102">
        <v>0</v>
      </c>
    </row>
    <row r="66103" spans="1:23" x14ac:dyDescent="0.3">
      <c r="A66103" s="1" t="s">
        <v>18601</v>
      </c>
      <c r="B66103">
        <v>1988</v>
      </c>
      <c r="C66103">
        <v>2</v>
      </c>
      <c r="D66103" s="1" t="s">
        <v>57</v>
      </c>
      <c r="E66103" s="1" t="s">
        <v>26</v>
      </c>
      <c r="F66103">
        <v>37</v>
      </c>
      <c r="H66103">
        <v>126</v>
      </c>
      <c r="I66103">
        <v>11</v>
      </c>
      <c r="J66103">
        <v>34</v>
      </c>
      <c r="K66103">
        <v>8</v>
      </c>
      <c r="L66103">
        <v>0</v>
      </c>
      <c r="M66103">
        <v>2</v>
      </c>
      <c r="N66103">
        <v>15</v>
      </c>
      <c r="O66103">
        <v>0</v>
      </c>
      <c r="P66103">
        <v>0</v>
      </c>
      <c r="Q66103">
        <v>3</v>
      </c>
      <c r="R66103">
        <v>18</v>
      </c>
      <c r="S66103">
        <v>1</v>
      </c>
      <c r="T66103">
        <v>1</v>
      </c>
      <c r="U66103">
        <v>2</v>
      </c>
      <c r="V66103">
        <v>2</v>
      </c>
      <c r="W66103">
        <v>4</v>
      </c>
    </row>
    <row r="66104" spans="1:23" x14ac:dyDescent="0.3">
      <c r="A66104" s="1" t="s">
        <v>96</v>
      </c>
      <c r="B66104">
        <v>1988</v>
      </c>
      <c r="C66104">
        <v>1</v>
      </c>
      <c r="D66104" s="1" t="s">
        <v>97</v>
      </c>
      <c r="E66104" s="1" t="s">
        <v>26</v>
      </c>
      <c r="F66104">
        <v>37</v>
      </c>
      <c r="H66104">
        <v>83</v>
      </c>
      <c r="I66104">
        <v>6</v>
      </c>
      <c r="J66104">
        <v>15</v>
      </c>
      <c r="K66104">
        <v>3</v>
      </c>
      <c r="L66104">
        <v>0</v>
      </c>
      <c r="M66104">
        <v>2</v>
      </c>
      <c r="N66104">
        <v>5</v>
      </c>
      <c r="O66104">
        <v>0</v>
      </c>
      <c r="P66104">
        <v>1</v>
      </c>
      <c r="Q66104">
        <v>4</v>
      </c>
      <c r="R66104">
        <v>19</v>
      </c>
      <c r="S66104">
        <v>1</v>
      </c>
      <c r="T66104">
        <v>1</v>
      </c>
      <c r="U66104">
        <v>0</v>
      </c>
      <c r="V66104">
        <v>1</v>
      </c>
      <c r="W66104">
        <v>1</v>
      </c>
    </row>
    <row r="66105" spans="1:23" x14ac:dyDescent="0.3">
      <c r="A66105" s="1" t="s">
        <v>352</v>
      </c>
      <c r="B66105">
        <v>1988</v>
      </c>
      <c r="C66105">
        <v>1</v>
      </c>
      <c r="D66105" s="1" t="s">
        <v>97</v>
      </c>
      <c r="E66105" s="1" t="s">
        <v>26</v>
      </c>
      <c r="F66105">
        <v>143</v>
      </c>
      <c r="H66105">
        <v>545</v>
      </c>
      <c r="I66105">
        <v>84</v>
      </c>
      <c r="J66105">
        <v>145</v>
      </c>
      <c r="K66105">
        <v>24</v>
      </c>
      <c r="L66105">
        <v>6</v>
      </c>
      <c r="M66105">
        <v>9</v>
      </c>
      <c r="N66105">
        <v>41</v>
      </c>
      <c r="O66105">
        <v>24</v>
      </c>
      <c r="P66105">
        <v>6</v>
      </c>
      <c r="Q66105">
        <v>47</v>
      </c>
      <c r="R66105">
        <v>83</v>
      </c>
      <c r="S66105">
        <v>5</v>
      </c>
      <c r="T66105">
        <v>3</v>
      </c>
      <c r="U66105">
        <v>16</v>
      </c>
      <c r="V66105">
        <v>0</v>
      </c>
      <c r="W66105">
        <v>15</v>
      </c>
    </row>
    <row r="66106" spans="1:23" x14ac:dyDescent="0.3">
      <c r="A66106" s="1" t="s">
        <v>354</v>
      </c>
      <c r="B66106">
        <v>1988</v>
      </c>
      <c r="C66106">
        <v>1</v>
      </c>
      <c r="D66106" s="1" t="s">
        <v>97</v>
      </c>
      <c r="E66106" s="1" t="s">
        <v>26</v>
      </c>
      <c r="F66106">
        <v>1</v>
      </c>
      <c r="H66106">
        <v>1</v>
      </c>
      <c r="I66106">
        <v>0</v>
      </c>
      <c r="J66106">
        <v>0</v>
      </c>
      <c r="K66106">
        <v>0</v>
      </c>
      <c r="L66106">
        <v>0</v>
      </c>
      <c r="M66106">
        <v>0</v>
      </c>
      <c r="N66106">
        <v>0</v>
      </c>
      <c r="O66106">
        <v>0</v>
      </c>
      <c r="P66106">
        <v>0</v>
      </c>
      <c r="Q66106">
        <v>0</v>
      </c>
      <c r="R66106">
        <v>1</v>
      </c>
      <c r="S66106">
        <v>0</v>
      </c>
      <c r="T66106">
        <v>0</v>
      </c>
      <c r="U66106">
        <v>0</v>
      </c>
      <c r="V66106">
        <v>0</v>
      </c>
      <c r="W66106">
        <v>0</v>
      </c>
    </row>
    <row r="66107" spans="1:23" x14ac:dyDescent="0.3">
      <c r="A66107" s="1" t="s">
        <v>1740</v>
      </c>
      <c r="B66107">
        <v>1988</v>
      </c>
      <c r="C66107">
        <v>1</v>
      </c>
      <c r="D66107" s="1" t="s">
        <v>97</v>
      </c>
      <c r="E66107" s="1" t="s">
        <v>26</v>
      </c>
      <c r="F66107">
        <v>34</v>
      </c>
      <c r="H66107">
        <v>8</v>
      </c>
      <c r="I66107">
        <v>1</v>
      </c>
      <c r="J66107">
        <v>2</v>
      </c>
      <c r="K66107">
        <v>1</v>
      </c>
      <c r="L66107">
        <v>0</v>
      </c>
      <c r="M66107">
        <v>0</v>
      </c>
      <c r="N66107">
        <v>1</v>
      </c>
      <c r="O66107">
        <v>0</v>
      </c>
      <c r="P66107">
        <v>0</v>
      </c>
      <c r="Q66107">
        <v>0</v>
      </c>
      <c r="R66107">
        <v>5</v>
      </c>
      <c r="S66107">
        <v>0</v>
      </c>
      <c r="T66107">
        <v>0</v>
      </c>
      <c r="U66107">
        <v>0</v>
      </c>
      <c r="V66107">
        <v>0</v>
      </c>
      <c r="W66107">
        <v>0</v>
      </c>
    </row>
    <row r="66108" spans="1:23" x14ac:dyDescent="0.3">
      <c r="A66108" s="1" t="s">
        <v>2155</v>
      </c>
      <c r="B66108">
        <v>1988</v>
      </c>
      <c r="C66108">
        <v>1</v>
      </c>
      <c r="D66108" s="1" t="s">
        <v>97</v>
      </c>
      <c r="E66108" s="1" t="s">
        <v>26</v>
      </c>
      <c r="F66108">
        <v>80</v>
      </c>
      <c r="H66108">
        <v>247</v>
      </c>
      <c r="I66108">
        <v>14</v>
      </c>
      <c r="J66108">
        <v>58</v>
      </c>
      <c r="K66108">
        <v>6</v>
      </c>
      <c r="L66108">
        <v>0</v>
      </c>
      <c r="M66108">
        <v>2</v>
      </c>
      <c r="N66108">
        <v>19</v>
      </c>
      <c r="O66108">
        <v>0</v>
      </c>
      <c r="P66108">
        <v>0</v>
      </c>
      <c r="Q66108">
        <v>19</v>
      </c>
      <c r="R66108">
        <v>49</v>
      </c>
      <c r="S66108">
        <v>3</v>
      </c>
      <c r="T66108">
        <v>3</v>
      </c>
      <c r="U66108">
        <v>3</v>
      </c>
      <c r="V66108">
        <v>2</v>
      </c>
      <c r="W66108">
        <v>9</v>
      </c>
    </row>
    <row r="66109" spans="1:23" x14ac:dyDescent="0.3">
      <c r="A66109" s="1" t="s">
        <v>2529</v>
      </c>
      <c r="B66109">
        <v>1988</v>
      </c>
      <c r="C66109">
        <v>1</v>
      </c>
      <c r="D66109" s="1" t="s">
        <v>97</v>
      </c>
      <c r="E66109" s="1" t="s">
        <v>26</v>
      </c>
      <c r="F66109">
        <v>11</v>
      </c>
      <c r="H66109">
        <v>10</v>
      </c>
      <c r="I66109">
        <v>0</v>
      </c>
      <c r="J66109">
        <v>2</v>
      </c>
      <c r="K66109">
        <v>1</v>
      </c>
      <c r="L66109">
        <v>0</v>
      </c>
      <c r="M66109">
        <v>0</v>
      </c>
      <c r="N66109">
        <v>0</v>
      </c>
      <c r="O66109">
        <v>0</v>
      </c>
      <c r="P66109">
        <v>0</v>
      </c>
      <c r="Q66109">
        <v>0</v>
      </c>
      <c r="R66109">
        <v>5</v>
      </c>
      <c r="S66109">
        <v>0</v>
      </c>
      <c r="T66109">
        <v>0</v>
      </c>
      <c r="U66109">
        <v>0</v>
      </c>
      <c r="V66109">
        <v>0</v>
      </c>
      <c r="W66109">
        <v>0</v>
      </c>
    </row>
    <row r="66110" spans="1:23" x14ac:dyDescent="0.3">
      <c r="A66110" s="1" t="s">
        <v>3223</v>
      </c>
      <c r="B66110">
        <v>1988</v>
      </c>
      <c r="C66110">
        <v>1</v>
      </c>
      <c r="D66110" s="1" t="s">
        <v>97</v>
      </c>
      <c r="E66110" s="1" t="s">
        <v>26</v>
      </c>
      <c r="F66110">
        <v>6</v>
      </c>
      <c r="H66110">
        <v>15</v>
      </c>
      <c r="I66110">
        <v>0</v>
      </c>
      <c r="J66110">
        <v>3</v>
      </c>
      <c r="K66110">
        <v>1</v>
      </c>
      <c r="L66110">
        <v>0</v>
      </c>
      <c r="M66110">
        <v>0</v>
      </c>
      <c r="N66110">
        <v>3</v>
      </c>
      <c r="O66110">
        <v>0</v>
      </c>
      <c r="P66110">
        <v>0</v>
      </c>
      <c r="Q66110">
        <v>0</v>
      </c>
      <c r="R66110">
        <v>4</v>
      </c>
      <c r="S66110">
        <v>0</v>
      </c>
      <c r="T66110">
        <v>0</v>
      </c>
      <c r="U66110">
        <v>0</v>
      </c>
      <c r="V66110">
        <v>0</v>
      </c>
      <c r="W66110">
        <v>0</v>
      </c>
    </row>
    <row r="66111" spans="1:23" x14ac:dyDescent="0.3">
      <c r="A66111" s="1" t="s">
        <v>3473</v>
      </c>
      <c r="B66111">
        <v>1988</v>
      </c>
      <c r="C66111">
        <v>1</v>
      </c>
      <c r="D66111" s="1" t="s">
        <v>97</v>
      </c>
      <c r="E66111" s="1" t="s">
        <v>26</v>
      </c>
      <c r="F66111">
        <v>7</v>
      </c>
      <c r="H66111">
        <v>0</v>
      </c>
      <c r="I66111">
        <v>0</v>
      </c>
      <c r="J66111">
        <v>0</v>
      </c>
      <c r="K66111">
        <v>0</v>
      </c>
      <c r="L66111">
        <v>0</v>
      </c>
      <c r="M66111">
        <v>0</v>
      </c>
      <c r="N66111">
        <v>0</v>
      </c>
      <c r="O66111">
        <v>0</v>
      </c>
      <c r="P66111">
        <v>0</v>
      </c>
      <c r="Q66111">
        <v>0</v>
      </c>
      <c r="R66111">
        <v>0</v>
      </c>
      <c r="S66111">
        <v>0</v>
      </c>
      <c r="T66111">
        <v>0</v>
      </c>
      <c r="U66111">
        <v>0</v>
      </c>
      <c r="V66111">
        <v>0</v>
      </c>
      <c r="W66111">
        <v>0</v>
      </c>
    </row>
    <row r="66112" spans="1:23" x14ac:dyDescent="0.3">
      <c r="A66112" s="1" t="s">
        <v>4201</v>
      </c>
      <c r="B66112">
        <v>1988</v>
      </c>
      <c r="C66112">
        <v>1</v>
      </c>
      <c r="D66112" s="1" t="s">
        <v>97</v>
      </c>
      <c r="E66112" s="1" t="s">
        <v>26</v>
      </c>
      <c r="F66112">
        <v>62</v>
      </c>
      <c r="H66112">
        <v>10</v>
      </c>
      <c r="I66112">
        <v>2</v>
      </c>
      <c r="J66112">
        <v>2</v>
      </c>
      <c r="K66112">
        <v>0</v>
      </c>
      <c r="L66112">
        <v>0</v>
      </c>
      <c r="M66112">
        <v>1</v>
      </c>
      <c r="N66112">
        <v>2</v>
      </c>
      <c r="O66112">
        <v>1</v>
      </c>
      <c r="P66112">
        <v>0</v>
      </c>
      <c r="Q66112">
        <v>1</v>
      </c>
      <c r="R66112">
        <v>4</v>
      </c>
      <c r="S66112">
        <v>0</v>
      </c>
      <c r="T66112">
        <v>0</v>
      </c>
      <c r="U66112">
        <v>1</v>
      </c>
      <c r="V66112">
        <v>0</v>
      </c>
      <c r="W66112">
        <v>0</v>
      </c>
    </row>
    <row r="66113" spans="1:23" x14ac:dyDescent="0.3">
      <c r="A66113" s="1" t="s">
        <v>5598</v>
      </c>
      <c r="B66113">
        <v>1988</v>
      </c>
      <c r="C66113">
        <v>1</v>
      </c>
      <c r="D66113" s="1" t="s">
        <v>97</v>
      </c>
      <c r="E66113" s="1" t="s">
        <v>26</v>
      </c>
      <c r="F66113">
        <v>79</v>
      </c>
      <c r="H66113">
        <v>170</v>
      </c>
      <c r="I66113">
        <v>16</v>
      </c>
      <c r="J66113">
        <v>45</v>
      </c>
      <c r="K66113">
        <v>5</v>
      </c>
      <c r="L66113">
        <v>4</v>
      </c>
      <c r="M66113">
        <v>0</v>
      </c>
      <c r="N66113">
        <v>19</v>
      </c>
      <c r="O66113">
        <v>3</v>
      </c>
      <c r="P66113">
        <v>2</v>
      </c>
      <c r="Q66113">
        <v>24</v>
      </c>
      <c r="R66113">
        <v>32</v>
      </c>
      <c r="S66113">
        <v>1</v>
      </c>
      <c r="T66113">
        <v>4</v>
      </c>
      <c r="U66113">
        <v>5</v>
      </c>
      <c r="V66113">
        <v>2</v>
      </c>
      <c r="W66113">
        <v>5</v>
      </c>
    </row>
    <row r="66114" spans="1:23" x14ac:dyDescent="0.3">
      <c r="A66114" s="1" t="s">
        <v>6688</v>
      </c>
      <c r="B66114">
        <v>1988</v>
      </c>
      <c r="C66114">
        <v>1</v>
      </c>
      <c r="D66114" s="1" t="s">
        <v>97</v>
      </c>
      <c r="E66114" s="1" t="s">
        <v>26</v>
      </c>
      <c r="F66114">
        <v>33</v>
      </c>
      <c r="H66114">
        <v>16</v>
      </c>
      <c r="I66114">
        <v>2</v>
      </c>
      <c r="J66114">
        <v>0</v>
      </c>
      <c r="K66114">
        <v>0</v>
      </c>
      <c r="L66114">
        <v>0</v>
      </c>
      <c r="M66114">
        <v>0</v>
      </c>
      <c r="N66114">
        <v>0</v>
      </c>
      <c r="O66114">
        <v>0</v>
      </c>
      <c r="P66114">
        <v>0</v>
      </c>
      <c r="Q66114">
        <v>2</v>
      </c>
      <c r="R66114">
        <v>7</v>
      </c>
      <c r="S66114">
        <v>0</v>
      </c>
      <c r="T66114">
        <v>0</v>
      </c>
      <c r="U66114">
        <v>4</v>
      </c>
      <c r="V66114">
        <v>0</v>
      </c>
      <c r="W66114">
        <v>0</v>
      </c>
    </row>
    <row r="66115" spans="1:23" x14ac:dyDescent="0.3">
      <c r="A66115" s="1" t="s">
        <v>6977</v>
      </c>
      <c r="B66115">
        <v>1988</v>
      </c>
      <c r="C66115">
        <v>1</v>
      </c>
      <c r="D66115" s="1" t="s">
        <v>97</v>
      </c>
      <c r="E66115" s="1" t="s">
        <v>26</v>
      </c>
      <c r="F66115">
        <v>133</v>
      </c>
      <c r="H66115">
        <v>521</v>
      </c>
      <c r="I66115">
        <v>64</v>
      </c>
      <c r="J66115">
        <v>163</v>
      </c>
      <c r="K66115">
        <v>22</v>
      </c>
      <c r="L66115">
        <v>5</v>
      </c>
      <c r="M66115">
        <v>7</v>
      </c>
      <c r="N66115">
        <v>70</v>
      </c>
      <c r="O66115">
        <v>26</v>
      </c>
      <c r="P66115">
        <v>11</v>
      </c>
      <c r="Q66115">
        <v>51</v>
      </c>
      <c r="R66115">
        <v>40</v>
      </c>
      <c r="S66115">
        <v>13</v>
      </c>
      <c r="T66115">
        <v>0</v>
      </c>
      <c r="U66115">
        <v>4</v>
      </c>
      <c r="V66115">
        <v>2</v>
      </c>
      <c r="W66115">
        <v>11</v>
      </c>
    </row>
    <row r="66116" spans="1:23" x14ac:dyDescent="0.3">
      <c r="A66116" s="1" t="s">
        <v>7291</v>
      </c>
      <c r="B66116">
        <v>1988</v>
      </c>
      <c r="C66116">
        <v>1</v>
      </c>
      <c r="D66116" s="1" t="s">
        <v>97</v>
      </c>
      <c r="E66116" s="1" t="s">
        <v>26</v>
      </c>
      <c r="F66116">
        <v>3</v>
      </c>
      <c r="H66116">
        <v>7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>
        <v>0</v>
      </c>
      <c r="O66116">
        <v>0</v>
      </c>
      <c r="P66116">
        <v>0</v>
      </c>
      <c r="Q66116">
        <v>0</v>
      </c>
      <c r="R66116">
        <v>4</v>
      </c>
      <c r="S66116">
        <v>0</v>
      </c>
      <c r="T66116">
        <v>0</v>
      </c>
      <c r="U66116">
        <v>0</v>
      </c>
      <c r="V66116">
        <v>0</v>
      </c>
      <c r="W66116">
        <v>0</v>
      </c>
    </row>
    <row r="66117" spans="1:23" x14ac:dyDescent="0.3">
      <c r="A66117" s="1" t="s">
        <v>7412</v>
      </c>
      <c r="B66117">
        <v>1988</v>
      </c>
      <c r="C66117">
        <v>1</v>
      </c>
      <c r="D66117" s="1" t="s">
        <v>97</v>
      </c>
      <c r="E66117" s="1" t="s">
        <v>26</v>
      </c>
      <c r="F66117">
        <v>33</v>
      </c>
      <c r="H66117">
        <v>62</v>
      </c>
      <c r="I66117">
        <v>3</v>
      </c>
      <c r="J66117">
        <v>7</v>
      </c>
      <c r="K66117">
        <v>0</v>
      </c>
      <c r="L66117">
        <v>0</v>
      </c>
      <c r="M66117">
        <v>0</v>
      </c>
      <c r="N66117">
        <v>3</v>
      </c>
      <c r="O66117">
        <v>0</v>
      </c>
      <c r="P66117">
        <v>0</v>
      </c>
      <c r="Q66117">
        <v>1</v>
      </c>
      <c r="R66117">
        <v>19</v>
      </c>
      <c r="S66117">
        <v>0</v>
      </c>
      <c r="T66117">
        <v>0</v>
      </c>
      <c r="U66117">
        <v>10</v>
      </c>
      <c r="V66117">
        <v>1</v>
      </c>
      <c r="W66117">
        <v>0</v>
      </c>
    </row>
    <row r="66118" spans="1:23" x14ac:dyDescent="0.3">
      <c r="A66118" s="1" t="s">
        <v>8527</v>
      </c>
      <c r="B66118">
        <v>1988</v>
      </c>
      <c r="C66118">
        <v>1</v>
      </c>
      <c r="D66118" s="1" t="s">
        <v>97</v>
      </c>
      <c r="E66118" s="1" t="s">
        <v>26</v>
      </c>
      <c r="F66118">
        <v>49</v>
      </c>
      <c r="H66118">
        <v>111</v>
      </c>
      <c r="I66118">
        <v>16</v>
      </c>
      <c r="J66118">
        <v>16</v>
      </c>
      <c r="K66118">
        <v>1</v>
      </c>
      <c r="L66118">
        <v>2</v>
      </c>
      <c r="M66118">
        <v>1</v>
      </c>
      <c r="N66118">
        <v>4</v>
      </c>
      <c r="O66118">
        <v>5</v>
      </c>
      <c r="P66118">
        <v>1</v>
      </c>
      <c r="Q66118">
        <v>9</v>
      </c>
      <c r="R66118">
        <v>22</v>
      </c>
      <c r="S66118">
        <v>0</v>
      </c>
      <c r="T66118">
        <v>1</v>
      </c>
      <c r="U66118">
        <v>2</v>
      </c>
      <c r="V66118">
        <v>2</v>
      </c>
      <c r="W66118">
        <v>3</v>
      </c>
    </row>
    <row r="66119" spans="1:23" x14ac:dyDescent="0.3">
      <c r="A66119" s="1" t="s">
        <v>8780</v>
      </c>
      <c r="B66119">
        <v>1988</v>
      </c>
      <c r="C66119">
        <v>1</v>
      </c>
      <c r="D66119" s="1" t="s">
        <v>97</v>
      </c>
      <c r="E66119" s="1" t="s">
        <v>26</v>
      </c>
      <c r="F66119">
        <v>32</v>
      </c>
      <c r="H66119">
        <v>55</v>
      </c>
      <c r="I66119">
        <v>2</v>
      </c>
      <c r="J66119">
        <v>9</v>
      </c>
      <c r="K66119">
        <v>0</v>
      </c>
      <c r="L66119">
        <v>0</v>
      </c>
      <c r="M66119">
        <v>1</v>
      </c>
      <c r="N66119">
        <v>4</v>
      </c>
      <c r="O66119">
        <v>0</v>
      </c>
      <c r="P66119">
        <v>0</v>
      </c>
      <c r="Q66119">
        <v>4</v>
      </c>
      <c r="R66119">
        <v>12</v>
      </c>
      <c r="S66119">
        <v>0</v>
      </c>
      <c r="T66119">
        <v>0</v>
      </c>
      <c r="U66119">
        <v>9</v>
      </c>
      <c r="V66119">
        <v>1</v>
      </c>
      <c r="W66119">
        <v>0</v>
      </c>
    </row>
    <row r="66120" spans="1:23" x14ac:dyDescent="0.3">
      <c r="A66120" s="1" t="s">
        <v>9532</v>
      </c>
      <c r="B66120">
        <v>1988</v>
      </c>
      <c r="C66120">
        <v>1</v>
      </c>
      <c r="D66120" s="1" t="s">
        <v>97</v>
      </c>
      <c r="E66120" s="1" t="s">
        <v>26</v>
      </c>
      <c r="F66120">
        <v>120</v>
      </c>
      <c r="H66120">
        <v>378</v>
      </c>
      <c r="I66120">
        <v>54</v>
      </c>
      <c r="J66120">
        <v>91</v>
      </c>
      <c r="K66120">
        <v>17</v>
      </c>
      <c r="L66120">
        <v>1</v>
      </c>
      <c r="M66120">
        <v>9</v>
      </c>
      <c r="N66120">
        <v>44</v>
      </c>
      <c r="O66120">
        <v>5</v>
      </c>
      <c r="P66120">
        <v>3</v>
      </c>
      <c r="Q66120">
        <v>80</v>
      </c>
      <c r="R66120">
        <v>68</v>
      </c>
      <c r="S66120">
        <v>12</v>
      </c>
      <c r="T66120">
        <v>0</v>
      </c>
      <c r="U66120">
        <v>3</v>
      </c>
      <c r="V66120">
        <v>5</v>
      </c>
      <c r="W66120">
        <v>7</v>
      </c>
    </row>
    <row r="66121" spans="1:23" x14ac:dyDescent="0.3">
      <c r="A66121" s="1" t="s">
        <v>9921</v>
      </c>
      <c r="B66121">
        <v>1988</v>
      </c>
      <c r="C66121">
        <v>1</v>
      </c>
      <c r="D66121" s="1" t="s">
        <v>97</v>
      </c>
      <c r="E66121" s="1" t="s">
        <v>26</v>
      </c>
      <c r="F66121">
        <v>35</v>
      </c>
      <c r="H66121">
        <v>2</v>
      </c>
      <c r="I66121">
        <v>0</v>
      </c>
      <c r="J66121">
        <v>1</v>
      </c>
      <c r="K66121">
        <v>0</v>
      </c>
      <c r="L66121">
        <v>0</v>
      </c>
      <c r="M66121">
        <v>0</v>
      </c>
      <c r="N66121">
        <v>1</v>
      </c>
      <c r="O66121">
        <v>0</v>
      </c>
      <c r="P66121">
        <v>0</v>
      </c>
      <c r="Q66121">
        <v>0</v>
      </c>
      <c r="R66121">
        <v>1</v>
      </c>
      <c r="S66121">
        <v>0</v>
      </c>
      <c r="T66121">
        <v>0</v>
      </c>
      <c r="U66121">
        <v>0</v>
      </c>
      <c r="V66121">
        <v>0</v>
      </c>
      <c r="W66121">
        <v>0</v>
      </c>
    </row>
    <row r="66122" spans="1:23" x14ac:dyDescent="0.3">
      <c r="A66122" s="1" t="s">
        <v>10494</v>
      </c>
      <c r="B66122">
        <v>1988</v>
      </c>
      <c r="C66122">
        <v>1</v>
      </c>
      <c r="D66122" s="1" t="s">
        <v>97</v>
      </c>
      <c r="E66122" s="1" t="s">
        <v>26</v>
      </c>
      <c r="F66122">
        <v>56</v>
      </c>
      <c r="H66122">
        <v>119</v>
      </c>
      <c r="I66122">
        <v>13</v>
      </c>
      <c r="J66122">
        <v>29</v>
      </c>
      <c r="K66122">
        <v>3</v>
      </c>
      <c r="L66122">
        <v>0</v>
      </c>
      <c r="M66122">
        <v>0</v>
      </c>
      <c r="N66122">
        <v>12</v>
      </c>
      <c r="O66122">
        <v>5</v>
      </c>
      <c r="P66122">
        <v>1</v>
      </c>
      <c r="Q66122">
        <v>14</v>
      </c>
      <c r="R66122">
        <v>21</v>
      </c>
      <c r="S66122">
        <v>0</v>
      </c>
      <c r="T66122">
        <v>3</v>
      </c>
      <c r="U66122">
        <v>3</v>
      </c>
      <c r="V66122">
        <v>1</v>
      </c>
      <c r="W66122">
        <v>2</v>
      </c>
    </row>
    <row r="66123" spans="1:23" x14ac:dyDescent="0.3">
      <c r="A66123" s="1" t="s">
        <v>10807</v>
      </c>
      <c r="B66123">
        <v>1988</v>
      </c>
      <c r="C66123">
        <v>1</v>
      </c>
      <c r="D66123" s="1" t="s">
        <v>97</v>
      </c>
      <c r="E66123" s="1" t="s">
        <v>26</v>
      </c>
      <c r="F66123">
        <v>121</v>
      </c>
      <c r="H66123">
        <v>365</v>
      </c>
      <c r="I66123">
        <v>48</v>
      </c>
      <c r="J66123">
        <v>86</v>
      </c>
      <c r="K66123">
        <v>12</v>
      </c>
      <c r="L66123">
        <v>0</v>
      </c>
      <c r="M66123">
        <v>18</v>
      </c>
      <c r="N66123">
        <v>65</v>
      </c>
      <c r="O66123">
        <v>1</v>
      </c>
      <c r="P66123">
        <v>1</v>
      </c>
      <c r="Q66123">
        <v>35</v>
      </c>
      <c r="R66123">
        <v>57</v>
      </c>
      <c r="S66123">
        <v>3</v>
      </c>
      <c r="T66123">
        <v>0</v>
      </c>
      <c r="U66123">
        <v>3</v>
      </c>
      <c r="V66123">
        <v>2</v>
      </c>
      <c r="W66123">
        <v>10</v>
      </c>
    </row>
    <row r="66124" spans="1:23" x14ac:dyDescent="0.3">
      <c r="A66124" s="1" t="s">
        <v>11183</v>
      </c>
      <c r="B66124">
        <v>1988</v>
      </c>
      <c r="C66124">
        <v>1</v>
      </c>
      <c r="D66124" s="1" t="s">
        <v>97</v>
      </c>
      <c r="E66124" s="1" t="s">
        <v>26</v>
      </c>
      <c r="F66124">
        <v>60</v>
      </c>
      <c r="H66124">
        <v>8</v>
      </c>
      <c r="I66124">
        <v>0</v>
      </c>
      <c r="J66124">
        <v>2</v>
      </c>
      <c r="K66124">
        <v>0</v>
      </c>
      <c r="L66124">
        <v>0</v>
      </c>
      <c r="M66124">
        <v>0</v>
      </c>
      <c r="N66124">
        <v>0</v>
      </c>
      <c r="O66124">
        <v>0</v>
      </c>
      <c r="P66124">
        <v>0</v>
      </c>
      <c r="Q66124">
        <v>1</v>
      </c>
      <c r="R66124">
        <v>3</v>
      </c>
      <c r="S66124">
        <v>0</v>
      </c>
      <c r="T66124">
        <v>0</v>
      </c>
      <c r="U66124">
        <v>0</v>
      </c>
      <c r="V66124">
        <v>0</v>
      </c>
      <c r="W66124">
        <v>0</v>
      </c>
    </row>
    <row r="66125" spans="1:23" x14ac:dyDescent="0.3">
      <c r="A66125" s="1" t="s">
        <v>12071</v>
      </c>
      <c r="B66125">
        <v>1988</v>
      </c>
      <c r="C66125">
        <v>1</v>
      </c>
      <c r="D66125" s="1" t="s">
        <v>97</v>
      </c>
      <c r="E66125" s="1" t="s">
        <v>26</v>
      </c>
      <c r="F66125">
        <v>143</v>
      </c>
      <c r="H66125">
        <v>511</v>
      </c>
      <c r="I66125">
        <v>40</v>
      </c>
      <c r="J66125">
        <v>131</v>
      </c>
      <c r="K66125">
        <v>23</v>
      </c>
      <c r="L66125">
        <v>0</v>
      </c>
      <c r="M66125">
        <v>5</v>
      </c>
      <c r="N66125">
        <v>64</v>
      </c>
      <c r="O66125">
        <v>2</v>
      </c>
      <c r="P66125">
        <v>3</v>
      </c>
      <c r="Q66125">
        <v>40</v>
      </c>
      <c r="R66125">
        <v>51</v>
      </c>
      <c r="S66125">
        <v>6</v>
      </c>
      <c r="T66125">
        <v>0</v>
      </c>
      <c r="U66125">
        <v>2</v>
      </c>
      <c r="V66125">
        <v>9</v>
      </c>
      <c r="W66125">
        <v>17</v>
      </c>
    </row>
    <row r="66126" spans="1:23" x14ac:dyDescent="0.3">
      <c r="A66126" s="1" t="s">
        <v>12531</v>
      </c>
      <c r="B66126">
        <v>1988</v>
      </c>
      <c r="C66126">
        <v>1</v>
      </c>
      <c r="D66126" s="1" t="s">
        <v>97</v>
      </c>
      <c r="E66126" s="1" t="s">
        <v>26</v>
      </c>
      <c r="F66126">
        <v>7</v>
      </c>
      <c r="H66126">
        <v>21</v>
      </c>
      <c r="I66126">
        <v>4</v>
      </c>
      <c r="J66126">
        <v>4</v>
      </c>
      <c r="K66126">
        <v>0</v>
      </c>
      <c r="L66126">
        <v>0</v>
      </c>
      <c r="M66126">
        <v>1</v>
      </c>
      <c r="N66126">
        <v>3</v>
      </c>
      <c r="O66126">
        <v>0</v>
      </c>
      <c r="P66126">
        <v>0</v>
      </c>
      <c r="Q66126">
        <v>2</v>
      </c>
      <c r="R66126">
        <v>9</v>
      </c>
      <c r="S66126">
        <v>0</v>
      </c>
      <c r="T66126">
        <v>0</v>
      </c>
      <c r="U66126">
        <v>0</v>
      </c>
      <c r="V66126">
        <v>0</v>
      </c>
      <c r="W66126">
        <v>0</v>
      </c>
    </row>
    <row r="66127" spans="1:23" x14ac:dyDescent="0.3">
      <c r="A66127" s="1" t="s">
        <v>12677</v>
      </c>
      <c r="B66127">
        <v>1988</v>
      </c>
      <c r="C66127">
        <v>1</v>
      </c>
      <c r="D66127" s="1" t="s">
        <v>97</v>
      </c>
      <c r="E66127" s="1" t="s">
        <v>26</v>
      </c>
      <c r="F66127">
        <v>2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>
        <v>0</v>
      </c>
      <c r="O66127">
        <v>0</v>
      </c>
      <c r="P66127">
        <v>0</v>
      </c>
      <c r="Q66127">
        <v>0</v>
      </c>
      <c r="R66127">
        <v>0</v>
      </c>
      <c r="S66127">
        <v>0</v>
      </c>
      <c r="T66127">
        <v>0</v>
      </c>
      <c r="U66127">
        <v>0</v>
      </c>
      <c r="V66127">
        <v>0</v>
      </c>
      <c r="W66127">
        <v>0</v>
      </c>
    </row>
    <row r="66128" spans="1:23" x14ac:dyDescent="0.3">
      <c r="A66128" s="1" t="s">
        <v>13174</v>
      </c>
      <c r="B66128">
        <v>1988</v>
      </c>
      <c r="C66128">
        <v>1</v>
      </c>
      <c r="D66128" s="1" t="s">
        <v>97</v>
      </c>
      <c r="E66128" s="1" t="s">
        <v>26</v>
      </c>
      <c r="F66128">
        <v>41</v>
      </c>
      <c r="H66128">
        <v>118</v>
      </c>
      <c r="I66128">
        <v>9</v>
      </c>
      <c r="J66128">
        <v>23</v>
      </c>
      <c r="K66128">
        <v>3</v>
      </c>
      <c r="L66128">
        <v>0</v>
      </c>
      <c r="M66128">
        <v>6</v>
      </c>
      <c r="N66128">
        <v>15</v>
      </c>
      <c r="O66128">
        <v>0</v>
      </c>
      <c r="P66128">
        <v>0</v>
      </c>
      <c r="Q66128">
        <v>6</v>
      </c>
      <c r="R66128">
        <v>23</v>
      </c>
      <c r="S66128">
        <v>0</v>
      </c>
      <c r="T66128">
        <v>0</v>
      </c>
      <c r="U66128">
        <v>0</v>
      </c>
      <c r="V66128">
        <v>1</v>
      </c>
      <c r="W66128">
        <v>1</v>
      </c>
    </row>
    <row r="66129" spans="1:23" x14ac:dyDescent="0.3">
      <c r="A66129" s="1" t="s">
        <v>14167</v>
      </c>
      <c r="B66129">
        <v>1988</v>
      </c>
      <c r="C66129">
        <v>2</v>
      </c>
      <c r="D66129" s="1" t="s">
        <v>97</v>
      </c>
      <c r="E66129" s="1" t="s">
        <v>26</v>
      </c>
      <c r="F66129">
        <v>20</v>
      </c>
      <c r="H66129">
        <v>48</v>
      </c>
      <c r="I66129">
        <v>6</v>
      </c>
      <c r="J66129">
        <v>9</v>
      </c>
      <c r="K66129">
        <v>1</v>
      </c>
      <c r="L66129">
        <v>0</v>
      </c>
      <c r="M66129">
        <v>0</v>
      </c>
      <c r="N66129">
        <v>3</v>
      </c>
      <c r="O66129">
        <v>0</v>
      </c>
      <c r="P66129">
        <v>0</v>
      </c>
      <c r="Q66129">
        <v>4</v>
      </c>
      <c r="R66129">
        <v>17</v>
      </c>
      <c r="S66129">
        <v>0</v>
      </c>
      <c r="T66129">
        <v>1</v>
      </c>
      <c r="U66129">
        <v>6</v>
      </c>
      <c r="V66129">
        <v>1</v>
      </c>
      <c r="W66129">
        <v>2</v>
      </c>
    </row>
    <row r="66130" spans="1:23" x14ac:dyDescent="0.3">
      <c r="A66130" s="1" t="s">
        <v>14211</v>
      </c>
      <c r="B66130">
        <v>1988</v>
      </c>
      <c r="C66130">
        <v>1</v>
      </c>
      <c r="D66130" s="1" t="s">
        <v>97</v>
      </c>
      <c r="E66130" s="1" t="s">
        <v>26</v>
      </c>
      <c r="F66130">
        <v>114</v>
      </c>
      <c r="H66130">
        <v>331</v>
      </c>
      <c r="I66130">
        <v>43</v>
      </c>
      <c r="J66130">
        <v>88</v>
      </c>
      <c r="K66130">
        <v>16</v>
      </c>
      <c r="L66130">
        <v>2</v>
      </c>
      <c r="M66130">
        <v>7</v>
      </c>
      <c r="N66130">
        <v>39</v>
      </c>
      <c r="O66130">
        <v>6</v>
      </c>
      <c r="P66130">
        <v>2</v>
      </c>
      <c r="Q66130">
        <v>39</v>
      </c>
      <c r="R66130">
        <v>38</v>
      </c>
      <c r="S66130">
        <v>1</v>
      </c>
      <c r="T66130">
        <v>3</v>
      </c>
      <c r="U66130">
        <v>4</v>
      </c>
      <c r="V66130">
        <v>3</v>
      </c>
      <c r="W66130">
        <v>3</v>
      </c>
    </row>
    <row r="66131" spans="1:23" x14ac:dyDescent="0.3">
      <c r="A66131" s="1" t="s">
        <v>14605</v>
      </c>
      <c r="B66131">
        <v>1988</v>
      </c>
      <c r="C66131">
        <v>1</v>
      </c>
      <c r="D66131" s="1" t="s">
        <v>97</v>
      </c>
      <c r="E66131" s="1" t="s">
        <v>26</v>
      </c>
      <c r="F66131">
        <v>5</v>
      </c>
      <c r="H66131">
        <v>9</v>
      </c>
      <c r="I66131">
        <v>1</v>
      </c>
      <c r="J66131">
        <v>3</v>
      </c>
      <c r="K66131">
        <v>0</v>
      </c>
      <c r="L66131">
        <v>0</v>
      </c>
      <c r="M66131">
        <v>0</v>
      </c>
      <c r="N66131">
        <v>0</v>
      </c>
      <c r="O66131">
        <v>0</v>
      </c>
      <c r="P66131">
        <v>2</v>
      </c>
      <c r="Q66131">
        <v>1</v>
      </c>
      <c r="R66131">
        <v>2</v>
      </c>
      <c r="S66131">
        <v>0</v>
      </c>
      <c r="T66131">
        <v>0</v>
      </c>
      <c r="U66131">
        <v>0</v>
      </c>
      <c r="V66131">
        <v>0</v>
      </c>
      <c r="W66131">
        <v>0</v>
      </c>
    </row>
    <row r="66132" spans="1:23" x14ac:dyDescent="0.3">
      <c r="A66132" s="1" t="s">
        <v>15235</v>
      </c>
      <c r="B66132">
        <v>1988</v>
      </c>
      <c r="C66132">
        <v>1</v>
      </c>
      <c r="D66132" s="1" t="s">
        <v>97</v>
      </c>
      <c r="E66132" s="1" t="s">
        <v>26</v>
      </c>
      <c r="F66132">
        <v>139</v>
      </c>
      <c r="H66132">
        <v>492</v>
      </c>
      <c r="I66132">
        <v>49</v>
      </c>
      <c r="J66132">
        <v>122</v>
      </c>
      <c r="K66132">
        <v>22</v>
      </c>
      <c r="L66132">
        <v>2</v>
      </c>
      <c r="M66132">
        <v>10</v>
      </c>
      <c r="N66132">
        <v>46</v>
      </c>
      <c r="O66132">
        <v>15</v>
      </c>
      <c r="P66132">
        <v>7</v>
      </c>
      <c r="Q66132">
        <v>24</v>
      </c>
      <c r="R66132">
        <v>82</v>
      </c>
      <c r="S66132">
        <v>2</v>
      </c>
      <c r="T66132">
        <v>1</v>
      </c>
      <c r="U66132">
        <v>5</v>
      </c>
      <c r="V66132">
        <v>5</v>
      </c>
      <c r="W66132">
        <v>18</v>
      </c>
    </row>
    <row r="66133" spans="1:23" x14ac:dyDescent="0.3">
      <c r="A66133" s="1" t="s">
        <v>15841</v>
      </c>
      <c r="B66133">
        <v>1988</v>
      </c>
      <c r="C66133">
        <v>1</v>
      </c>
      <c r="D66133" s="1" t="s">
        <v>97</v>
      </c>
      <c r="E66133" s="1" t="s">
        <v>26</v>
      </c>
      <c r="F66133">
        <v>32</v>
      </c>
      <c r="H66133">
        <v>81</v>
      </c>
      <c r="I66133">
        <v>5</v>
      </c>
      <c r="J66133">
        <v>12</v>
      </c>
      <c r="K66133">
        <v>1</v>
      </c>
      <c r="L66133">
        <v>0</v>
      </c>
      <c r="M66133">
        <v>0</v>
      </c>
      <c r="N66133">
        <v>4</v>
      </c>
      <c r="O66133">
        <v>0</v>
      </c>
      <c r="P66133">
        <v>0</v>
      </c>
      <c r="Q66133">
        <v>1</v>
      </c>
      <c r="R66133">
        <v>27</v>
      </c>
      <c r="S66133">
        <v>0</v>
      </c>
      <c r="T66133">
        <v>0</v>
      </c>
      <c r="U66133">
        <v>5</v>
      </c>
      <c r="V66133">
        <v>0</v>
      </c>
      <c r="W66133">
        <v>0</v>
      </c>
    </row>
    <row r="66134" spans="1:23" x14ac:dyDescent="0.3">
      <c r="A66134" s="1" t="s">
        <v>15866</v>
      </c>
      <c r="B66134">
        <v>1988</v>
      </c>
      <c r="C66134">
        <v>1</v>
      </c>
      <c r="D66134" s="1" t="s">
        <v>97</v>
      </c>
      <c r="E66134" s="1" t="s">
        <v>26</v>
      </c>
      <c r="F66134">
        <v>15</v>
      </c>
      <c r="H66134">
        <v>3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>
        <v>0</v>
      </c>
      <c r="O66134">
        <v>0</v>
      </c>
      <c r="P66134">
        <v>0</v>
      </c>
      <c r="Q66134">
        <v>0</v>
      </c>
      <c r="R66134">
        <v>3</v>
      </c>
      <c r="S66134">
        <v>0</v>
      </c>
      <c r="T66134">
        <v>0</v>
      </c>
      <c r="U66134">
        <v>0</v>
      </c>
      <c r="V66134">
        <v>0</v>
      </c>
      <c r="W66134">
        <v>0</v>
      </c>
    </row>
    <row r="66135" spans="1:23" x14ac:dyDescent="0.3">
      <c r="A66135" s="1" t="s">
        <v>17073</v>
      </c>
      <c r="B66135">
        <v>1988</v>
      </c>
      <c r="C66135">
        <v>1</v>
      </c>
      <c r="D66135" s="1" t="s">
        <v>97</v>
      </c>
      <c r="E66135" s="1" t="s">
        <v>26</v>
      </c>
      <c r="F66135">
        <v>110</v>
      </c>
      <c r="H66135">
        <v>362</v>
      </c>
      <c r="I66135">
        <v>35</v>
      </c>
      <c r="J66135">
        <v>90</v>
      </c>
      <c r="K66135">
        <v>15</v>
      </c>
      <c r="L66135">
        <v>7</v>
      </c>
      <c r="M66135">
        <v>3</v>
      </c>
      <c r="N66135">
        <v>36</v>
      </c>
      <c r="O66135">
        <v>8</v>
      </c>
      <c r="P66135">
        <v>2</v>
      </c>
      <c r="Q66135">
        <v>20</v>
      </c>
      <c r="R66135">
        <v>50</v>
      </c>
      <c r="S66135">
        <v>10</v>
      </c>
      <c r="T66135">
        <v>0</v>
      </c>
      <c r="U66135">
        <v>7</v>
      </c>
      <c r="V66135">
        <v>3</v>
      </c>
      <c r="W66135">
        <v>6</v>
      </c>
    </row>
    <row r="66136" spans="1:23" x14ac:dyDescent="0.3">
      <c r="A66136" s="1" t="s">
        <v>17233</v>
      </c>
      <c r="B66136">
        <v>1988</v>
      </c>
      <c r="C66136">
        <v>1</v>
      </c>
      <c r="D66136" s="1" t="s">
        <v>97</v>
      </c>
      <c r="E66136" s="1" t="s">
        <v>26</v>
      </c>
      <c r="F66136">
        <v>95</v>
      </c>
      <c r="H66136">
        <v>258</v>
      </c>
      <c r="I66136">
        <v>36</v>
      </c>
      <c r="J66136">
        <v>68</v>
      </c>
      <c r="K66136">
        <v>12</v>
      </c>
      <c r="L66136">
        <v>2</v>
      </c>
      <c r="M66136">
        <v>1</v>
      </c>
      <c r="N66136">
        <v>18</v>
      </c>
      <c r="O66136">
        <v>19</v>
      </c>
      <c r="P66136">
        <v>4</v>
      </c>
      <c r="Q66136">
        <v>33</v>
      </c>
      <c r="R66136">
        <v>49</v>
      </c>
      <c r="S66136">
        <v>0</v>
      </c>
      <c r="T66136">
        <v>1</v>
      </c>
      <c r="U66136">
        <v>2</v>
      </c>
      <c r="V66136">
        <v>2</v>
      </c>
      <c r="W66136">
        <v>4</v>
      </c>
    </row>
    <row r="66137" spans="1:23" x14ac:dyDescent="0.3">
      <c r="A66137" s="1" t="s">
        <v>18395</v>
      </c>
      <c r="B66137">
        <v>1988</v>
      </c>
      <c r="C66137">
        <v>1</v>
      </c>
      <c r="D66137" s="1" t="s">
        <v>97</v>
      </c>
      <c r="E66137" s="1" t="s">
        <v>26</v>
      </c>
      <c r="F66137">
        <v>34</v>
      </c>
      <c r="H66137">
        <v>66</v>
      </c>
      <c r="I66137">
        <v>4</v>
      </c>
      <c r="J66137">
        <v>11</v>
      </c>
      <c r="K66137">
        <v>3</v>
      </c>
      <c r="L66137">
        <v>0</v>
      </c>
      <c r="M66137">
        <v>0</v>
      </c>
      <c r="N66137">
        <v>3</v>
      </c>
      <c r="O66137">
        <v>0</v>
      </c>
      <c r="P66137">
        <v>0</v>
      </c>
      <c r="Q66137">
        <v>1</v>
      </c>
      <c r="R66137">
        <v>23</v>
      </c>
      <c r="S66137">
        <v>0</v>
      </c>
      <c r="T66137">
        <v>0</v>
      </c>
      <c r="U66137">
        <v>9</v>
      </c>
      <c r="V66137">
        <v>0</v>
      </c>
      <c r="W66137">
        <v>0</v>
      </c>
    </row>
    <row r="66138" spans="1:23" x14ac:dyDescent="0.3">
      <c r="A66138" s="1" t="s">
        <v>18891</v>
      </c>
      <c r="B66138">
        <v>1988</v>
      </c>
      <c r="C66138">
        <v>1</v>
      </c>
      <c r="D66138" s="1" t="s">
        <v>97</v>
      </c>
      <c r="E66138" s="1" t="s">
        <v>26</v>
      </c>
      <c r="F66138">
        <v>128</v>
      </c>
      <c r="H66138">
        <v>333</v>
      </c>
      <c r="I66138">
        <v>37</v>
      </c>
      <c r="J66138">
        <v>88</v>
      </c>
      <c r="K66138">
        <v>13</v>
      </c>
      <c r="L66138">
        <v>4</v>
      </c>
      <c r="M66138">
        <v>11</v>
      </c>
      <c r="N66138">
        <v>42</v>
      </c>
      <c r="O66138">
        <v>3</v>
      </c>
      <c r="P66138">
        <v>4</v>
      </c>
      <c r="Q66138">
        <v>31</v>
      </c>
      <c r="R66138">
        <v>62</v>
      </c>
      <c r="S66138">
        <v>2</v>
      </c>
      <c r="T66138">
        <v>0</v>
      </c>
      <c r="U66138">
        <v>3</v>
      </c>
      <c r="V66138">
        <v>2</v>
      </c>
      <c r="W66138">
        <v>3</v>
      </c>
    </row>
    <row r="66139" spans="1:23" x14ac:dyDescent="0.3">
      <c r="A66139" s="1" t="s">
        <v>801</v>
      </c>
      <c r="B66139">
        <v>1988</v>
      </c>
      <c r="C66139">
        <v>2</v>
      </c>
      <c r="D66139" s="1" t="s">
        <v>31</v>
      </c>
      <c r="E66139" s="1" t="s">
        <v>29</v>
      </c>
      <c r="F66139">
        <v>97</v>
      </c>
      <c r="H66139">
        <v>350</v>
      </c>
      <c r="I66139">
        <v>44</v>
      </c>
      <c r="J66139">
        <v>88</v>
      </c>
      <c r="K66139">
        <v>15</v>
      </c>
      <c r="L66139">
        <v>1</v>
      </c>
      <c r="M66139">
        <v>21</v>
      </c>
      <c r="N66139">
        <v>61</v>
      </c>
      <c r="O66139">
        <v>0</v>
      </c>
      <c r="P66139">
        <v>1</v>
      </c>
      <c r="Q66139">
        <v>23</v>
      </c>
      <c r="R66139">
        <v>67</v>
      </c>
      <c r="S66139">
        <v>2</v>
      </c>
      <c r="T66139">
        <v>1</v>
      </c>
      <c r="U66139">
        <v>0</v>
      </c>
      <c r="V66139">
        <v>2</v>
      </c>
      <c r="W66139">
        <v>8</v>
      </c>
    </row>
    <row r="66140" spans="1:23" x14ac:dyDescent="0.3">
      <c r="A66140" s="1" t="s">
        <v>852</v>
      </c>
      <c r="B66140">
        <v>1988</v>
      </c>
      <c r="C66140">
        <v>1</v>
      </c>
      <c r="D66140" s="1" t="s">
        <v>31</v>
      </c>
      <c r="E66140" s="1" t="s">
        <v>29</v>
      </c>
      <c r="F66140">
        <v>21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>
        <v>0</v>
      </c>
      <c r="O66140">
        <v>0</v>
      </c>
      <c r="P66140">
        <v>0</v>
      </c>
      <c r="Q66140">
        <v>0</v>
      </c>
      <c r="R66140">
        <v>0</v>
      </c>
      <c r="S66140">
        <v>0</v>
      </c>
      <c r="T66140">
        <v>0</v>
      </c>
      <c r="U66140">
        <v>0</v>
      </c>
      <c r="V66140">
        <v>0</v>
      </c>
      <c r="W66140">
        <v>0</v>
      </c>
    </row>
    <row r="66141" spans="1:23" x14ac:dyDescent="0.3">
      <c r="A66141" s="1" t="s">
        <v>1920</v>
      </c>
      <c r="B66141">
        <v>1988</v>
      </c>
      <c r="C66141">
        <v>1</v>
      </c>
      <c r="D66141" s="1" t="s">
        <v>31</v>
      </c>
      <c r="E66141" s="1" t="s">
        <v>29</v>
      </c>
      <c r="F66141">
        <v>103</v>
      </c>
      <c r="H66141">
        <v>335</v>
      </c>
      <c r="I66141">
        <v>45</v>
      </c>
      <c r="J66141">
        <v>86</v>
      </c>
      <c r="K66141">
        <v>17</v>
      </c>
      <c r="L66141">
        <v>1</v>
      </c>
      <c r="M66141">
        <v>4</v>
      </c>
      <c r="N66141">
        <v>33</v>
      </c>
      <c r="O66141">
        <v>1</v>
      </c>
      <c r="P66141">
        <v>1</v>
      </c>
      <c r="Q66141">
        <v>17</v>
      </c>
      <c r="R66141">
        <v>16</v>
      </c>
      <c r="S66141">
        <v>1</v>
      </c>
      <c r="T66141">
        <v>2</v>
      </c>
      <c r="U66141">
        <v>3</v>
      </c>
      <c r="V66141">
        <v>2</v>
      </c>
      <c r="W66141">
        <v>11</v>
      </c>
    </row>
    <row r="66142" spans="1:23" x14ac:dyDescent="0.3">
      <c r="A66142" s="1" t="s">
        <v>1967</v>
      </c>
      <c r="B66142">
        <v>1988</v>
      </c>
      <c r="C66142">
        <v>1</v>
      </c>
      <c r="D66142" s="1" t="s">
        <v>31</v>
      </c>
      <c r="E66142" s="1" t="s">
        <v>29</v>
      </c>
      <c r="F66142">
        <v>149</v>
      </c>
      <c r="H66142">
        <v>577</v>
      </c>
      <c r="I66142">
        <v>76</v>
      </c>
      <c r="J66142">
        <v>152</v>
      </c>
      <c r="K66142">
        <v>25</v>
      </c>
      <c r="L66142">
        <v>4</v>
      </c>
      <c r="M66142">
        <v>15</v>
      </c>
      <c r="N66142">
        <v>56</v>
      </c>
      <c r="O66142">
        <v>18</v>
      </c>
      <c r="P66142">
        <v>7</v>
      </c>
      <c r="Q66142">
        <v>26</v>
      </c>
      <c r="R66142">
        <v>64</v>
      </c>
      <c r="S66142">
        <v>0</v>
      </c>
      <c r="T66142">
        <v>2</v>
      </c>
      <c r="U66142">
        <v>5</v>
      </c>
      <c r="V66142">
        <v>4</v>
      </c>
      <c r="W66142">
        <v>12</v>
      </c>
    </row>
    <row r="66143" spans="1:23" x14ac:dyDescent="0.3">
      <c r="A66143" s="1" t="s">
        <v>2058</v>
      </c>
      <c r="B66143">
        <v>1988</v>
      </c>
      <c r="C66143">
        <v>1</v>
      </c>
      <c r="D66143" s="1" t="s">
        <v>31</v>
      </c>
      <c r="E66143" s="1" t="s">
        <v>29</v>
      </c>
      <c r="F66143">
        <v>13</v>
      </c>
      <c r="H66143">
        <v>36</v>
      </c>
      <c r="I66143">
        <v>6</v>
      </c>
      <c r="J66143">
        <v>9</v>
      </c>
      <c r="K66143">
        <v>2</v>
      </c>
      <c r="L66143">
        <v>0</v>
      </c>
      <c r="M66143">
        <v>1</v>
      </c>
      <c r="N66143">
        <v>4</v>
      </c>
      <c r="O66143">
        <v>0</v>
      </c>
      <c r="P66143">
        <v>1</v>
      </c>
      <c r="Q66143">
        <v>5</v>
      </c>
      <c r="R66143">
        <v>6</v>
      </c>
      <c r="S66143">
        <v>1</v>
      </c>
      <c r="T66143">
        <v>0</v>
      </c>
      <c r="U66143">
        <v>0</v>
      </c>
      <c r="V66143">
        <v>1</v>
      </c>
      <c r="W66143">
        <v>0</v>
      </c>
    </row>
    <row r="66144" spans="1:23" x14ac:dyDescent="0.3">
      <c r="A66144" s="1" t="s">
        <v>2329</v>
      </c>
      <c r="B66144">
        <v>1988</v>
      </c>
      <c r="C66144">
        <v>2</v>
      </c>
      <c r="D66144" s="1" t="s">
        <v>31</v>
      </c>
      <c r="E66144" s="1" t="s">
        <v>29</v>
      </c>
      <c r="F66144">
        <v>60</v>
      </c>
      <c r="H66144">
        <v>192</v>
      </c>
      <c r="I66144">
        <v>28</v>
      </c>
      <c r="J66144">
        <v>43</v>
      </c>
      <c r="K66144">
        <v>13</v>
      </c>
      <c r="L66144">
        <v>1</v>
      </c>
      <c r="M66144">
        <v>10</v>
      </c>
      <c r="N66144">
        <v>25</v>
      </c>
      <c r="O66144">
        <v>1</v>
      </c>
      <c r="P66144">
        <v>1</v>
      </c>
      <c r="Q66144">
        <v>25</v>
      </c>
      <c r="R66144">
        <v>68</v>
      </c>
      <c r="S66144">
        <v>1</v>
      </c>
      <c r="T66144">
        <v>3</v>
      </c>
      <c r="U66144">
        <v>1</v>
      </c>
      <c r="V66144">
        <v>2</v>
      </c>
      <c r="W66144">
        <v>4</v>
      </c>
    </row>
    <row r="66145" spans="1:23" x14ac:dyDescent="0.3">
      <c r="A66145" s="1" t="s">
        <v>2662</v>
      </c>
      <c r="B66145">
        <v>1988</v>
      </c>
      <c r="C66145">
        <v>1</v>
      </c>
      <c r="D66145" s="1" t="s">
        <v>31</v>
      </c>
      <c r="E66145" s="1" t="s">
        <v>29</v>
      </c>
      <c r="F66145">
        <v>20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>
        <v>0</v>
      </c>
      <c r="O66145">
        <v>0</v>
      </c>
      <c r="P66145">
        <v>0</v>
      </c>
      <c r="Q66145">
        <v>0</v>
      </c>
      <c r="R66145">
        <v>0</v>
      </c>
      <c r="S66145">
        <v>0</v>
      </c>
      <c r="T66145">
        <v>0</v>
      </c>
      <c r="U66145">
        <v>0</v>
      </c>
      <c r="V66145">
        <v>0</v>
      </c>
      <c r="W66145">
        <v>0</v>
      </c>
    </row>
    <row r="66146" spans="1:23" x14ac:dyDescent="0.3">
      <c r="A66146" s="1" t="s">
        <v>3405</v>
      </c>
      <c r="B66146">
        <v>1988</v>
      </c>
      <c r="C66146">
        <v>2</v>
      </c>
      <c r="D66146" s="1" t="s">
        <v>31</v>
      </c>
      <c r="E66146" s="1" t="s">
        <v>29</v>
      </c>
      <c r="F66146">
        <v>55</v>
      </c>
      <c r="H66146">
        <v>195</v>
      </c>
      <c r="I66146">
        <v>32</v>
      </c>
      <c r="J66146">
        <v>57</v>
      </c>
      <c r="K66146">
        <v>10</v>
      </c>
      <c r="L66146">
        <v>1</v>
      </c>
      <c r="M66146">
        <v>10</v>
      </c>
      <c r="N66146">
        <v>34</v>
      </c>
      <c r="O66146">
        <v>3</v>
      </c>
      <c r="P66146">
        <v>2</v>
      </c>
      <c r="Q66146">
        <v>17</v>
      </c>
      <c r="R66146">
        <v>26</v>
      </c>
      <c r="S66146">
        <v>0</v>
      </c>
      <c r="T66146">
        <v>4</v>
      </c>
      <c r="U66146">
        <v>2</v>
      </c>
      <c r="V66146">
        <v>3</v>
      </c>
      <c r="W66146">
        <v>5</v>
      </c>
    </row>
    <row r="66147" spans="1:23" x14ac:dyDescent="0.3">
      <c r="A66147" s="1" t="s">
        <v>3697</v>
      </c>
      <c r="B66147">
        <v>1988</v>
      </c>
      <c r="C66147">
        <v>1</v>
      </c>
      <c r="D66147" s="1" t="s">
        <v>31</v>
      </c>
      <c r="E66147" s="1" t="s">
        <v>29</v>
      </c>
      <c r="F66147">
        <v>133</v>
      </c>
      <c r="H66147">
        <v>386</v>
      </c>
      <c r="I66147">
        <v>50</v>
      </c>
      <c r="J66147">
        <v>100</v>
      </c>
      <c r="K66147">
        <v>18</v>
      </c>
      <c r="L66147">
        <v>1</v>
      </c>
      <c r="M66147">
        <v>8</v>
      </c>
      <c r="N66147">
        <v>33</v>
      </c>
      <c r="O66147">
        <v>27</v>
      </c>
      <c r="P66147">
        <v>3</v>
      </c>
      <c r="Q66147">
        <v>23</v>
      </c>
      <c r="R66147">
        <v>53</v>
      </c>
      <c r="S66147">
        <v>0</v>
      </c>
      <c r="T66147">
        <v>2</v>
      </c>
      <c r="U66147">
        <v>4</v>
      </c>
      <c r="V66147">
        <v>3</v>
      </c>
      <c r="W66147">
        <v>8</v>
      </c>
    </row>
    <row r="66148" spans="1:23" x14ac:dyDescent="0.3">
      <c r="A66148" s="1" t="s">
        <v>4156</v>
      </c>
      <c r="B66148">
        <v>1988</v>
      </c>
      <c r="C66148">
        <v>1</v>
      </c>
      <c r="D66148" s="1" t="s">
        <v>31</v>
      </c>
      <c r="E66148" s="1" t="s">
        <v>29</v>
      </c>
      <c r="F66148">
        <v>140</v>
      </c>
      <c r="H66148">
        <v>478</v>
      </c>
      <c r="I66148">
        <v>67</v>
      </c>
      <c r="J66148">
        <v>141</v>
      </c>
      <c r="K66148">
        <v>24</v>
      </c>
      <c r="L66148">
        <v>1</v>
      </c>
      <c r="M66148">
        <v>18</v>
      </c>
      <c r="N66148">
        <v>69</v>
      </c>
      <c r="O66148">
        <v>1</v>
      </c>
      <c r="P66148">
        <v>1</v>
      </c>
      <c r="Q66148">
        <v>95</v>
      </c>
      <c r="R66148">
        <v>53</v>
      </c>
      <c r="S66148">
        <v>13</v>
      </c>
      <c r="T66148">
        <v>4</v>
      </c>
      <c r="U66148">
        <v>0</v>
      </c>
      <c r="V66148">
        <v>5</v>
      </c>
      <c r="W66148">
        <v>14</v>
      </c>
    </row>
    <row r="66149" spans="1:23" x14ac:dyDescent="0.3">
      <c r="A66149" s="1" t="s">
        <v>4490</v>
      </c>
      <c r="B66149">
        <v>1988</v>
      </c>
      <c r="C66149">
        <v>1</v>
      </c>
      <c r="D66149" s="1" t="s">
        <v>31</v>
      </c>
      <c r="E66149" s="1" t="s">
        <v>29</v>
      </c>
      <c r="F66149">
        <v>28</v>
      </c>
      <c r="H66149">
        <v>72</v>
      </c>
      <c r="I66149">
        <v>6</v>
      </c>
      <c r="J66149">
        <v>22</v>
      </c>
      <c r="K66149">
        <v>5</v>
      </c>
      <c r="L66149">
        <v>0</v>
      </c>
      <c r="M66149">
        <v>0</v>
      </c>
      <c r="N66149">
        <v>9</v>
      </c>
      <c r="O66149">
        <v>0</v>
      </c>
      <c r="P66149">
        <v>0</v>
      </c>
      <c r="Q66149">
        <v>3</v>
      </c>
      <c r="R66149">
        <v>5</v>
      </c>
      <c r="S66149">
        <v>0</v>
      </c>
      <c r="T66149">
        <v>0</v>
      </c>
      <c r="U66149">
        <v>0</v>
      </c>
      <c r="V66149">
        <v>1</v>
      </c>
      <c r="W66149">
        <v>3</v>
      </c>
    </row>
    <row r="66150" spans="1:23" x14ac:dyDescent="0.3">
      <c r="A66150" s="1" t="s">
        <v>5458</v>
      </c>
      <c r="B66150">
        <v>1988</v>
      </c>
      <c r="C66150">
        <v>1</v>
      </c>
      <c r="D66150" s="1" t="s">
        <v>31</v>
      </c>
      <c r="E66150" s="1" t="s">
        <v>29</v>
      </c>
      <c r="F66150">
        <v>39</v>
      </c>
      <c r="H66150">
        <v>67</v>
      </c>
      <c r="I66150">
        <v>8</v>
      </c>
      <c r="J66150">
        <v>18</v>
      </c>
      <c r="K66150">
        <v>5</v>
      </c>
      <c r="L66150">
        <v>0</v>
      </c>
      <c r="M66150">
        <v>1</v>
      </c>
      <c r="N66150">
        <v>5</v>
      </c>
      <c r="O66150">
        <v>0</v>
      </c>
      <c r="P66150">
        <v>1</v>
      </c>
      <c r="Q66150">
        <v>4</v>
      </c>
      <c r="R66150">
        <v>11</v>
      </c>
      <c r="S66150">
        <v>0</v>
      </c>
      <c r="T66150">
        <v>0</v>
      </c>
      <c r="U66150">
        <v>2</v>
      </c>
      <c r="V66150">
        <v>0</v>
      </c>
      <c r="W66150">
        <v>2</v>
      </c>
    </row>
    <row r="66151" spans="1:23" x14ac:dyDescent="0.3">
      <c r="A66151" s="1" t="s">
        <v>7194</v>
      </c>
      <c r="B66151">
        <v>1988</v>
      </c>
      <c r="C66151">
        <v>1</v>
      </c>
      <c r="D66151" s="1" t="s">
        <v>31</v>
      </c>
      <c r="E66151" s="1" t="s">
        <v>29</v>
      </c>
      <c r="F66151">
        <v>6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>
        <v>0</v>
      </c>
      <c r="O66151">
        <v>0</v>
      </c>
      <c r="P66151">
        <v>0</v>
      </c>
      <c r="Q66151">
        <v>0</v>
      </c>
      <c r="R66151">
        <v>0</v>
      </c>
      <c r="S66151">
        <v>0</v>
      </c>
      <c r="T66151">
        <v>0</v>
      </c>
      <c r="U66151">
        <v>0</v>
      </c>
      <c r="V66151">
        <v>0</v>
      </c>
      <c r="W66151">
        <v>0</v>
      </c>
    </row>
    <row r="66152" spans="1:23" x14ac:dyDescent="0.3">
      <c r="A66152" s="1" t="s">
        <v>7579</v>
      </c>
      <c r="B66152">
        <v>1988</v>
      </c>
      <c r="C66152">
        <v>1</v>
      </c>
      <c r="D66152" s="1" t="s">
        <v>31</v>
      </c>
      <c r="E66152" s="1" t="s">
        <v>29</v>
      </c>
      <c r="F66152">
        <v>26</v>
      </c>
      <c r="H66152">
        <v>60</v>
      </c>
      <c r="I66152">
        <v>3</v>
      </c>
      <c r="J66152">
        <v>10</v>
      </c>
      <c r="K66152">
        <v>1</v>
      </c>
      <c r="L66152">
        <v>0</v>
      </c>
      <c r="M66152">
        <v>2</v>
      </c>
      <c r="N66152">
        <v>7</v>
      </c>
      <c r="O66152">
        <v>0</v>
      </c>
      <c r="P66152">
        <v>0</v>
      </c>
      <c r="Q66152">
        <v>1</v>
      </c>
      <c r="R66152">
        <v>15</v>
      </c>
      <c r="S66152">
        <v>0</v>
      </c>
      <c r="T66152">
        <v>0</v>
      </c>
      <c r="U66152">
        <v>0</v>
      </c>
      <c r="V66152">
        <v>1</v>
      </c>
      <c r="W66152">
        <v>0</v>
      </c>
    </row>
    <row r="66153" spans="1:23" x14ac:dyDescent="0.3">
      <c r="A66153" s="1" t="s">
        <v>8431</v>
      </c>
      <c r="B66153">
        <v>1988</v>
      </c>
      <c r="C66153">
        <v>1</v>
      </c>
      <c r="D66153" s="1" t="s">
        <v>31</v>
      </c>
      <c r="E66153" s="1" t="s">
        <v>29</v>
      </c>
      <c r="F66153">
        <v>62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>
        <v>0</v>
      </c>
      <c r="O66153">
        <v>0</v>
      </c>
      <c r="P66153">
        <v>0</v>
      </c>
      <c r="Q66153">
        <v>0</v>
      </c>
      <c r="R66153">
        <v>0</v>
      </c>
      <c r="S66153">
        <v>0</v>
      </c>
      <c r="T66153">
        <v>0</v>
      </c>
      <c r="U66153">
        <v>0</v>
      </c>
      <c r="V66153">
        <v>0</v>
      </c>
      <c r="W66153">
        <v>0</v>
      </c>
    </row>
    <row r="66154" spans="1:23" x14ac:dyDescent="0.3">
      <c r="A66154" s="1" t="s">
        <v>9221</v>
      </c>
      <c r="B66154">
        <v>1988</v>
      </c>
      <c r="C66154">
        <v>1</v>
      </c>
      <c r="D66154" s="1" t="s">
        <v>31</v>
      </c>
      <c r="E66154" s="1" t="s">
        <v>29</v>
      </c>
      <c r="F66154">
        <v>57</v>
      </c>
      <c r="H66154">
        <v>123</v>
      </c>
      <c r="I66154">
        <v>21</v>
      </c>
      <c r="J66154">
        <v>25</v>
      </c>
      <c r="K66154">
        <v>6</v>
      </c>
      <c r="L66154">
        <v>0</v>
      </c>
      <c r="M66154">
        <v>1</v>
      </c>
      <c r="N66154">
        <v>9</v>
      </c>
      <c r="O66154">
        <v>3</v>
      </c>
      <c r="P66154">
        <v>1</v>
      </c>
      <c r="Q66154">
        <v>19</v>
      </c>
      <c r="R66154">
        <v>23</v>
      </c>
      <c r="S66154">
        <v>1</v>
      </c>
      <c r="T66154">
        <v>1</v>
      </c>
      <c r="U66154">
        <v>1</v>
      </c>
      <c r="V66154">
        <v>1</v>
      </c>
      <c r="W66154">
        <v>1</v>
      </c>
    </row>
    <row r="66155" spans="1:23" x14ac:dyDescent="0.3">
      <c r="A66155" s="1" t="s">
        <v>9702</v>
      </c>
      <c r="B66155">
        <v>1988</v>
      </c>
      <c r="C66155">
        <v>1</v>
      </c>
      <c r="D66155" s="1" t="s">
        <v>31</v>
      </c>
      <c r="E66155" s="1" t="s">
        <v>29</v>
      </c>
      <c r="F66155">
        <v>35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  <c r="O66155">
        <v>0</v>
      </c>
      <c r="P66155">
        <v>0</v>
      </c>
      <c r="Q66155">
        <v>0</v>
      </c>
      <c r="R66155">
        <v>0</v>
      </c>
      <c r="S66155">
        <v>0</v>
      </c>
      <c r="T66155">
        <v>0</v>
      </c>
      <c r="U66155">
        <v>0</v>
      </c>
      <c r="V66155">
        <v>0</v>
      </c>
      <c r="W66155">
        <v>0</v>
      </c>
    </row>
    <row r="66156" spans="1:23" x14ac:dyDescent="0.3">
      <c r="A66156" s="1" t="s">
        <v>10820</v>
      </c>
      <c r="B66156">
        <v>1988</v>
      </c>
      <c r="C66156">
        <v>1</v>
      </c>
      <c r="D66156" s="1" t="s">
        <v>31</v>
      </c>
      <c r="E66156" s="1" t="s">
        <v>29</v>
      </c>
      <c r="F66156">
        <v>14</v>
      </c>
      <c r="H66156">
        <v>32</v>
      </c>
      <c r="I66156">
        <v>0</v>
      </c>
      <c r="J66156">
        <v>9</v>
      </c>
      <c r="K66156">
        <v>4</v>
      </c>
      <c r="L66156">
        <v>0</v>
      </c>
      <c r="M66156">
        <v>0</v>
      </c>
      <c r="N66156">
        <v>5</v>
      </c>
      <c r="O66156">
        <v>0</v>
      </c>
      <c r="P66156">
        <v>0</v>
      </c>
      <c r="Q66156">
        <v>4</v>
      </c>
      <c r="R66156">
        <v>7</v>
      </c>
      <c r="S66156">
        <v>0</v>
      </c>
      <c r="T66156">
        <v>0</v>
      </c>
      <c r="U66156">
        <v>1</v>
      </c>
      <c r="V66156">
        <v>1</v>
      </c>
      <c r="W66156">
        <v>0</v>
      </c>
    </row>
    <row r="66157" spans="1:23" x14ac:dyDescent="0.3">
      <c r="A66157" s="1" t="s">
        <v>11314</v>
      </c>
      <c r="B66157">
        <v>1988</v>
      </c>
      <c r="C66157">
        <v>1</v>
      </c>
      <c r="D66157" s="1" t="s">
        <v>31</v>
      </c>
      <c r="E66157" s="1" t="s">
        <v>29</v>
      </c>
      <c r="F66157">
        <v>9</v>
      </c>
      <c r="H66157">
        <v>16</v>
      </c>
      <c r="I66157">
        <v>1</v>
      </c>
      <c r="J66157">
        <v>3</v>
      </c>
      <c r="K66157">
        <v>0</v>
      </c>
      <c r="L66157">
        <v>0</v>
      </c>
      <c r="M66157">
        <v>0</v>
      </c>
      <c r="N66157">
        <v>2</v>
      </c>
      <c r="O66157">
        <v>0</v>
      </c>
      <c r="P66157">
        <v>0</v>
      </c>
      <c r="Q66157">
        <v>3</v>
      </c>
      <c r="R66157">
        <v>2</v>
      </c>
      <c r="S66157">
        <v>0</v>
      </c>
      <c r="T66157">
        <v>0</v>
      </c>
      <c r="U66157">
        <v>1</v>
      </c>
      <c r="V66157">
        <v>0</v>
      </c>
      <c r="W66157">
        <v>0</v>
      </c>
    </row>
    <row r="66158" spans="1:23" x14ac:dyDescent="0.3">
      <c r="A66158" s="1" t="s">
        <v>12022</v>
      </c>
      <c r="B66158">
        <v>1988</v>
      </c>
      <c r="C66158">
        <v>1</v>
      </c>
      <c r="D66158" s="1" t="s">
        <v>31</v>
      </c>
      <c r="E66158" s="1" t="s">
        <v>29</v>
      </c>
      <c r="F66158">
        <v>37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>
        <v>0</v>
      </c>
      <c r="O66158">
        <v>0</v>
      </c>
      <c r="P66158">
        <v>0</v>
      </c>
      <c r="Q66158">
        <v>0</v>
      </c>
      <c r="R66158">
        <v>0</v>
      </c>
      <c r="S66158">
        <v>0</v>
      </c>
      <c r="T66158">
        <v>0</v>
      </c>
      <c r="U66158">
        <v>0</v>
      </c>
      <c r="V66158">
        <v>0</v>
      </c>
      <c r="W66158">
        <v>0</v>
      </c>
    </row>
    <row r="66159" spans="1:23" x14ac:dyDescent="0.3">
      <c r="A66159" s="1" t="s">
        <v>12727</v>
      </c>
      <c r="B66159">
        <v>1988</v>
      </c>
      <c r="C66159">
        <v>1</v>
      </c>
      <c r="D66159" s="1" t="s">
        <v>31</v>
      </c>
      <c r="E66159" s="1" t="s">
        <v>29</v>
      </c>
      <c r="F66159">
        <v>14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>
        <v>0</v>
      </c>
      <c r="O66159">
        <v>0</v>
      </c>
      <c r="P66159">
        <v>0</v>
      </c>
      <c r="Q66159">
        <v>0</v>
      </c>
      <c r="R66159">
        <v>0</v>
      </c>
      <c r="S66159">
        <v>0</v>
      </c>
      <c r="T66159">
        <v>0</v>
      </c>
      <c r="U66159">
        <v>0</v>
      </c>
      <c r="V66159">
        <v>0</v>
      </c>
      <c r="W66159">
        <v>0</v>
      </c>
    </row>
    <row r="66160" spans="1:23" x14ac:dyDescent="0.3">
      <c r="A66160" s="1" t="s">
        <v>13593</v>
      </c>
      <c r="B66160">
        <v>1988</v>
      </c>
      <c r="C66160">
        <v>1</v>
      </c>
      <c r="D66160" s="1" t="s">
        <v>31</v>
      </c>
      <c r="E66160" s="1" t="s">
        <v>29</v>
      </c>
      <c r="F66160">
        <v>72</v>
      </c>
      <c r="H66160">
        <v>190</v>
      </c>
      <c r="I66160">
        <v>37</v>
      </c>
      <c r="J66160">
        <v>54</v>
      </c>
      <c r="K66160">
        <v>8</v>
      </c>
      <c r="L66160">
        <v>0</v>
      </c>
      <c r="M66160">
        <v>14</v>
      </c>
      <c r="N66160">
        <v>32</v>
      </c>
      <c r="O66160">
        <v>1</v>
      </c>
      <c r="P66160">
        <v>0</v>
      </c>
      <c r="Q66160">
        <v>51</v>
      </c>
      <c r="R66160">
        <v>35</v>
      </c>
      <c r="S66160">
        <v>2</v>
      </c>
      <c r="T66160">
        <v>1</v>
      </c>
      <c r="U66160">
        <v>0</v>
      </c>
      <c r="V66160">
        <v>2</v>
      </c>
      <c r="W66160">
        <v>3</v>
      </c>
    </row>
    <row r="66161" spans="1:23" x14ac:dyDescent="0.3">
      <c r="A66161" s="1" t="s">
        <v>13859</v>
      </c>
      <c r="B66161">
        <v>1988</v>
      </c>
      <c r="C66161">
        <v>1</v>
      </c>
      <c r="D66161" s="1" t="s">
        <v>31</v>
      </c>
      <c r="E66161" s="1" t="s">
        <v>29</v>
      </c>
      <c r="F66161">
        <v>12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>
        <v>0</v>
      </c>
      <c r="O66161">
        <v>0</v>
      </c>
      <c r="P66161">
        <v>0</v>
      </c>
      <c r="Q66161">
        <v>0</v>
      </c>
      <c r="R66161">
        <v>0</v>
      </c>
      <c r="S66161">
        <v>0</v>
      </c>
      <c r="T66161">
        <v>0</v>
      </c>
      <c r="U66161">
        <v>0</v>
      </c>
      <c r="V66161">
        <v>0</v>
      </c>
      <c r="W66161">
        <v>0</v>
      </c>
    </row>
    <row r="66162" spans="1:23" x14ac:dyDescent="0.3">
      <c r="A66162" s="1" t="s">
        <v>13904</v>
      </c>
      <c r="B66162">
        <v>1988</v>
      </c>
      <c r="C66162">
        <v>1</v>
      </c>
      <c r="D66162" s="1" t="s">
        <v>31</v>
      </c>
      <c r="E66162" s="1" t="s">
        <v>29</v>
      </c>
      <c r="F66162">
        <v>150</v>
      </c>
      <c r="H66162">
        <v>544</v>
      </c>
      <c r="I66162">
        <v>50</v>
      </c>
      <c r="J66162">
        <v>125</v>
      </c>
      <c r="K66162">
        <v>26</v>
      </c>
      <c r="L66162">
        <v>0</v>
      </c>
      <c r="M66162">
        <v>14</v>
      </c>
      <c r="N66162">
        <v>62</v>
      </c>
      <c r="O66162">
        <v>3</v>
      </c>
      <c r="P66162">
        <v>5</v>
      </c>
      <c r="Q66162">
        <v>36</v>
      </c>
      <c r="R66162">
        <v>114</v>
      </c>
      <c r="S66162">
        <v>1</v>
      </c>
      <c r="T66162">
        <v>4</v>
      </c>
      <c r="U66162">
        <v>3</v>
      </c>
      <c r="V66162">
        <v>5</v>
      </c>
      <c r="W66162">
        <v>14</v>
      </c>
    </row>
    <row r="66163" spans="1:23" x14ac:dyDescent="0.3">
      <c r="A66163" s="1" t="s">
        <v>14032</v>
      </c>
      <c r="B66163">
        <v>1988</v>
      </c>
      <c r="C66163">
        <v>1</v>
      </c>
      <c r="D66163" s="1" t="s">
        <v>31</v>
      </c>
      <c r="E66163" s="1" t="s">
        <v>29</v>
      </c>
      <c r="F66163">
        <v>140</v>
      </c>
      <c r="H66163">
        <v>499</v>
      </c>
      <c r="I66163">
        <v>63</v>
      </c>
      <c r="J66163">
        <v>124</v>
      </c>
      <c r="K66163">
        <v>30</v>
      </c>
      <c r="L66163">
        <v>3</v>
      </c>
      <c r="M66163">
        <v>12</v>
      </c>
      <c r="N66163">
        <v>52</v>
      </c>
      <c r="O66163">
        <v>0</v>
      </c>
      <c r="P66163">
        <v>3</v>
      </c>
      <c r="Q66163">
        <v>23</v>
      </c>
      <c r="R66163">
        <v>71</v>
      </c>
      <c r="S66163">
        <v>1</v>
      </c>
      <c r="T66163">
        <v>3</v>
      </c>
      <c r="U66163">
        <v>2</v>
      </c>
      <c r="V66163">
        <v>3</v>
      </c>
      <c r="W66163">
        <v>12</v>
      </c>
    </row>
    <row r="66164" spans="1:23" x14ac:dyDescent="0.3">
      <c r="A66164" s="1" t="s">
        <v>14046</v>
      </c>
      <c r="B66164">
        <v>1988</v>
      </c>
      <c r="C66164">
        <v>1</v>
      </c>
      <c r="D66164" s="1" t="s">
        <v>31</v>
      </c>
      <c r="E66164" s="1" t="s">
        <v>29</v>
      </c>
      <c r="F66164">
        <v>9</v>
      </c>
      <c r="H66164">
        <v>14</v>
      </c>
      <c r="I66164">
        <v>2</v>
      </c>
      <c r="J66164">
        <v>5</v>
      </c>
      <c r="K66164">
        <v>2</v>
      </c>
      <c r="L66164">
        <v>0</v>
      </c>
      <c r="M66164">
        <v>0</v>
      </c>
      <c r="N66164">
        <v>4</v>
      </c>
      <c r="O66164">
        <v>0</v>
      </c>
      <c r="P66164">
        <v>0</v>
      </c>
      <c r="Q66164">
        <v>0</v>
      </c>
      <c r="R66164">
        <v>1</v>
      </c>
      <c r="S66164">
        <v>0</v>
      </c>
      <c r="T66164">
        <v>0</v>
      </c>
      <c r="U66164">
        <v>0</v>
      </c>
      <c r="V66164">
        <v>0</v>
      </c>
      <c r="W66164">
        <v>0</v>
      </c>
    </row>
    <row r="66165" spans="1:23" x14ac:dyDescent="0.3">
      <c r="A66165" s="1" t="s">
        <v>14260</v>
      </c>
      <c r="B66165">
        <v>1988</v>
      </c>
      <c r="C66165">
        <v>1</v>
      </c>
      <c r="D66165" s="1" t="s">
        <v>31</v>
      </c>
      <c r="E66165" s="1" t="s">
        <v>29</v>
      </c>
      <c r="F66165">
        <v>47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0</v>
      </c>
      <c r="O66165">
        <v>0</v>
      </c>
      <c r="P66165">
        <v>0</v>
      </c>
      <c r="Q66165">
        <v>0</v>
      </c>
      <c r="R66165">
        <v>0</v>
      </c>
      <c r="S66165">
        <v>0</v>
      </c>
      <c r="T66165">
        <v>0</v>
      </c>
      <c r="U66165">
        <v>0</v>
      </c>
      <c r="V66165">
        <v>0</v>
      </c>
      <c r="W66165">
        <v>0</v>
      </c>
    </row>
    <row r="66166" spans="1:23" x14ac:dyDescent="0.3">
      <c r="A66166" s="1" t="s">
        <v>14352</v>
      </c>
      <c r="B66166">
        <v>1988</v>
      </c>
      <c r="C66166">
        <v>1</v>
      </c>
      <c r="D66166" s="1" t="s">
        <v>31</v>
      </c>
      <c r="E66166" s="1" t="s">
        <v>29</v>
      </c>
      <c r="F66166">
        <v>31</v>
      </c>
      <c r="H66166">
        <v>88</v>
      </c>
      <c r="I66166">
        <v>6</v>
      </c>
      <c r="J66166">
        <v>18</v>
      </c>
      <c r="K66166">
        <v>9</v>
      </c>
      <c r="L66166">
        <v>0</v>
      </c>
      <c r="M66166">
        <v>0</v>
      </c>
      <c r="N66166">
        <v>6</v>
      </c>
      <c r="O66166">
        <v>1</v>
      </c>
      <c r="P66166">
        <v>3</v>
      </c>
      <c r="Q66166">
        <v>2</v>
      </c>
      <c r="R66166">
        <v>8</v>
      </c>
      <c r="S66166">
        <v>0</v>
      </c>
      <c r="T66166">
        <v>0</v>
      </c>
      <c r="U66166">
        <v>1</v>
      </c>
      <c r="V66166">
        <v>0</v>
      </c>
      <c r="W66166">
        <v>3</v>
      </c>
    </row>
    <row r="66167" spans="1:23" x14ac:dyDescent="0.3">
      <c r="A66167" s="1" t="s">
        <v>14400</v>
      </c>
      <c r="B66167">
        <v>1988</v>
      </c>
      <c r="C66167">
        <v>1</v>
      </c>
      <c r="D66167" s="1" t="s">
        <v>31</v>
      </c>
      <c r="E66167" s="1" t="s">
        <v>29</v>
      </c>
      <c r="F66167">
        <v>158</v>
      </c>
      <c r="H66167">
        <v>598</v>
      </c>
      <c r="I66167">
        <v>61</v>
      </c>
      <c r="J66167">
        <v>169</v>
      </c>
      <c r="K66167">
        <v>26</v>
      </c>
      <c r="L66167">
        <v>11</v>
      </c>
      <c r="M66167">
        <v>4</v>
      </c>
      <c r="N66167">
        <v>41</v>
      </c>
      <c r="O66167">
        <v>35</v>
      </c>
      <c r="P66167">
        <v>29</v>
      </c>
      <c r="Q66167">
        <v>51</v>
      </c>
      <c r="R66167">
        <v>51</v>
      </c>
      <c r="S66167">
        <v>1</v>
      </c>
      <c r="T66167">
        <v>2</v>
      </c>
      <c r="U66167">
        <v>10</v>
      </c>
      <c r="V66167">
        <v>2</v>
      </c>
      <c r="W66167">
        <v>9</v>
      </c>
    </row>
    <row r="66168" spans="1:23" x14ac:dyDescent="0.3">
      <c r="A66168" s="1" t="s">
        <v>15442</v>
      </c>
      <c r="B66168">
        <v>1988</v>
      </c>
      <c r="C66168">
        <v>1</v>
      </c>
      <c r="D66168" s="1" t="s">
        <v>31</v>
      </c>
      <c r="E66168" s="1" t="s">
        <v>29</v>
      </c>
      <c r="F66168">
        <v>40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>
        <v>0</v>
      </c>
      <c r="O66168">
        <v>0</v>
      </c>
      <c r="P66168">
        <v>0</v>
      </c>
      <c r="Q66168">
        <v>0</v>
      </c>
      <c r="R66168">
        <v>0</v>
      </c>
      <c r="S66168">
        <v>0</v>
      </c>
      <c r="T66168">
        <v>0</v>
      </c>
      <c r="U66168">
        <v>0</v>
      </c>
      <c r="V66168">
        <v>0</v>
      </c>
      <c r="W66168">
        <v>0</v>
      </c>
    </row>
    <row r="66169" spans="1:23" x14ac:dyDescent="0.3">
      <c r="A66169" s="1" t="s">
        <v>15550</v>
      </c>
      <c r="B66169">
        <v>1988</v>
      </c>
      <c r="C66169">
        <v>1</v>
      </c>
      <c r="D66169" s="1" t="s">
        <v>31</v>
      </c>
      <c r="E66169" s="1" t="s">
        <v>29</v>
      </c>
      <c r="F66169">
        <v>39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  <c r="P66169">
        <v>0</v>
      </c>
      <c r="Q66169">
        <v>0</v>
      </c>
      <c r="R66169">
        <v>0</v>
      </c>
      <c r="S66169">
        <v>0</v>
      </c>
      <c r="T66169">
        <v>0</v>
      </c>
      <c r="U66169">
        <v>0</v>
      </c>
      <c r="V66169">
        <v>0</v>
      </c>
      <c r="W66169">
        <v>0</v>
      </c>
    </row>
    <row r="66170" spans="1:23" x14ac:dyDescent="0.3">
      <c r="A66170" s="1" t="s">
        <v>16041</v>
      </c>
      <c r="B66170">
        <v>1988</v>
      </c>
      <c r="C66170">
        <v>1</v>
      </c>
      <c r="D66170" s="1" t="s">
        <v>31</v>
      </c>
      <c r="E66170" s="1" t="s">
        <v>29</v>
      </c>
      <c r="F66170">
        <v>4</v>
      </c>
      <c r="H66170">
        <v>10</v>
      </c>
      <c r="I66170">
        <v>1</v>
      </c>
      <c r="J66170">
        <v>1</v>
      </c>
      <c r="K66170">
        <v>0</v>
      </c>
      <c r="L66170">
        <v>0</v>
      </c>
      <c r="M66170">
        <v>0</v>
      </c>
      <c r="N66170">
        <v>1</v>
      </c>
      <c r="O66170">
        <v>0</v>
      </c>
      <c r="P66170">
        <v>0</v>
      </c>
      <c r="Q66170">
        <v>0</v>
      </c>
      <c r="R66170">
        <v>1</v>
      </c>
      <c r="S66170">
        <v>0</v>
      </c>
      <c r="T66170">
        <v>0</v>
      </c>
      <c r="U66170">
        <v>0</v>
      </c>
      <c r="V66170">
        <v>0</v>
      </c>
      <c r="W66170">
        <v>0</v>
      </c>
    </row>
    <row r="66171" spans="1:23" x14ac:dyDescent="0.3">
      <c r="A66171" s="1" t="s">
        <v>16249</v>
      </c>
      <c r="B66171">
        <v>1988</v>
      </c>
      <c r="C66171">
        <v>1</v>
      </c>
      <c r="D66171" s="1" t="s">
        <v>31</v>
      </c>
      <c r="E66171" s="1" t="s">
        <v>29</v>
      </c>
      <c r="F66171">
        <v>17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0</v>
      </c>
      <c r="O66171">
        <v>0</v>
      </c>
      <c r="P66171">
        <v>0</v>
      </c>
      <c r="Q66171">
        <v>0</v>
      </c>
      <c r="R66171">
        <v>0</v>
      </c>
      <c r="S66171">
        <v>0</v>
      </c>
      <c r="T66171">
        <v>0</v>
      </c>
      <c r="U66171">
        <v>0</v>
      </c>
      <c r="V66171">
        <v>0</v>
      </c>
      <c r="W66171">
        <v>0</v>
      </c>
    </row>
    <row r="66172" spans="1:23" x14ac:dyDescent="0.3">
      <c r="A66172" s="1" t="s">
        <v>16898</v>
      </c>
      <c r="B66172">
        <v>1988</v>
      </c>
      <c r="C66172">
        <v>1</v>
      </c>
      <c r="D66172" s="1" t="s">
        <v>31</v>
      </c>
      <c r="E66172" s="1" t="s">
        <v>29</v>
      </c>
      <c r="F66172">
        <v>38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0</v>
      </c>
      <c r="O66172">
        <v>0</v>
      </c>
      <c r="P66172">
        <v>0</v>
      </c>
      <c r="Q66172">
        <v>0</v>
      </c>
      <c r="R66172">
        <v>0</v>
      </c>
      <c r="S66172">
        <v>0</v>
      </c>
      <c r="T66172">
        <v>0</v>
      </c>
      <c r="U66172">
        <v>0</v>
      </c>
      <c r="V66172">
        <v>0</v>
      </c>
      <c r="W66172">
        <v>0</v>
      </c>
    </row>
    <row r="66173" spans="1:23" x14ac:dyDescent="0.3">
      <c r="A66173" s="1" t="s">
        <v>17040</v>
      </c>
      <c r="B66173">
        <v>1988</v>
      </c>
      <c r="C66173">
        <v>1</v>
      </c>
      <c r="D66173" s="1" t="s">
        <v>31</v>
      </c>
      <c r="E66173" s="1" t="s">
        <v>29</v>
      </c>
      <c r="F66173">
        <v>5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>
        <v>0</v>
      </c>
      <c r="O66173">
        <v>0</v>
      </c>
      <c r="P66173">
        <v>0</v>
      </c>
      <c r="Q66173">
        <v>0</v>
      </c>
      <c r="R66173">
        <v>0</v>
      </c>
      <c r="S66173">
        <v>0</v>
      </c>
      <c r="T66173">
        <v>0</v>
      </c>
      <c r="U66173">
        <v>0</v>
      </c>
      <c r="V66173">
        <v>0</v>
      </c>
      <c r="W66173">
        <v>0</v>
      </c>
    </row>
    <row r="66174" spans="1:23" x14ac:dyDescent="0.3">
      <c r="A66174" s="1" t="s">
        <v>17456</v>
      </c>
      <c r="B66174">
        <v>1988</v>
      </c>
      <c r="C66174">
        <v>1</v>
      </c>
      <c r="D66174" s="1" t="s">
        <v>31</v>
      </c>
      <c r="E66174" s="1" t="s">
        <v>29</v>
      </c>
      <c r="F66174">
        <v>15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>
        <v>0</v>
      </c>
      <c r="O66174">
        <v>0</v>
      </c>
      <c r="P66174">
        <v>0</v>
      </c>
      <c r="Q66174">
        <v>0</v>
      </c>
      <c r="R66174">
        <v>0</v>
      </c>
      <c r="S66174">
        <v>0</v>
      </c>
      <c r="T66174">
        <v>0</v>
      </c>
      <c r="U66174">
        <v>0</v>
      </c>
      <c r="V66174">
        <v>0</v>
      </c>
      <c r="W66174">
        <v>0</v>
      </c>
    </row>
    <row r="66175" spans="1:23" x14ac:dyDescent="0.3">
      <c r="A66175" s="1" t="s">
        <v>17641</v>
      </c>
      <c r="B66175">
        <v>1988</v>
      </c>
      <c r="C66175">
        <v>1</v>
      </c>
      <c r="D66175" s="1" t="s">
        <v>31</v>
      </c>
      <c r="E66175" s="1" t="s">
        <v>29</v>
      </c>
      <c r="F66175">
        <v>93</v>
      </c>
      <c r="H66175">
        <v>290</v>
      </c>
      <c r="I66175">
        <v>29</v>
      </c>
      <c r="J66175">
        <v>67</v>
      </c>
      <c r="K66175">
        <v>15</v>
      </c>
      <c r="L66175">
        <v>2</v>
      </c>
      <c r="M66175">
        <v>10</v>
      </c>
      <c r="N66175">
        <v>50</v>
      </c>
      <c r="O66175">
        <v>0</v>
      </c>
      <c r="P66175">
        <v>1</v>
      </c>
      <c r="Q66175">
        <v>18</v>
      </c>
      <c r="R66175">
        <v>38</v>
      </c>
      <c r="S66175">
        <v>0</v>
      </c>
      <c r="T66175">
        <v>9</v>
      </c>
      <c r="U66175">
        <v>3</v>
      </c>
      <c r="V66175">
        <v>2</v>
      </c>
      <c r="W66175">
        <v>13</v>
      </c>
    </row>
    <row r="66176" spans="1:23" x14ac:dyDescent="0.3">
      <c r="A66176" s="1" t="s">
        <v>17999</v>
      </c>
      <c r="B66176">
        <v>1988</v>
      </c>
      <c r="C66176">
        <v>2</v>
      </c>
      <c r="D66176" s="1" t="s">
        <v>31</v>
      </c>
      <c r="E66176" s="1" t="s">
        <v>29</v>
      </c>
      <c r="F66176">
        <v>16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>
        <v>0</v>
      </c>
      <c r="O66176">
        <v>0</v>
      </c>
      <c r="P66176">
        <v>0</v>
      </c>
      <c r="Q66176">
        <v>0</v>
      </c>
      <c r="R66176">
        <v>0</v>
      </c>
      <c r="S66176">
        <v>0</v>
      </c>
      <c r="T66176">
        <v>0</v>
      </c>
      <c r="U66176">
        <v>0</v>
      </c>
      <c r="V66176">
        <v>0</v>
      </c>
      <c r="W66176">
        <v>0</v>
      </c>
    </row>
    <row r="66177" spans="1:23" x14ac:dyDescent="0.3">
      <c r="A66177" s="1" t="s">
        <v>18447</v>
      </c>
      <c r="B66177">
        <v>1988</v>
      </c>
      <c r="C66177">
        <v>1</v>
      </c>
      <c r="D66177" s="1" t="s">
        <v>31</v>
      </c>
      <c r="E66177" s="1" t="s">
        <v>29</v>
      </c>
      <c r="F66177">
        <v>30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0</v>
      </c>
      <c r="N66177">
        <v>0</v>
      </c>
      <c r="O66177">
        <v>0</v>
      </c>
      <c r="P66177">
        <v>0</v>
      </c>
      <c r="Q66177">
        <v>0</v>
      </c>
      <c r="R66177">
        <v>0</v>
      </c>
      <c r="S66177">
        <v>0</v>
      </c>
      <c r="T66177">
        <v>0</v>
      </c>
      <c r="U66177">
        <v>0</v>
      </c>
      <c r="V66177">
        <v>0</v>
      </c>
      <c r="W66177">
        <v>0</v>
      </c>
    </row>
    <row r="66178" spans="1:23" x14ac:dyDescent="0.3">
      <c r="A66178" s="1" t="s">
        <v>18601</v>
      </c>
      <c r="B66178">
        <v>1988</v>
      </c>
      <c r="C66178">
        <v>1</v>
      </c>
      <c r="D66178" s="1" t="s">
        <v>31</v>
      </c>
      <c r="E66178" s="1" t="s">
        <v>29</v>
      </c>
      <c r="F66178">
        <v>78</v>
      </c>
      <c r="H66178">
        <v>284</v>
      </c>
      <c r="I66178">
        <v>28</v>
      </c>
      <c r="J66178">
        <v>71</v>
      </c>
      <c r="K66178">
        <v>10</v>
      </c>
      <c r="L66178">
        <v>1</v>
      </c>
      <c r="M66178">
        <v>3</v>
      </c>
      <c r="N66178">
        <v>17</v>
      </c>
      <c r="O66178">
        <v>1</v>
      </c>
      <c r="P66178">
        <v>1</v>
      </c>
      <c r="Q66178">
        <v>15</v>
      </c>
      <c r="R66178">
        <v>52</v>
      </c>
      <c r="S66178">
        <v>0</v>
      </c>
      <c r="T66178">
        <v>0</v>
      </c>
      <c r="U66178">
        <v>1</v>
      </c>
      <c r="V66178">
        <v>2</v>
      </c>
      <c r="W66178">
        <v>13</v>
      </c>
    </row>
    <row r="66179" spans="1:23" x14ac:dyDescent="0.3">
      <c r="A66179" s="1" t="s">
        <v>253</v>
      </c>
      <c r="B66179">
        <v>1988</v>
      </c>
      <c r="C66179">
        <v>1</v>
      </c>
      <c r="D66179" s="1" t="s">
        <v>25</v>
      </c>
      <c r="E66179" s="1" t="s">
        <v>26</v>
      </c>
      <c r="F66179">
        <v>139</v>
      </c>
      <c r="H66179">
        <v>389</v>
      </c>
      <c r="I66179">
        <v>44</v>
      </c>
      <c r="J66179">
        <v>104</v>
      </c>
      <c r="K66179">
        <v>15</v>
      </c>
      <c r="L66179">
        <v>0</v>
      </c>
      <c r="M66179">
        <v>3</v>
      </c>
      <c r="N66179">
        <v>50</v>
      </c>
      <c r="O66179">
        <v>6</v>
      </c>
      <c r="P66179">
        <v>5</v>
      </c>
      <c r="Q66179">
        <v>56</v>
      </c>
      <c r="R66179">
        <v>65</v>
      </c>
      <c r="S66179">
        <v>13</v>
      </c>
      <c r="T66179">
        <v>0</v>
      </c>
      <c r="U66179">
        <v>1</v>
      </c>
      <c r="V66179">
        <v>3</v>
      </c>
      <c r="W66179">
        <v>10</v>
      </c>
    </row>
    <row r="66180" spans="1:23" x14ac:dyDescent="0.3">
      <c r="A66180" s="1" t="s">
        <v>1653</v>
      </c>
      <c r="B66180">
        <v>1988</v>
      </c>
      <c r="C66180">
        <v>1</v>
      </c>
      <c r="D66180" s="1" t="s">
        <v>25</v>
      </c>
      <c r="E66180" s="1" t="s">
        <v>26</v>
      </c>
      <c r="F66180">
        <v>20</v>
      </c>
      <c r="H66180">
        <v>6</v>
      </c>
      <c r="I66180">
        <v>0</v>
      </c>
      <c r="J66180">
        <v>1</v>
      </c>
      <c r="K66180">
        <v>0</v>
      </c>
      <c r="L66180">
        <v>0</v>
      </c>
      <c r="M66180">
        <v>0</v>
      </c>
      <c r="N66180">
        <v>0</v>
      </c>
      <c r="O66180">
        <v>0</v>
      </c>
      <c r="P66180">
        <v>0</v>
      </c>
      <c r="Q66180">
        <v>0</v>
      </c>
      <c r="R66180">
        <v>2</v>
      </c>
      <c r="S66180">
        <v>0</v>
      </c>
      <c r="T66180">
        <v>0</v>
      </c>
      <c r="U66180">
        <v>0</v>
      </c>
      <c r="V66180">
        <v>0</v>
      </c>
      <c r="W66180">
        <v>0</v>
      </c>
    </row>
    <row r="66181" spans="1:23" x14ac:dyDescent="0.3">
      <c r="A66181" s="1" t="s">
        <v>1965</v>
      </c>
      <c r="B66181">
        <v>1988</v>
      </c>
      <c r="C66181">
        <v>1</v>
      </c>
      <c r="D66181" s="1" t="s">
        <v>25</v>
      </c>
      <c r="E66181" s="1" t="s">
        <v>26</v>
      </c>
      <c r="F66181">
        <v>9</v>
      </c>
      <c r="H66181">
        <v>2</v>
      </c>
      <c r="I66181">
        <v>0</v>
      </c>
      <c r="J66181">
        <v>1</v>
      </c>
      <c r="K66181">
        <v>0</v>
      </c>
      <c r="L66181">
        <v>0</v>
      </c>
      <c r="M66181">
        <v>0</v>
      </c>
      <c r="N66181">
        <v>0</v>
      </c>
      <c r="O66181">
        <v>0</v>
      </c>
      <c r="P66181">
        <v>0</v>
      </c>
      <c r="Q66181">
        <v>0</v>
      </c>
      <c r="R66181">
        <v>0</v>
      </c>
      <c r="S66181">
        <v>0</v>
      </c>
      <c r="T66181">
        <v>0</v>
      </c>
      <c r="U66181">
        <v>0</v>
      </c>
      <c r="V66181">
        <v>0</v>
      </c>
      <c r="W66181">
        <v>0</v>
      </c>
    </row>
    <row r="66182" spans="1:23" x14ac:dyDescent="0.3">
      <c r="A66182" s="1" t="s">
        <v>2005</v>
      </c>
      <c r="B66182">
        <v>1988</v>
      </c>
      <c r="C66182">
        <v>1</v>
      </c>
      <c r="D66182" s="1" t="s">
        <v>25</v>
      </c>
      <c r="E66182" s="1" t="s">
        <v>26</v>
      </c>
      <c r="F66182">
        <v>73</v>
      </c>
      <c r="H66182">
        <v>206</v>
      </c>
      <c r="I66182">
        <v>13</v>
      </c>
      <c r="J66182">
        <v>39</v>
      </c>
      <c r="K66182">
        <v>7</v>
      </c>
      <c r="L66182">
        <v>0</v>
      </c>
      <c r="M66182">
        <v>5</v>
      </c>
      <c r="N66182">
        <v>22</v>
      </c>
      <c r="O66182">
        <v>1</v>
      </c>
      <c r="P66182">
        <v>2</v>
      </c>
      <c r="Q66182">
        <v>20</v>
      </c>
      <c r="R66182">
        <v>40</v>
      </c>
      <c r="S66182">
        <v>3</v>
      </c>
      <c r="T66182">
        <v>2</v>
      </c>
      <c r="U66182">
        <v>2</v>
      </c>
      <c r="V66182">
        <v>2</v>
      </c>
      <c r="W66182">
        <v>3</v>
      </c>
    </row>
    <row r="66183" spans="1:23" x14ac:dyDescent="0.3">
      <c r="A66183" s="1" t="s">
        <v>2502</v>
      </c>
      <c r="B66183">
        <v>1988</v>
      </c>
      <c r="C66183">
        <v>1</v>
      </c>
      <c r="D66183" s="1" t="s">
        <v>25</v>
      </c>
      <c r="E66183" s="1" t="s">
        <v>26</v>
      </c>
      <c r="F66183">
        <v>157</v>
      </c>
      <c r="H66183">
        <v>568</v>
      </c>
      <c r="I66183">
        <v>109</v>
      </c>
      <c r="J66183">
        <v>163</v>
      </c>
      <c r="K66183">
        <v>27</v>
      </c>
      <c r="L66183">
        <v>9</v>
      </c>
      <c r="M66183">
        <v>6</v>
      </c>
      <c r="N66183">
        <v>43</v>
      </c>
      <c r="O66183">
        <v>43</v>
      </c>
      <c r="P66183">
        <v>20</v>
      </c>
      <c r="Q66183">
        <v>97</v>
      </c>
      <c r="R66183">
        <v>64</v>
      </c>
      <c r="S66183">
        <v>4</v>
      </c>
      <c r="T66183">
        <v>4</v>
      </c>
      <c r="U66183">
        <v>8</v>
      </c>
      <c r="V66183">
        <v>2</v>
      </c>
      <c r="W66183">
        <v>2</v>
      </c>
    </row>
    <row r="66184" spans="1:23" x14ac:dyDescent="0.3">
      <c r="A66184" s="1" t="s">
        <v>3255</v>
      </c>
      <c r="B66184">
        <v>1988</v>
      </c>
      <c r="C66184">
        <v>1</v>
      </c>
      <c r="D66184" s="1" t="s">
        <v>25</v>
      </c>
      <c r="E66184" s="1" t="s">
        <v>26</v>
      </c>
      <c r="F66184">
        <v>162</v>
      </c>
      <c r="H66184">
        <v>575</v>
      </c>
      <c r="I66184">
        <v>102</v>
      </c>
      <c r="J66184">
        <v>162</v>
      </c>
      <c r="K66184">
        <v>31</v>
      </c>
      <c r="L66184">
        <v>6</v>
      </c>
      <c r="M66184">
        <v>29</v>
      </c>
      <c r="N66184">
        <v>109</v>
      </c>
      <c r="O66184">
        <v>9</v>
      </c>
      <c r="P66184">
        <v>1</v>
      </c>
      <c r="Q66184">
        <v>100</v>
      </c>
      <c r="R66184">
        <v>129</v>
      </c>
      <c r="S66184">
        <v>27</v>
      </c>
      <c r="T66184">
        <v>4</v>
      </c>
      <c r="U66184">
        <v>0</v>
      </c>
      <c r="V66184">
        <v>10</v>
      </c>
      <c r="W66184">
        <v>9</v>
      </c>
    </row>
    <row r="66185" spans="1:23" x14ac:dyDescent="0.3">
      <c r="A66185" s="1" t="s">
        <v>3562</v>
      </c>
      <c r="B66185">
        <v>1988</v>
      </c>
      <c r="C66185">
        <v>1</v>
      </c>
      <c r="D66185" s="1" t="s">
        <v>25</v>
      </c>
      <c r="E66185" s="1" t="s">
        <v>26</v>
      </c>
      <c r="F66185">
        <v>4</v>
      </c>
      <c r="H66185">
        <v>4</v>
      </c>
      <c r="I66185">
        <v>1</v>
      </c>
      <c r="J66185">
        <v>0</v>
      </c>
      <c r="K66185">
        <v>0</v>
      </c>
      <c r="L66185">
        <v>0</v>
      </c>
      <c r="M66185">
        <v>0</v>
      </c>
      <c r="N66185">
        <v>0</v>
      </c>
      <c r="O66185">
        <v>0</v>
      </c>
      <c r="P66185">
        <v>0</v>
      </c>
      <c r="Q66185">
        <v>3</v>
      </c>
      <c r="R66185">
        <v>1</v>
      </c>
      <c r="S66185">
        <v>0</v>
      </c>
      <c r="T66185">
        <v>0</v>
      </c>
      <c r="U66185">
        <v>1</v>
      </c>
      <c r="V66185">
        <v>0</v>
      </c>
      <c r="W66185">
        <v>0</v>
      </c>
    </row>
    <row r="66186" spans="1:23" x14ac:dyDescent="0.3">
      <c r="A66186" s="1" t="s">
        <v>4210</v>
      </c>
      <c r="B66186">
        <v>1988</v>
      </c>
      <c r="C66186">
        <v>1</v>
      </c>
      <c r="D66186" s="1" t="s">
        <v>25</v>
      </c>
      <c r="E66186" s="1" t="s">
        <v>26</v>
      </c>
      <c r="F66186">
        <v>9</v>
      </c>
      <c r="H66186">
        <v>2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0</v>
      </c>
      <c r="O66186">
        <v>0</v>
      </c>
      <c r="P66186">
        <v>0</v>
      </c>
      <c r="Q66186">
        <v>0</v>
      </c>
      <c r="R66186">
        <v>0</v>
      </c>
      <c r="S66186">
        <v>0</v>
      </c>
      <c r="T66186">
        <v>0</v>
      </c>
      <c r="U66186">
        <v>0</v>
      </c>
      <c r="V66186">
        <v>0</v>
      </c>
      <c r="W66186">
        <v>0</v>
      </c>
    </row>
    <row r="66187" spans="1:23" x14ac:dyDescent="0.3">
      <c r="A66187" s="1" t="s">
        <v>4720</v>
      </c>
      <c r="B66187">
        <v>1988</v>
      </c>
      <c r="C66187">
        <v>1</v>
      </c>
      <c r="D66187" s="1" t="s">
        <v>25</v>
      </c>
      <c r="E66187" s="1" t="s">
        <v>26</v>
      </c>
      <c r="F66187">
        <v>27</v>
      </c>
      <c r="H66187">
        <v>54</v>
      </c>
      <c r="I66187">
        <v>7</v>
      </c>
      <c r="J66187">
        <v>9</v>
      </c>
      <c r="K66187">
        <v>2</v>
      </c>
      <c r="L66187">
        <v>1</v>
      </c>
      <c r="M66187">
        <v>0</v>
      </c>
      <c r="N66187">
        <v>3</v>
      </c>
      <c r="O66187">
        <v>0</v>
      </c>
      <c r="P66187">
        <v>0</v>
      </c>
      <c r="Q66187">
        <v>3</v>
      </c>
      <c r="R66187">
        <v>17</v>
      </c>
      <c r="S66187">
        <v>0</v>
      </c>
      <c r="T66187">
        <v>0</v>
      </c>
      <c r="U66187">
        <v>4</v>
      </c>
      <c r="V66187">
        <v>0</v>
      </c>
      <c r="W66187">
        <v>1</v>
      </c>
    </row>
    <row r="66188" spans="1:23" x14ac:dyDescent="0.3">
      <c r="A66188" s="1" t="s">
        <v>4761</v>
      </c>
      <c r="B66188">
        <v>1988</v>
      </c>
      <c r="C66188">
        <v>1</v>
      </c>
      <c r="D66188" s="1" t="s">
        <v>25</v>
      </c>
      <c r="E66188" s="1" t="s">
        <v>26</v>
      </c>
      <c r="F66188">
        <v>7</v>
      </c>
      <c r="H66188">
        <v>10</v>
      </c>
      <c r="I66188">
        <v>2</v>
      </c>
      <c r="J66188">
        <v>1</v>
      </c>
      <c r="K66188">
        <v>0</v>
      </c>
      <c r="L66188">
        <v>0</v>
      </c>
      <c r="M66188">
        <v>0</v>
      </c>
      <c r="N66188">
        <v>0</v>
      </c>
      <c r="O66188">
        <v>0</v>
      </c>
      <c r="P66188">
        <v>0</v>
      </c>
      <c r="Q66188">
        <v>0</v>
      </c>
      <c r="R66188">
        <v>1</v>
      </c>
      <c r="S66188">
        <v>0</v>
      </c>
      <c r="T66188">
        <v>0</v>
      </c>
      <c r="U66188">
        <v>3</v>
      </c>
      <c r="V66188">
        <v>0</v>
      </c>
      <c r="W66188">
        <v>0</v>
      </c>
    </row>
    <row r="66189" spans="1:23" x14ac:dyDescent="0.3">
      <c r="A66189" s="1" t="s">
        <v>5201</v>
      </c>
      <c r="B66189">
        <v>1988</v>
      </c>
      <c r="C66189">
        <v>1</v>
      </c>
      <c r="D66189" s="1" t="s">
        <v>25</v>
      </c>
      <c r="E66189" s="1" t="s">
        <v>26</v>
      </c>
      <c r="F66189">
        <v>3</v>
      </c>
      <c r="H66189">
        <v>3</v>
      </c>
      <c r="I66189">
        <v>1</v>
      </c>
      <c r="J66189">
        <v>1</v>
      </c>
      <c r="K66189">
        <v>0</v>
      </c>
      <c r="L66189">
        <v>0</v>
      </c>
      <c r="M66189">
        <v>0</v>
      </c>
      <c r="N66189">
        <v>0</v>
      </c>
      <c r="O66189">
        <v>0</v>
      </c>
      <c r="P66189">
        <v>0</v>
      </c>
      <c r="Q66189">
        <v>0</v>
      </c>
      <c r="R66189">
        <v>0</v>
      </c>
      <c r="S66189">
        <v>0</v>
      </c>
      <c r="T66189">
        <v>0</v>
      </c>
      <c r="U66189">
        <v>0</v>
      </c>
      <c r="V66189">
        <v>0</v>
      </c>
      <c r="W66189">
        <v>0</v>
      </c>
    </row>
    <row r="66190" spans="1:23" x14ac:dyDescent="0.3">
      <c r="A66190" s="1" t="s">
        <v>6135</v>
      </c>
      <c r="B66190">
        <v>1988</v>
      </c>
      <c r="C66190">
        <v>1</v>
      </c>
      <c r="D66190" s="1" t="s">
        <v>25</v>
      </c>
      <c r="E66190" s="1" t="s">
        <v>26</v>
      </c>
      <c r="F66190">
        <v>15</v>
      </c>
      <c r="H66190">
        <v>13</v>
      </c>
      <c r="I66190">
        <v>0</v>
      </c>
      <c r="J66190">
        <v>2</v>
      </c>
      <c r="K66190">
        <v>0</v>
      </c>
      <c r="L66190">
        <v>0</v>
      </c>
      <c r="M66190">
        <v>0</v>
      </c>
      <c r="N66190">
        <v>1</v>
      </c>
      <c r="O66190">
        <v>0</v>
      </c>
      <c r="P66190">
        <v>1</v>
      </c>
      <c r="Q66190">
        <v>1</v>
      </c>
      <c r="R66190">
        <v>3</v>
      </c>
      <c r="S66190">
        <v>0</v>
      </c>
      <c r="T66190">
        <v>0</v>
      </c>
      <c r="U66190">
        <v>0</v>
      </c>
      <c r="V66190">
        <v>0</v>
      </c>
      <c r="W66190">
        <v>0</v>
      </c>
    </row>
    <row r="66191" spans="1:23" x14ac:dyDescent="0.3">
      <c r="A66191" s="1" t="s">
        <v>6140</v>
      </c>
      <c r="B66191">
        <v>1988</v>
      </c>
      <c r="C66191">
        <v>1</v>
      </c>
      <c r="D66191" s="1" t="s">
        <v>25</v>
      </c>
      <c r="E66191" s="1" t="s">
        <v>26</v>
      </c>
      <c r="F66191">
        <v>65</v>
      </c>
      <c r="H66191">
        <v>13</v>
      </c>
      <c r="I66191">
        <v>0</v>
      </c>
      <c r="J66191">
        <v>1</v>
      </c>
      <c r="K66191">
        <v>0</v>
      </c>
      <c r="L66191">
        <v>0</v>
      </c>
      <c r="M66191">
        <v>0</v>
      </c>
      <c r="N66191">
        <v>0</v>
      </c>
      <c r="O66191">
        <v>0</v>
      </c>
      <c r="P66191">
        <v>0</v>
      </c>
      <c r="Q66191">
        <v>0</v>
      </c>
      <c r="R66191">
        <v>5</v>
      </c>
      <c r="S66191">
        <v>0</v>
      </c>
      <c r="T66191">
        <v>0</v>
      </c>
      <c r="U66191">
        <v>0</v>
      </c>
      <c r="V66191">
        <v>0</v>
      </c>
      <c r="W66191">
        <v>0</v>
      </c>
    </row>
    <row r="66192" spans="1:23" x14ac:dyDescent="0.3">
      <c r="A66192" s="1" t="s">
        <v>7122</v>
      </c>
      <c r="B66192">
        <v>1988</v>
      </c>
      <c r="C66192">
        <v>1</v>
      </c>
      <c r="D66192" s="1" t="s">
        <v>25</v>
      </c>
      <c r="E66192" s="1" t="s">
        <v>26</v>
      </c>
      <c r="F66192">
        <v>43</v>
      </c>
      <c r="H66192">
        <v>33</v>
      </c>
      <c r="I66192">
        <v>1</v>
      </c>
      <c r="J66192">
        <v>4</v>
      </c>
      <c r="K66192">
        <v>0</v>
      </c>
      <c r="L66192">
        <v>0</v>
      </c>
      <c r="M66192">
        <v>0</v>
      </c>
      <c r="N66192">
        <v>0</v>
      </c>
      <c r="O66192">
        <v>0</v>
      </c>
      <c r="P66192">
        <v>0</v>
      </c>
      <c r="Q66192">
        <v>2</v>
      </c>
      <c r="R66192">
        <v>13</v>
      </c>
      <c r="S66192">
        <v>0</v>
      </c>
      <c r="T66192">
        <v>0</v>
      </c>
      <c r="U66192">
        <v>4</v>
      </c>
      <c r="V66192">
        <v>0</v>
      </c>
      <c r="W66192">
        <v>0</v>
      </c>
    </row>
    <row r="66193" spans="1:23" x14ac:dyDescent="0.3">
      <c r="A66193" s="1" t="s">
        <v>7427</v>
      </c>
      <c r="B66193">
        <v>1988</v>
      </c>
      <c r="C66193">
        <v>1</v>
      </c>
      <c r="D66193" s="1" t="s">
        <v>25</v>
      </c>
      <c r="E66193" s="1" t="s">
        <v>26</v>
      </c>
      <c r="F66193">
        <v>7</v>
      </c>
      <c r="H66193">
        <v>11</v>
      </c>
      <c r="I66193">
        <v>0</v>
      </c>
      <c r="J66193">
        <v>1</v>
      </c>
      <c r="K66193">
        <v>0</v>
      </c>
      <c r="L66193">
        <v>0</v>
      </c>
      <c r="M66193">
        <v>0</v>
      </c>
      <c r="N66193">
        <v>0</v>
      </c>
      <c r="O66193">
        <v>0</v>
      </c>
      <c r="P66193">
        <v>0</v>
      </c>
      <c r="Q66193">
        <v>0</v>
      </c>
      <c r="R66193">
        <v>3</v>
      </c>
      <c r="S66193">
        <v>0</v>
      </c>
      <c r="T66193">
        <v>0</v>
      </c>
      <c r="U66193">
        <v>0</v>
      </c>
      <c r="V66193">
        <v>0</v>
      </c>
      <c r="W66193">
        <v>0</v>
      </c>
    </row>
    <row r="66194" spans="1:23" x14ac:dyDescent="0.3">
      <c r="A66194" s="1" t="s">
        <v>9533</v>
      </c>
      <c r="B66194">
        <v>1988</v>
      </c>
      <c r="C66194">
        <v>1</v>
      </c>
      <c r="D66194" s="1" t="s">
        <v>25</v>
      </c>
      <c r="E66194" s="1" t="s">
        <v>26</v>
      </c>
      <c r="F66194">
        <v>20</v>
      </c>
      <c r="H66194">
        <v>41</v>
      </c>
      <c r="I66194">
        <v>1</v>
      </c>
      <c r="J66194">
        <v>3</v>
      </c>
      <c r="K66194">
        <v>1</v>
      </c>
      <c r="L66194">
        <v>0</v>
      </c>
      <c r="M66194">
        <v>1</v>
      </c>
      <c r="N66194">
        <v>2</v>
      </c>
      <c r="O66194">
        <v>0</v>
      </c>
      <c r="P66194">
        <v>0</v>
      </c>
      <c r="Q66194">
        <v>2</v>
      </c>
      <c r="R66194">
        <v>8</v>
      </c>
      <c r="S66194">
        <v>0</v>
      </c>
      <c r="T66194">
        <v>0</v>
      </c>
      <c r="U66194">
        <v>4</v>
      </c>
      <c r="V66194">
        <v>0</v>
      </c>
      <c r="W66194">
        <v>0</v>
      </c>
    </row>
    <row r="66195" spans="1:23" x14ac:dyDescent="0.3">
      <c r="A66195" s="1" t="s">
        <v>9598</v>
      </c>
      <c r="B66195">
        <v>1988</v>
      </c>
      <c r="C66195">
        <v>1</v>
      </c>
      <c r="D66195" s="1" t="s">
        <v>25</v>
      </c>
      <c r="E66195" s="1" t="s">
        <v>26</v>
      </c>
      <c r="F66195">
        <v>19</v>
      </c>
      <c r="H66195">
        <v>33</v>
      </c>
      <c r="I66195">
        <v>3</v>
      </c>
      <c r="J66195">
        <v>8</v>
      </c>
      <c r="K66195">
        <v>1</v>
      </c>
      <c r="L66195">
        <v>0</v>
      </c>
      <c r="M66195">
        <v>0</v>
      </c>
      <c r="N66195">
        <v>2</v>
      </c>
      <c r="O66195">
        <v>0</v>
      </c>
      <c r="P66195">
        <v>0</v>
      </c>
      <c r="Q66195">
        <v>2</v>
      </c>
      <c r="R66195">
        <v>13</v>
      </c>
      <c r="S66195">
        <v>0</v>
      </c>
      <c r="T66195">
        <v>0</v>
      </c>
      <c r="U66195">
        <v>4</v>
      </c>
      <c r="V66195">
        <v>0</v>
      </c>
      <c r="W66195">
        <v>0</v>
      </c>
    </row>
    <row r="66196" spans="1:23" x14ac:dyDescent="0.3">
      <c r="A66196" s="1" t="s">
        <v>9897</v>
      </c>
      <c r="B66196">
        <v>1988</v>
      </c>
      <c r="C66196">
        <v>1</v>
      </c>
      <c r="D66196" s="1" t="s">
        <v>25</v>
      </c>
      <c r="E66196" s="1" t="s">
        <v>26</v>
      </c>
      <c r="F66196">
        <v>64</v>
      </c>
      <c r="H66196">
        <v>9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>
        <v>0</v>
      </c>
      <c r="O66196">
        <v>0</v>
      </c>
      <c r="P66196">
        <v>0</v>
      </c>
      <c r="Q66196">
        <v>0</v>
      </c>
      <c r="R66196">
        <v>7</v>
      </c>
      <c r="S66196">
        <v>0</v>
      </c>
      <c r="T66196">
        <v>0</v>
      </c>
      <c r="U66196">
        <v>0</v>
      </c>
      <c r="V66196">
        <v>0</v>
      </c>
      <c r="W66196">
        <v>0</v>
      </c>
    </row>
    <row r="66197" spans="1:23" x14ac:dyDescent="0.3">
      <c r="A66197" s="1" t="s">
        <v>9960</v>
      </c>
      <c r="B66197">
        <v>1988</v>
      </c>
      <c r="C66197">
        <v>1</v>
      </c>
      <c r="D66197" s="1" t="s">
        <v>25</v>
      </c>
      <c r="E66197" s="1" t="s">
        <v>26</v>
      </c>
      <c r="F66197">
        <v>44</v>
      </c>
      <c r="H66197">
        <v>160</v>
      </c>
      <c r="I66197">
        <v>12</v>
      </c>
      <c r="J66197">
        <v>41</v>
      </c>
      <c r="K66197">
        <v>8</v>
      </c>
      <c r="L66197">
        <v>1</v>
      </c>
      <c r="M66197">
        <v>2</v>
      </c>
      <c r="N66197">
        <v>20</v>
      </c>
      <c r="O66197">
        <v>7</v>
      </c>
      <c r="P66197">
        <v>5</v>
      </c>
      <c r="Q66197">
        <v>9</v>
      </c>
      <c r="R66197">
        <v>24</v>
      </c>
      <c r="S66197">
        <v>1</v>
      </c>
      <c r="T66197">
        <v>0</v>
      </c>
      <c r="U66197">
        <v>0</v>
      </c>
      <c r="V66197">
        <v>2</v>
      </c>
      <c r="W66197">
        <v>5</v>
      </c>
    </row>
    <row r="66198" spans="1:23" x14ac:dyDescent="0.3">
      <c r="A66198" s="1" t="s">
        <v>10611</v>
      </c>
      <c r="B66198">
        <v>1988</v>
      </c>
      <c r="C66198">
        <v>1</v>
      </c>
      <c r="D66198" s="1" t="s">
        <v>25</v>
      </c>
      <c r="E66198" s="1" t="s">
        <v>26</v>
      </c>
      <c r="F66198">
        <v>142</v>
      </c>
      <c r="H66198">
        <v>499</v>
      </c>
      <c r="I66198">
        <v>53</v>
      </c>
      <c r="J66198">
        <v>127</v>
      </c>
      <c r="K66198">
        <v>23</v>
      </c>
      <c r="L66198">
        <v>1</v>
      </c>
      <c r="M66198">
        <v>12</v>
      </c>
      <c r="N66198">
        <v>68</v>
      </c>
      <c r="O66198">
        <v>6</v>
      </c>
      <c r="P66198">
        <v>5</v>
      </c>
      <c r="Q66198">
        <v>37</v>
      </c>
      <c r="R66198">
        <v>89</v>
      </c>
      <c r="S66198">
        <v>1</v>
      </c>
      <c r="T66198">
        <v>7</v>
      </c>
      <c r="U66198">
        <v>3</v>
      </c>
      <c r="V66198">
        <v>6</v>
      </c>
      <c r="W66198">
        <v>13</v>
      </c>
    </row>
    <row r="66199" spans="1:23" x14ac:dyDescent="0.3">
      <c r="A66199" s="1" t="s">
        <v>10704</v>
      </c>
      <c r="B66199">
        <v>1988</v>
      </c>
      <c r="C66199">
        <v>1</v>
      </c>
      <c r="D66199" s="1" t="s">
        <v>25</v>
      </c>
      <c r="E66199" s="1" t="s">
        <v>26</v>
      </c>
      <c r="F66199">
        <v>40</v>
      </c>
      <c r="H66199">
        <v>116</v>
      </c>
      <c r="I66199">
        <v>12</v>
      </c>
      <c r="J66199">
        <v>29</v>
      </c>
      <c r="K66199">
        <v>7</v>
      </c>
      <c r="L66199">
        <v>0</v>
      </c>
      <c r="M66199">
        <v>1</v>
      </c>
      <c r="N66199">
        <v>15</v>
      </c>
      <c r="O66199">
        <v>0</v>
      </c>
      <c r="P66199">
        <v>1</v>
      </c>
      <c r="Q66199">
        <v>2</v>
      </c>
      <c r="R66199">
        <v>21</v>
      </c>
      <c r="S66199">
        <v>0</v>
      </c>
      <c r="T66199">
        <v>3</v>
      </c>
      <c r="U66199">
        <v>1</v>
      </c>
      <c r="V66199">
        <v>1</v>
      </c>
      <c r="W66199">
        <v>1</v>
      </c>
    </row>
    <row r="66200" spans="1:23" x14ac:dyDescent="0.3">
      <c r="A66200" s="1" t="s">
        <v>11534</v>
      </c>
      <c r="B66200">
        <v>1988</v>
      </c>
      <c r="C66200">
        <v>1</v>
      </c>
      <c r="D66200" s="1" t="s">
        <v>25</v>
      </c>
      <c r="E66200" s="1" t="s">
        <v>26</v>
      </c>
      <c r="F66200">
        <v>23</v>
      </c>
      <c r="H66200">
        <v>26</v>
      </c>
      <c r="I66200">
        <v>1</v>
      </c>
      <c r="J66200">
        <v>5</v>
      </c>
      <c r="K66200">
        <v>0</v>
      </c>
      <c r="L66200">
        <v>0</v>
      </c>
      <c r="M66200">
        <v>0</v>
      </c>
      <c r="N66200">
        <v>3</v>
      </c>
      <c r="O66200">
        <v>0</v>
      </c>
      <c r="P66200">
        <v>0</v>
      </c>
      <c r="Q66200">
        <v>3</v>
      </c>
      <c r="R66200">
        <v>2</v>
      </c>
      <c r="S66200">
        <v>0</v>
      </c>
      <c r="T66200">
        <v>0</v>
      </c>
      <c r="U66200">
        <v>0</v>
      </c>
      <c r="V66200">
        <v>0</v>
      </c>
      <c r="W66200">
        <v>1</v>
      </c>
    </row>
    <row r="66201" spans="1:23" x14ac:dyDescent="0.3">
      <c r="A66201" s="1" t="s">
        <v>11552</v>
      </c>
      <c r="B66201">
        <v>1988</v>
      </c>
      <c r="C66201">
        <v>1</v>
      </c>
      <c r="D66201" s="1" t="s">
        <v>25</v>
      </c>
      <c r="E66201" s="1" t="s">
        <v>26</v>
      </c>
      <c r="F66201">
        <v>92</v>
      </c>
      <c r="H66201">
        <v>273</v>
      </c>
      <c r="I66201">
        <v>23</v>
      </c>
      <c r="J66201">
        <v>64</v>
      </c>
      <c r="K66201">
        <v>13</v>
      </c>
      <c r="L66201">
        <v>1</v>
      </c>
      <c r="M66201">
        <v>8</v>
      </c>
      <c r="N66201">
        <v>27</v>
      </c>
      <c r="O66201">
        <v>0</v>
      </c>
      <c r="P66201">
        <v>2</v>
      </c>
      <c r="Q66201">
        <v>13</v>
      </c>
      <c r="R66201">
        <v>46</v>
      </c>
      <c r="S66201">
        <v>0</v>
      </c>
      <c r="T66201">
        <v>0</v>
      </c>
      <c r="U66201">
        <v>1</v>
      </c>
      <c r="V66201">
        <v>1</v>
      </c>
      <c r="W66201">
        <v>5</v>
      </c>
    </row>
    <row r="66202" spans="1:23" x14ac:dyDescent="0.3">
      <c r="A66202" s="1" t="s">
        <v>11873</v>
      </c>
      <c r="B66202">
        <v>1988</v>
      </c>
      <c r="C66202">
        <v>1</v>
      </c>
      <c r="D66202" s="1" t="s">
        <v>25</v>
      </c>
      <c r="E66202" s="1" t="s">
        <v>26</v>
      </c>
      <c r="F66202">
        <v>148</v>
      </c>
      <c r="H66202">
        <v>505</v>
      </c>
      <c r="I66202">
        <v>60</v>
      </c>
      <c r="J66202">
        <v>127</v>
      </c>
      <c r="K66202">
        <v>25</v>
      </c>
      <c r="L66202">
        <v>7</v>
      </c>
      <c r="M66202">
        <v>19</v>
      </c>
      <c r="N66202">
        <v>80</v>
      </c>
      <c r="O66202">
        <v>5</v>
      </c>
      <c r="P66202">
        <v>5</v>
      </c>
      <c r="Q66202">
        <v>48</v>
      </c>
      <c r="R66202">
        <v>85</v>
      </c>
      <c r="S66202">
        <v>7</v>
      </c>
      <c r="T66202">
        <v>5</v>
      </c>
      <c r="U66202">
        <v>1</v>
      </c>
      <c r="V66202">
        <v>7</v>
      </c>
      <c r="W66202">
        <v>9</v>
      </c>
    </row>
    <row r="66203" spans="1:23" x14ac:dyDescent="0.3">
      <c r="A66203" s="1" t="s">
        <v>12246</v>
      </c>
      <c r="B66203">
        <v>1988</v>
      </c>
      <c r="C66203">
        <v>1</v>
      </c>
      <c r="D66203" s="1" t="s">
        <v>25</v>
      </c>
      <c r="E66203" s="1" t="s">
        <v>26</v>
      </c>
      <c r="F66203">
        <v>9</v>
      </c>
      <c r="H66203">
        <v>14</v>
      </c>
      <c r="I66203">
        <v>2</v>
      </c>
      <c r="J66203">
        <v>0</v>
      </c>
      <c r="K66203">
        <v>0</v>
      </c>
      <c r="L66203">
        <v>0</v>
      </c>
      <c r="M66203">
        <v>0</v>
      </c>
      <c r="N66203">
        <v>0</v>
      </c>
      <c r="O66203">
        <v>0</v>
      </c>
      <c r="P66203">
        <v>0</v>
      </c>
      <c r="Q66203">
        <v>2</v>
      </c>
      <c r="R66203">
        <v>9</v>
      </c>
      <c r="S66203">
        <v>0</v>
      </c>
      <c r="T66203">
        <v>0</v>
      </c>
      <c r="U66203">
        <v>0</v>
      </c>
      <c r="V66203">
        <v>0</v>
      </c>
      <c r="W66203">
        <v>0</v>
      </c>
    </row>
    <row r="66204" spans="1:23" x14ac:dyDescent="0.3">
      <c r="A66204" s="1" t="s">
        <v>12657</v>
      </c>
      <c r="B66204">
        <v>1988</v>
      </c>
      <c r="C66204">
        <v>1</v>
      </c>
      <c r="D66204" s="1" t="s">
        <v>25</v>
      </c>
      <c r="E66204" s="1" t="s">
        <v>26</v>
      </c>
      <c r="F66204">
        <v>59</v>
      </c>
      <c r="H66204">
        <v>78</v>
      </c>
      <c r="I66204">
        <v>15</v>
      </c>
      <c r="J66204">
        <v>27</v>
      </c>
      <c r="K66204">
        <v>3</v>
      </c>
      <c r="L66204">
        <v>0</v>
      </c>
      <c r="M66204">
        <v>0</v>
      </c>
      <c r="N66204">
        <v>6</v>
      </c>
      <c r="O66204">
        <v>11</v>
      </c>
      <c r="P66204">
        <v>8</v>
      </c>
      <c r="Q66204">
        <v>10</v>
      </c>
      <c r="R66204">
        <v>12</v>
      </c>
      <c r="S66204">
        <v>0</v>
      </c>
      <c r="T66204">
        <v>0</v>
      </c>
      <c r="U66204">
        <v>1</v>
      </c>
      <c r="V66204">
        <v>0</v>
      </c>
      <c r="W66204">
        <v>1</v>
      </c>
    </row>
    <row r="66205" spans="1:23" x14ac:dyDescent="0.3">
      <c r="A66205" s="1" t="s">
        <v>13474</v>
      </c>
      <c r="B66205">
        <v>1988</v>
      </c>
      <c r="C66205">
        <v>1</v>
      </c>
      <c r="D66205" s="1" t="s">
        <v>25</v>
      </c>
      <c r="E66205" s="1" t="s">
        <v>26</v>
      </c>
      <c r="F66205">
        <v>7</v>
      </c>
      <c r="H66205">
        <v>8</v>
      </c>
      <c r="I66205">
        <v>1</v>
      </c>
      <c r="J66205">
        <v>1</v>
      </c>
      <c r="K66205">
        <v>0</v>
      </c>
      <c r="L66205">
        <v>0</v>
      </c>
      <c r="M66205">
        <v>0</v>
      </c>
      <c r="N66205">
        <v>1</v>
      </c>
      <c r="O66205">
        <v>0</v>
      </c>
      <c r="P66205">
        <v>0</v>
      </c>
      <c r="Q66205">
        <v>2</v>
      </c>
      <c r="R66205">
        <v>1</v>
      </c>
      <c r="S66205">
        <v>0</v>
      </c>
      <c r="T66205">
        <v>0</v>
      </c>
      <c r="U66205">
        <v>0</v>
      </c>
      <c r="V66205">
        <v>1</v>
      </c>
      <c r="W66205">
        <v>0</v>
      </c>
    </row>
    <row r="66206" spans="1:23" x14ac:dyDescent="0.3">
      <c r="A66206" s="1" t="s">
        <v>13914</v>
      </c>
      <c r="B66206">
        <v>1988</v>
      </c>
      <c r="C66206">
        <v>1</v>
      </c>
      <c r="D66206" s="1" t="s">
        <v>25</v>
      </c>
      <c r="E66206" s="1" t="s">
        <v>26</v>
      </c>
      <c r="F66206">
        <v>38</v>
      </c>
      <c r="H66206">
        <v>8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0</v>
      </c>
      <c r="O66206">
        <v>0</v>
      </c>
      <c r="P66206">
        <v>0</v>
      </c>
      <c r="Q66206">
        <v>1</v>
      </c>
      <c r="R66206">
        <v>4</v>
      </c>
      <c r="S66206">
        <v>0</v>
      </c>
      <c r="T66206">
        <v>0</v>
      </c>
      <c r="U66206">
        <v>2</v>
      </c>
      <c r="V66206">
        <v>0</v>
      </c>
      <c r="W66206">
        <v>0</v>
      </c>
    </row>
    <row r="66207" spans="1:23" x14ac:dyDescent="0.3">
      <c r="A66207" s="1" t="s">
        <v>14296</v>
      </c>
      <c r="B66207">
        <v>1988</v>
      </c>
      <c r="C66207">
        <v>1</v>
      </c>
      <c r="D66207" s="1" t="s">
        <v>25</v>
      </c>
      <c r="E66207" s="1" t="s">
        <v>26</v>
      </c>
      <c r="F66207">
        <v>2</v>
      </c>
      <c r="H66207">
        <v>2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>
        <v>0</v>
      </c>
      <c r="O66207">
        <v>0</v>
      </c>
      <c r="P66207">
        <v>0</v>
      </c>
      <c r="Q66207">
        <v>0</v>
      </c>
      <c r="R66207">
        <v>1</v>
      </c>
      <c r="S66207">
        <v>0</v>
      </c>
      <c r="T66207">
        <v>0</v>
      </c>
      <c r="U66207">
        <v>0</v>
      </c>
      <c r="V66207">
        <v>0</v>
      </c>
      <c r="W66207">
        <v>0</v>
      </c>
    </row>
    <row r="66208" spans="1:23" x14ac:dyDescent="0.3">
      <c r="A66208" s="1" t="s">
        <v>14369</v>
      </c>
      <c r="B66208">
        <v>1988</v>
      </c>
      <c r="C66208">
        <v>1</v>
      </c>
      <c r="D66208" s="1" t="s">
        <v>25</v>
      </c>
      <c r="E66208" s="1" t="s">
        <v>26</v>
      </c>
      <c r="F66208">
        <v>36</v>
      </c>
      <c r="H66208">
        <v>73</v>
      </c>
      <c r="I66208">
        <v>4</v>
      </c>
      <c r="J66208">
        <v>8</v>
      </c>
      <c r="K66208">
        <v>1</v>
      </c>
      <c r="L66208">
        <v>0</v>
      </c>
      <c r="M66208">
        <v>0</v>
      </c>
      <c r="N66208">
        <v>3</v>
      </c>
      <c r="O66208">
        <v>0</v>
      </c>
      <c r="P66208">
        <v>1</v>
      </c>
      <c r="Q66208">
        <v>2</v>
      </c>
      <c r="R66208">
        <v>25</v>
      </c>
      <c r="S66208">
        <v>0</v>
      </c>
      <c r="T66208">
        <v>0</v>
      </c>
      <c r="U66208">
        <v>19</v>
      </c>
      <c r="V66208">
        <v>0</v>
      </c>
      <c r="W66208">
        <v>1</v>
      </c>
    </row>
    <row r="66209" spans="1:23" x14ac:dyDescent="0.3">
      <c r="A66209" s="1" t="s">
        <v>14519</v>
      </c>
      <c r="B66209">
        <v>1988</v>
      </c>
      <c r="C66209">
        <v>2</v>
      </c>
      <c r="D66209" s="1" t="s">
        <v>25</v>
      </c>
      <c r="E66209" s="1" t="s">
        <v>26</v>
      </c>
      <c r="F66209">
        <v>79</v>
      </c>
      <c r="H66209">
        <v>187</v>
      </c>
      <c r="I66209">
        <v>26</v>
      </c>
      <c r="J66209">
        <v>55</v>
      </c>
      <c r="K66209">
        <v>7</v>
      </c>
      <c r="L66209">
        <v>2</v>
      </c>
      <c r="M66209">
        <v>3</v>
      </c>
      <c r="N66209">
        <v>28</v>
      </c>
      <c r="O66209">
        <v>1</v>
      </c>
      <c r="P66209">
        <v>2</v>
      </c>
      <c r="Q66209">
        <v>10</v>
      </c>
      <c r="R66209">
        <v>33</v>
      </c>
      <c r="S66209">
        <v>2</v>
      </c>
      <c r="T66209">
        <v>0</v>
      </c>
      <c r="U66209">
        <v>0</v>
      </c>
      <c r="V66209">
        <v>4</v>
      </c>
      <c r="W66209">
        <v>5</v>
      </c>
    </row>
    <row r="66210" spans="1:23" x14ac:dyDescent="0.3">
      <c r="A66210" s="1" t="s">
        <v>14659</v>
      </c>
      <c r="B66210">
        <v>1988</v>
      </c>
      <c r="C66210">
        <v>1</v>
      </c>
      <c r="D66210" s="1" t="s">
        <v>25</v>
      </c>
      <c r="E66210" s="1" t="s">
        <v>26</v>
      </c>
      <c r="F66210">
        <v>52</v>
      </c>
      <c r="H66210">
        <v>52</v>
      </c>
      <c r="I66210">
        <v>2</v>
      </c>
      <c r="J66210">
        <v>9</v>
      </c>
      <c r="K66210">
        <v>2</v>
      </c>
      <c r="L66210">
        <v>0</v>
      </c>
      <c r="M66210">
        <v>1</v>
      </c>
      <c r="N66210">
        <v>4</v>
      </c>
      <c r="O66210">
        <v>0</v>
      </c>
      <c r="P66210">
        <v>0</v>
      </c>
      <c r="Q66210">
        <v>2</v>
      </c>
      <c r="R66210">
        <v>12</v>
      </c>
      <c r="S66210">
        <v>0</v>
      </c>
      <c r="T66210">
        <v>0</v>
      </c>
      <c r="U66210">
        <v>2</v>
      </c>
      <c r="V66210">
        <v>0</v>
      </c>
      <c r="W66210">
        <v>1</v>
      </c>
    </row>
    <row r="66211" spans="1:23" x14ac:dyDescent="0.3">
      <c r="A66211" s="1" t="s">
        <v>15159</v>
      </c>
      <c r="B66211">
        <v>1988</v>
      </c>
      <c r="C66211">
        <v>1</v>
      </c>
      <c r="D66211" s="1" t="s">
        <v>25</v>
      </c>
      <c r="E66211" s="1" t="s">
        <v>26</v>
      </c>
      <c r="F66211">
        <v>15</v>
      </c>
      <c r="H66211">
        <v>3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>
        <v>0</v>
      </c>
      <c r="O66211">
        <v>0</v>
      </c>
      <c r="P66211">
        <v>0</v>
      </c>
      <c r="Q66211">
        <v>0</v>
      </c>
      <c r="R66211">
        <v>2</v>
      </c>
      <c r="S66211">
        <v>0</v>
      </c>
      <c r="T66211">
        <v>0</v>
      </c>
      <c r="U66211">
        <v>0</v>
      </c>
      <c r="V66211">
        <v>0</v>
      </c>
      <c r="W66211">
        <v>0</v>
      </c>
    </row>
    <row r="66212" spans="1:23" x14ac:dyDescent="0.3">
      <c r="A66212" s="1" t="s">
        <v>16269</v>
      </c>
      <c r="B66212">
        <v>1988</v>
      </c>
      <c r="C66212">
        <v>1</v>
      </c>
      <c r="D66212" s="1" t="s">
        <v>25</v>
      </c>
      <c r="E66212" s="1" t="s">
        <v>26</v>
      </c>
      <c r="F66212">
        <v>12</v>
      </c>
      <c r="H66212">
        <v>1</v>
      </c>
      <c r="I66212">
        <v>0</v>
      </c>
      <c r="J66212">
        <v>0</v>
      </c>
      <c r="K66212">
        <v>0</v>
      </c>
      <c r="L66212">
        <v>0</v>
      </c>
      <c r="M66212">
        <v>0</v>
      </c>
      <c r="N66212">
        <v>0</v>
      </c>
      <c r="O66212">
        <v>0</v>
      </c>
      <c r="P66212">
        <v>0</v>
      </c>
      <c r="Q66212">
        <v>0</v>
      </c>
      <c r="R66212">
        <v>0</v>
      </c>
      <c r="S66212">
        <v>0</v>
      </c>
      <c r="T66212">
        <v>0</v>
      </c>
      <c r="U66212">
        <v>1</v>
      </c>
      <c r="V66212">
        <v>0</v>
      </c>
      <c r="W66212">
        <v>0</v>
      </c>
    </row>
    <row r="66213" spans="1:23" x14ac:dyDescent="0.3">
      <c r="A66213" s="1" t="s">
        <v>16322</v>
      </c>
      <c r="B66213">
        <v>1988</v>
      </c>
      <c r="C66213">
        <v>1</v>
      </c>
      <c r="D66213" s="1" t="s">
        <v>25</v>
      </c>
      <c r="E66213" s="1" t="s">
        <v>26</v>
      </c>
      <c r="F66213">
        <v>82</v>
      </c>
      <c r="H66213">
        <v>171</v>
      </c>
      <c r="I66213">
        <v>26</v>
      </c>
      <c r="J66213">
        <v>37</v>
      </c>
      <c r="K66213">
        <v>9</v>
      </c>
      <c r="L66213">
        <v>1</v>
      </c>
      <c r="M66213">
        <v>3</v>
      </c>
      <c r="N66213">
        <v>18</v>
      </c>
      <c r="O66213">
        <v>3</v>
      </c>
      <c r="P66213">
        <v>3</v>
      </c>
      <c r="Q66213">
        <v>23</v>
      </c>
      <c r="R66213">
        <v>39</v>
      </c>
      <c r="S66213">
        <v>2</v>
      </c>
      <c r="T66213">
        <v>1</v>
      </c>
      <c r="U66213">
        <v>5</v>
      </c>
      <c r="V66213">
        <v>1</v>
      </c>
      <c r="W66213">
        <v>7</v>
      </c>
    </row>
    <row r="66214" spans="1:23" x14ac:dyDescent="0.3">
      <c r="A66214" s="1" t="s">
        <v>16356</v>
      </c>
      <c r="B66214">
        <v>1988</v>
      </c>
      <c r="C66214">
        <v>1</v>
      </c>
      <c r="D66214" s="1" t="s">
        <v>25</v>
      </c>
      <c r="E66214" s="1" t="s">
        <v>26</v>
      </c>
      <c r="F66214">
        <v>40</v>
      </c>
      <c r="H66214">
        <v>40</v>
      </c>
      <c r="I66214">
        <v>4</v>
      </c>
      <c r="J66214">
        <v>7</v>
      </c>
      <c r="K66214">
        <v>1</v>
      </c>
      <c r="L66214">
        <v>1</v>
      </c>
      <c r="M66214">
        <v>1</v>
      </c>
      <c r="N66214">
        <v>3</v>
      </c>
      <c r="O66214">
        <v>0</v>
      </c>
      <c r="P66214">
        <v>0</v>
      </c>
      <c r="Q66214">
        <v>4</v>
      </c>
      <c r="R66214">
        <v>6</v>
      </c>
      <c r="S66214">
        <v>1</v>
      </c>
      <c r="T66214">
        <v>0</v>
      </c>
      <c r="U66214">
        <v>0</v>
      </c>
      <c r="V66214">
        <v>0</v>
      </c>
      <c r="W66214">
        <v>0</v>
      </c>
    </row>
    <row r="66215" spans="1:23" x14ac:dyDescent="0.3">
      <c r="A66215" s="1" t="s">
        <v>17219</v>
      </c>
      <c r="B66215">
        <v>1988</v>
      </c>
      <c r="C66215">
        <v>1</v>
      </c>
      <c r="D66215" s="1" t="s">
        <v>25</v>
      </c>
      <c r="E66215" s="1" t="s">
        <v>26</v>
      </c>
      <c r="F66215">
        <v>138</v>
      </c>
      <c r="H66215">
        <v>477</v>
      </c>
      <c r="I66215">
        <v>66</v>
      </c>
      <c r="J66215">
        <v>126</v>
      </c>
      <c r="K66215">
        <v>24</v>
      </c>
      <c r="L66215">
        <v>6</v>
      </c>
      <c r="M66215">
        <v>7</v>
      </c>
      <c r="N66215">
        <v>48</v>
      </c>
      <c r="O66215">
        <v>14</v>
      </c>
      <c r="P66215">
        <v>5</v>
      </c>
      <c r="Q66215">
        <v>40</v>
      </c>
      <c r="R66215">
        <v>111</v>
      </c>
      <c r="S66215">
        <v>0</v>
      </c>
      <c r="T66215">
        <v>4</v>
      </c>
      <c r="U66215">
        <v>14</v>
      </c>
      <c r="V66215">
        <v>5</v>
      </c>
      <c r="W66215">
        <v>7</v>
      </c>
    </row>
    <row r="66216" spans="1:23" x14ac:dyDescent="0.3">
      <c r="A66216" s="1" t="s">
        <v>17277</v>
      </c>
      <c r="B66216">
        <v>1988</v>
      </c>
      <c r="C66216">
        <v>1</v>
      </c>
      <c r="D66216" s="1" t="s">
        <v>25</v>
      </c>
      <c r="E66216" s="1" t="s">
        <v>26</v>
      </c>
      <c r="F66216">
        <v>4</v>
      </c>
      <c r="H66216">
        <v>4</v>
      </c>
      <c r="I66216">
        <v>1</v>
      </c>
      <c r="J66216">
        <v>1</v>
      </c>
      <c r="K66216">
        <v>0</v>
      </c>
      <c r="L66216">
        <v>0</v>
      </c>
      <c r="M66216">
        <v>1</v>
      </c>
      <c r="N66216">
        <v>3</v>
      </c>
      <c r="O66216">
        <v>0</v>
      </c>
      <c r="P66216">
        <v>0</v>
      </c>
      <c r="Q66216">
        <v>2</v>
      </c>
      <c r="R66216">
        <v>1</v>
      </c>
      <c r="S66216">
        <v>0</v>
      </c>
      <c r="T66216">
        <v>0</v>
      </c>
      <c r="U66216">
        <v>0</v>
      </c>
      <c r="V66216">
        <v>0</v>
      </c>
      <c r="W66216">
        <v>0</v>
      </c>
    </row>
    <row r="66217" spans="1:23" x14ac:dyDescent="0.3">
      <c r="A66217" s="1" t="s">
        <v>17585</v>
      </c>
      <c r="B66217">
        <v>1988</v>
      </c>
      <c r="C66217">
        <v>1</v>
      </c>
      <c r="D66217" s="1" t="s">
        <v>25</v>
      </c>
      <c r="E66217" s="1" t="s">
        <v>26</v>
      </c>
      <c r="F66217">
        <v>141</v>
      </c>
      <c r="H66217">
        <v>493</v>
      </c>
      <c r="I66217">
        <v>47</v>
      </c>
      <c r="J66217">
        <v>124</v>
      </c>
      <c r="K66217">
        <v>10</v>
      </c>
      <c r="L66217">
        <v>7</v>
      </c>
      <c r="M66217">
        <v>3</v>
      </c>
      <c r="N66217">
        <v>35</v>
      </c>
      <c r="O66217">
        <v>14</v>
      </c>
      <c r="P66217">
        <v>10</v>
      </c>
      <c r="Q66217">
        <v>36</v>
      </c>
      <c r="R66217">
        <v>69</v>
      </c>
      <c r="S66217">
        <v>10</v>
      </c>
      <c r="T66217">
        <v>0</v>
      </c>
      <c r="U66217">
        <v>4</v>
      </c>
      <c r="V66217">
        <v>2</v>
      </c>
      <c r="W66217">
        <v>3</v>
      </c>
    </row>
    <row r="66218" spans="1:23" x14ac:dyDescent="0.3">
      <c r="A66218" s="1" t="s">
        <v>18081</v>
      </c>
      <c r="B66218">
        <v>1988</v>
      </c>
      <c r="C66218">
        <v>1</v>
      </c>
      <c r="D66218" s="1" t="s">
        <v>25</v>
      </c>
      <c r="E66218" s="1" t="s">
        <v>26</v>
      </c>
      <c r="F66218">
        <v>3</v>
      </c>
      <c r="H66218">
        <v>2</v>
      </c>
      <c r="I66218">
        <v>1</v>
      </c>
      <c r="J66218">
        <v>0</v>
      </c>
      <c r="K66218">
        <v>0</v>
      </c>
      <c r="L66218">
        <v>0</v>
      </c>
      <c r="M66218">
        <v>0</v>
      </c>
      <c r="N66218">
        <v>0</v>
      </c>
      <c r="O66218">
        <v>0</v>
      </c>
      <c r="P66218">
        <v>0</v>
      </c>
      <c r="Q66218">
        <v>0</v>
      </c>
      <c r="R66218">
        <v>0</v>
      </c>
      <c r="S66218">
        <v>0</v>
      </c>
      <c r="T66218">
        <v>0</v>
      </c>
      <c r="U66218">
        <v>0</v>
      </c>
      <c r="V66218">
        <v>0</v>
      </c>
      <c r="W66218">
        <v>0</v>
      </c>
    </row>
    <row r="66219" spans="1:23" x14ac:dyDescent="0.3">
      <c r="A66219" s="1" t="s">
        <v>18525</v>
      </c>
      <c r="B66219">
        <v>1988</v>
      </c>
      <c r="C66219">
        <v>1</v>
      </c>
      <c r="D66219" s="1" t="s">
        <v>25</v>
      </c>
      <c r="E66219" s="1" t="s">
        <v>26</v>
      </c>
      <c r="F66219">
        <v>52</v>
      </c>
      <c r="H66219">
        <v>156</v>
      </c>
      <c r="I66219">
        <v>17</v>
      </c>
      <c r="J66219">
        <v>32</v>
      </c>
      <c r="K66219">
        <v>6</v>
      </c>
      <c r="L66219">
        <v>1</v>
      </c>
      <c r="M66219">
        <v>8</v>
      </c>
      <c r="N66219">
        <v>19</v>
      </c>
      <c r="O66219">
        <v>0</v>
      </c>
      <c r="P66219">
        <v>1</v>
      </c>
      <c r="Q66219">
        <v>8</v>
      </c>
      <c r="R66219">
        <v>41</v>
      </c>
      <c r="S66219">
        <v>0</v>
      </c>
      <c r="T66219">
        <v>2</v>
      </c>
      <c r="U66219">
        <v>3</v>
      </c>
      <c r="V66219">
        <v>1</v>
      </c>
      <c r="W66219">
        <v>7</v>
      </c>
    </row>
    <row r="66220" spans="1:23" x14ac:dyDescent="0.3">
      <c r="A66220" s="1" t="s">
        <v>18637</v>
      </c>
      <c r="B66220">
        <v>1988</v>
      </c>
      <c r="C66220">
        <v>1</v>
      </c>
      <c r="D66220" s="1" t="s">
        <v>25</v>
      </c>
      <c r="E66220" s="1" t="s">
        <v>26</v>
      </c>
      <c r="F66220">
        <v>4</v>
      </c>
      <c r="H66220">
        <v>7</v>
      </c>
      <c r="I66220">
        <v>1</v>
      </c>
      <c r="J66220">
        <v>2</v>
      </c>
      <c r="K66220">
        <v>0</v>
      </c>
      <c r="L66220">
        <v>0</v>
      </c>
      <c r="M66220">
        <v>0</v>
      </c>
      <c r="N66220">
        <v>0</v>
      </c>
      <c r="O66220">
        <v>0</v>
      </c>
      <c r="P66220">
        <v>0</v>
      </c>
      <c r="Q66220">
        <v>0</v>
      </c>
      <c r="R66220">
        <v>2</v>
      </c>
      <c r="S66220">
        <v>0</v>
      </c>
      <c r="T66220">
        <v>0</v>
      </c>
      <c r="U66220">
        <v>1</v>
      </c>
      <c r="V66220">
        <v>0</v>
      </c>
      <c r="W66220">
        <v>0</v>
      </c>
    </row>
    <row r="66221" spans="1:23" x14ac:dyDescent="0.3">
      <c r="A66221" s="1" t="s">
        <v>18983</v>
      </c>
      <c r="B66221">
        <v>1988</v>
      </c>
      <c r="C66221">
        <v>1</v>
      </c>
      <c r="D66221" s="1" t="s">
        <v>25</v>
      </c>
      <c r="E66221" s="1" t="s">
        <v>26</v>
      </c>
      <c r="F66221">
        <v>83</v>
      </c>
      <c r="H66221">
        <v>123</v>
      </c>
      <c r="I66221">
        <v>12</v>
      </c>
      <c r="J66221">
        <v>31</v>
      </c>
      <c r="K66221">
        <v>4</v>
      </c>
      <c r="L66221">
        <v>0</v>
      </c>
      <c r="M66221">
        <v>0</v>
      </c>
      <c r="N66221">
        <v>16</v>
      </c>
      <c r="O66221">
        <v>1</v>
      </c>
      <c r="P66221">
        <v>1</v>
      </c>
      <c r="Q66221">
        <v>10</v>
      </c>
      <c r="R66221">
        <v>17</v>
      </c>
      <c r="S66221">
        <v>0</v>
      </c>
      <c r="T66221">
        <v>1</v>
      </c>
      <c r="U66221">
        <v>2</v>
      </c>
      <c r="V66221">
        <v>3</v>
      </c>
      <c r="W66221">
        <v>5</v>
      </c>
    </row>
    <row r="66222" spans="1:23" x14ac:dyDescent="0.3">
      <c r="A66222" s="1" t="s">
        <v>225</v>
      </c>
      <c r="B66222">
        <v>1988</v>
      </c>
      <c r="C66222">
        <v>1</v>
      </c>
      <c r="D66222" s="1" t="s">
        <v>76</v>
      </c>
      <c r="E66222" s="1" t="s">
        <v>26</v>
      </c>
      <c r="F66222">
        <v>3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0</v>
      </c>
      <c r="N66222">
        <v>0</v>
      </c>
      <c r="O66222">
        <v>0</v>
      </c>
      <c r="P66222">
        <v>0</v>
      </c>
      <c r="Q66222">
        <v>0</v>
      </c>
      <c r="R66222">
        <v>0</v>
      </c>
      <c r="S66222">
        <v>0</v>
      </c>
      <c r="T66222">
        <v>0</v>
      </c>
      <c r="U66222">
        <v>0</v>
      </c>
      <c r="V66222">
        <v>0</v>
      </c>
      <c r="W66222">
        <v>0</v>
      </c>
    </row>
    <row r="66223" spans="1:23" x14ac:dyDescent="0.3">
      <c r="A66223" s="1" t="s">
        <v>277</v>
      </c>
      <c r="B66223">
        <v>1988</v>
      </c>
      <c r="C66223">
        <v>1</v>
      </c>
      <c r="D66223" s="1" t="s">
        <v>76</v>
      </c>
      <c r="E66223" s="1" t="s">
        <v>26</v>
      </c>
      <c r="F66223">
        <v>93</v>
      </c>
      <c r="H66223">
        <v>297</v>
      </c>
      <c r="I66223">
        <v>20</v>
      </c>
      <c r="J66223">
        <v>63</v>
      </c>
      <c r="K66223">
        <v>10</v>
      </c>
      <c r="L66223">
        <v>4</v>
      </c>
      <c r="M66223">
        <v>1</v>
      </c>
      <c r="N66223">
        <v>24</v>
      </c>
      <c r="O66223">
        <v>1</v>
      </c>
      <c r="P66223">
        <v>1</v>
      </c>
      <c r="Q66223">
        <v>25</v>
      </c>
      <c r="R66223">
        <v>32</v>
      </c>
      <c r="S66223">
        <v>4</v>
      </c>
      <c r="T66223">
        <v>2</v>
      </c>
      <c r="U66223">
        <v>4</v>
      </c>
      <c r="V66223">
        <v>2</v>
      </c>
      <c r="W66223">
        <v>12</v>
      </c>
    </row>
    <row r="66224" spans="1:23" x14ac:dyDescent="0.3">
      <c r="A66224" s="1" t="s">
        <v>577</v>
      </c>
      <c r="B66224">
        <v>1988</v>
      </c>
      <c r="C66224">
        <v>1</v>
      </c>
      <c r="D66224" s="1" t="s">
        <v>76</v>
      </c>
      <c r="E66224" s="1" t="s">
        <v>26</v>
      </c>
      <c r="F66224">
        <v>6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0</v>
      </c>
      <c r="N66224">
        <v>0</v>
      </c>
      <c r="O66224">
        <v>0</v>
      </c>
      <c r="P66224">
        <v>0</v>
      </c>
      <c r="Q66224">
        <v>0</v>
      </c>
      <c r="R66224">
        <v>0</v>
      </c>
      <c r="S66224">
        <v>0</v>
      </c>
      <c r="T66224">
        <v>0</v>
      </c>
      <c r="U66224">
        <v>0</v>
      </c>
      <c r="V66224">
        <v>0</v>
      </c>
      <c r="W66224">
        <v>0</v>
      </c>
    </row>
    <row r="66225" spans="1:23" x14ac:dyDescent="0.3">
      <c r="A66225" s="1" t="s">
        <v>1741</v>
      </c>
      <c r="B66225">
        <v>1988</v>
      </c>
      <c r="C66225">
        <v>1</v>
      </c>
      <c r="D66225" s="1" t="s">
        <v>76</v>
      </c>
      <c r="E66225" s="1" t="s">
        <v>26</v>
      </c>
      <c r="F66225">
        <v>18</v>
      </c>
      <c r="H66225">
        <v>35</v>
      </c>
      <c r="I66225">
        <v>6</v>
      </c>
      <c r="J66225">
        <v>12</v>
      </c>
      <c r="K66225">
        <v>3</v>
      </c>
      <c r="L66225">
        <v>0</v>
      </c>
      <c r="M66225">
        <v>0</v>
      </c>
      <c r="N66225">
        <v>3</v>
      </c>
      <c r="O66225">
        <v>2</v>
      </c>
      <c r="P66225">
        <v>2</v>
      </c>
      <c r="Q66225">
        <v>4</v>
      </c>
      <c r="R66225">
        <v>3</v>
      </c>
      <c r="S66225">
        <v>0</v>
      </c>
      <c r="T66225">
        <v>0</v>
      </c>
      <c r="U66225">
        <v>0</v>
      </c>
      <c r="V66225">
        <v>0</v>
      </c>
      <c r="W66225">
        <v>0</v>
      </c>
    </row>
    <row r="66226" spans="1:23" x14ac:dyDescent="0.3">
      <c r="A66226" s="1" t="s">
        <v>2260</v>
      </c>
      <c r="B66226">
        <v>1988</v>
      </c>
      <c r="C66226">
        <v>2</v>
      </c>
      <c r="D66226" s="1" t="s">
        <v>76</v>
      </c>
      <c r="E66226" s="1" t="s">
        <v>26</v>
      </c>
      <c r="F66226">
        <v>143</v>
      </c>
      <c r="H66226">
        <v>523</v>
      </c>
      <c r="I66226">
        <v>69</v>
      </c>
      <c r="J66226">
        <v>128</v>
      </c>
      <c r="K66226">
        <v>22</v>
      </c>
      <c r="L66226">
        <v>4</v>
      </c>
      <c r="M66226">
        <v>22</v>
      </c>
      <c r="N66226">
        <v>79</v>
      </c>
      <c r="O66226">
        <v>16</v>
      </c>
      <c r="P66226">
        <v>6</v>
      </c>
      <c r="Q66226">
        <v>79</v>
      </c>
      <c r="R66226">
        <v>82</v>
      </c>
      <c r="S66226">
        <v>6</v>
      </c>
      <c r="T66226">
        <v>4</v>
      </c>
      <c r="U66226">
        <v>1</v>
      </c>
      <c r="V66226">
        <v>6</v>
      </c>
      <c r="W66226">
        <v>17</v>
      </c>
    </row>
    <row r="66227" spans="1:23" x14ac:dyDescent="0.3">
      <c r="A66227" s="1" t="s">
        <v>2783</v>
      </c>
      <c r="B66227">
        <v>1988</v>
      </c>
      <c r="C66227">
        <v>1</v>
      </c>
      <c r="D66227" s="1" t="s">
        <v>76</v>
      </c>
      <c r="E66227" s="1" t="s">
        <v>26</v>
      </c>
      <c r="F66227">
        <v>8</v>
      </c>
      <c r="H66227">
        <v>14</v>
      </c>
      <c r="I66227">
        <v>1</v>
      </c>
      <c r="J66227">
        <v>2</v>
      </c>
      <c r="K66227">
        <v>0</v>
      </c>
      <c r="L66227">
        <v>0</v>
      </c>
      <c r="M66227">
        <v>0</v>
      </c>
      <c r="N66227">
        <v>1</v>
      </c>
      <c r="O66227">
        <v>0</v>
      </c>
      <c r="P66227">
        <v>0</v>
      </c>
      <c r="Q66227">
        <v>0</v>
      </c>
      <c r="R66227">
        <v>3</v>
      </c>
      <c r="S66227">
        <v>0</v>
      </c>
      <c r="T66227">
        <v>0</v>
      </c>
      <c r="U66227">
        <v>3</v>
      </c>
      <c r="V66227">
        <v>0</v>
      </c>
      <c r="W66227">
        <v>0</v>
      </c>
    </row>
    <row r="66228" spans="1:23" x14ac:dyDescent="0.3">
      <c r="A66228" s="1" t="s">
        <v>3402</v>
      </c>
      <c r="B66228">
        <v>1988</v>
      </c>
      <c r="C66228">
        <v>1</v>
      </c>
      <c r="D66228" s="1" t="s">
        <v>76</v>
      </c>
      <c r="E66228" s="1" t="s">
        <v>26</v>
      </c>
      <c r="F66228">
        <v>153</v>
      </c>
      <c r="H66228">
        <v>616</v>
      </c>
      <c r="I66228">
        <v>77</v>
      </c>
      <c r="J66228">
        <v>160</v>
      </c>
      <c r="K66228">
        <v>20</v>
      </c>
      <c r="L66228">
        <v>10</v>
      </c>
      <c r="M66228">
        <v>3</v>
      </c>
      <c r="N66228">
        <v>38</v>
      </c>
      <c r="O66228">
        <v>81</v>
      </c>
      <c r="P66228">
        <v>27</v>
      </c>
      <c r="Q66228">
        <v>49</v>
      </c>
      <c r="R66228">
        <v>111</v>
      </c>
      <c r="S66228">
        <v>4</v>
      </c>
      <c r="T66228">
        <v>1</v>
      </c>
      <c r="U66228">
        <v>8</v>
      </c>
      <c r="V66228">
        <v>5</v>
      </c>
      <c r="W66228">
        <v>4</v>
      </c>
    </row>
    <row r="66229" spans="1:23" x14ac:dyDescent="0.3">
      <c r="A66229" s="1" t="s">
        <v>3685</v>
      </c>
      <c r="B66229">
        <v>1988</v>
      </c>
      <c r="C66229">
        <v>1</v>
      </c>
      <c r="D66229" s="1" t="s">
        <v>76</v>
      </c>
      <c r="E66229" s="1" t="s">
        <v>26</v>
      </c>
      <c r="F66229">
        <v>36</v>
      </c>
      <c r="H66229">
        <v>5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>
        <v>0</v>
      </c>
      <c r="O66229">
        <v>0</v>
      </c>
      <c r="P66229">
        <v>0</v>
      </c>
      <c r="Q66229">
        <v>0</v>
      </c>
      <c r="R66229">
        <v>3</v>
      </c>
      <c r="S66229">
        <v>0</v>
      </c>
      <c r="T66229">
        <v>0</v>
      </c>
      <c r="U66229">
        <v>0</v>
      </c>
      <c r="V66229">
        <v>0</v>
      </c>
      <c r="W66229">
        <v>0</v>
      </c>
    </row>
    <row r="66230" spans="1:23" x14ac:dyDescent="0.3">
      <c r="A66230" s="1" t="s">
        <v>3736</v>
      </c>
      <c r="B66230">
        <v>1988</v>
      </c>
      <c r="C66230">
        <v>1</v>
      </c>
      <c r="D66230" s="1" t="s">
        <v>76</v>
      </c>
      <c r="E66230" s="1" t="s">
        <v>26</v>
      </c>
      <c r="F66230">
        <v>13</v>
      </c>
      <c r="H66230">
        <v>23</v>
      </c>
      <c r="I66230">
        <v>0</v>
      </c>
      <c r="J66230">
        <v>1</v>
      </c>
      <c r="K66230">
        <v>0</v>
      </c>
      <c r="L66230">
        <v>0</v>
      </c>
      <c r="M66230">
        <v>0</v>
      </c>
      <c r="N66230">
        <v>0</v>
      </c>
      <c r="O66230">
        <v>0</v>
      </c>
      <c r="P66230">
        <v>0</v>
      </c>
      <c r="Q66230">
        <v>0</v>
      </c>
      <c r="R66230">
        <v>13</v>
      </c>
      <c r="S66230">
        <v>0</v>
      </c>
      <c r="T66230">
        <v>0</v>
      </c>
      <c r="U66230">
        <v>5</v>
      </c>
      <c r="V66230">
        <v>0</v>
      </c>
      <c r="W66230">
        <v>0</v>
      </c>
    </row>
    <row r="66231" spans="1:23" x14ac:dyDescent="0.3">
      <c r="A66231" s="1" t="s">
        <v>4236</v>
      </c>
      <c r="B66231">
        <v>1988</v>
      </c>
      <c r="C66231">
        <v>1</v>
      </c>
      <c r="D66231" s="1" t="s">
        <v>76</v>
      </c>
      <c r="E66231" s="1" t="s">
        <v>26</v>
      </c>
      <c r="F66231">
        <v>54</v>
      </c>
      <c r="H66231">
        <v>4</v>
      </c>
      <c r="I66231">
        <v>0</v>
      </c>
      <c r="J66231">
        <v>0</v>
      </c>
      <c r="K66231">
        <v>0</v>
      </c>
      <c r="L66231">
        <v>0</v>
      </c>
      <c r="M66231">
        <v>0</v>
      </c>
      <c r="N66231">
        <v>0</v>
      </c>
      <c r="O66231">
        <v>0</v>
      </c>
      <c r="P66231">
        <v>0</v>
      </c>
      <c r="Q66231">
        <v>0</v>
      </c>
      <c r="R66231">
        <v>2</v>
      </c>
      <c r="S66231">
        <v>0</v>
      </c>
      <c r="T66231">
        <v>0</v>
      </c>
      <c r="U66231">
        <v>0</v>
      </c>
      <c r="V66231">
        <v>0</v>
      </c>
      <c r="W66231">
        <v>0</v>
      </c>
    </row>
    <row r="66232" spans="1:23" x14ac:dyDescent="0.3">
      <c r="A66232" s="1" t="s">
        <v>4334</v>
      </c>
      <c r="B66232">
        <v>1988</v>
      </c>
      <c r="C66232">
        <v>1</v>
      </c>
      <c r="D66232" s="1" t="s">
        <v>76</v>
      </c>
      <c r="E66232" s="1" t="s">
        <v>26</v>
      </c>
      <c r="F66232">
        <v>35</v>
      </c>
      <c r="H66232">
        <v>72</v>
      </c>
      <c r="I66232">
        <v>1</v>
      </c>
      <c r="J66232">
        <v>10</v>
      </c>
      <c r="K66232">
        <v>1</v>
      </c>
      <c r="L66232">
        <v>0</v>
      </c>
      <c r="M66232">
        <v>0</v>
      </c>
      <c r="N66232">
        <v>2</v>
      </c>
      <c r="O66232">
        <v>0</v>
      </c>
      <c r="P66232">
        <v>0</v>
      </c>
      <c r="Q66232">
        <v>1</v>
      </c>
      <c r="R66232">
        <v>19</v>
      </c>
      <c r="S66232">
        <v>0</v>
      </c>
      <c r="T66232">
        <v>1</v>
      </c>
      <c r="U66232">
        <v>12</v>
      </c>
      <c r="V66232">
        <v>0</v>
      </c>
      <c r="W66232">
        <v>1</v>
      </c>
    </row>
    <row r="66233" spans="1:23" x14ac:dyDescent="0.3">
      <c r="A66233" s="1" t="s">
        <v>5572</v>
      </c>
      <c r="B66233">
        <v>1988</v>
      </c>
      <c r="C66233">
        <v>1</v>
      </c>
      <c r="D66233" s="1" t="s">
        <v>76</v>
      </c>
      <c r="E66233" s="1" t="s">
        <v>26</v>
      </c>
      <c r="F66233">
        <v>13</v>
      </c>
      <c r="H66233">
        <v>46</v>
      </c>
      <c r="I66233">
        <v>4</v>
      </c>
      <c r="J66233">
        <v>9</v>
      </c>
      <c r="K66233">
        <v>1</v>
      </c>
      <c r="L66233">
        <v>0</v>
      </c>
      <c r="M66233">
        <v>0</v>
      </c>
      <c r="N66233">
        <v>1</v>
      </c>
      <c r="O66233">
        <v>0</v>
      </c>
      <c r="P66233">
        <v>0</v>
      </c>
      <c r="Q66233">
        <v>0</v>
      </c>
      <c r="R66233">
        <v>9</v>
      </c>
      <c r="S66233">
        <v>0</v>
      </c>
      <c r="T66233">
        <v>1</v>
      </c>
      <c r="U66233">
        <v>0</v>
      </c>
      <c r="V66233">
        <v>0</v>
      </c>
      <c r="W66233">
        <v>0</v>
      </c>
    </row>
    <row r="66234" spans="1:23" x14ac:dyDescent="0.3">
      <c r="A66234" s="1" t="s">
        <v>5695</v>
      </c>
      <c r="B66234">
        <v>1988</v>
      </c>
      <c r="C66234">
        <v>1</v>
      </c>
      <c r="D66234" s="1" t="s">
        <v>76</v>
      </c>
      <c r="E66234" s="1" t="s">
        <v>26</v>
      </c>
      <c r="F66234">
        <v>91</v>
      </c>
      <c r="H66234">
        <v>128</v>
      </c>
      <c r="I66234">
        <v>11</v>
      </c>
      <c r="J66234">
        <v>25</v>
      </c>
      <c r="K66234">
        <v>6</v>
      </c>
      <c r="L66234">
        <v>0</v>
      </c>
      <c r="M66234">
        <v>1</v>
      </c>
      <c r="N66234">
        <v>18</v>
      </c>
      <c r="O66234">
        <v>6</v>
      </c>
      <c r="P66234">
        <v>1</v>
      </c>
      <c r="Q66234">
        <v>8</v>
      </c>
      <c r="R66234">
        <v>26</v>
      </c>
      <c r="S66234">
        <v>1</v>
      </c>
      <c r="T66234">
        <v>0</v>
      </c>
      <c r="U66234">
        <v>1</v>
      </c>
      <c r="V66234">
        <v>2</v>
      </c>
      <c r="W66234">
        <v>4</v>
      </c>
    </row>
    <row r="66235" spans="1:23" x14ac:dyDescent="0.3">
      <c r="A66235" s="1" t="s">
        <v>5718</v>
      </c>
      <c r="B66235">
        <v>1988</v>
      </c>
      <c r="C66235">
        <v>1</v>
      </c>
      <c r="D66235" s="1" t="s">
        <v>76</v>
      </c>
      <c r="E66235" s="1" t="s">
        <v>26</v>
      </c>
      <c r="F66235">
        <v>31</v>
      </c>
      <c r="H66235">
        <v>25</v>
      </c>
      <c r="I66235">
        <v>3</v>
      </c>
      <c r="J66235">
        <v>7</v>
      </c>
      <c r="K66235">
        <v>0</v>
      </c>
      <c r="L66235">
        <v>0</v>
      </c>
      <c r="M66235">
        <v>0</v>
      </c>
      <c r="N66235">
        <v>2</v>
      </c>
      <c r="O66235">
        <v>1</v>
      </c>
      <c r="P66235">
        <v>0</v>
      </c>
      <c r="Q66235">
        <v>1</v>
      </c>
      <c r="R66235">
        <v>6</v>
      </c>
      <c r="S66235">
        <v>0</v>
      </c>
      <c r="T66235">
        <v>0</v>
      </c>
      <c r="U66235">
        <v>5</v>
      </c>
      <c r="V66235">
        <v>0</v>
      </c>
      <c r="W66235">
        <v>0</v>
      </c>
    </row>
    <row r="66236" spans="1:23" x14ac:dyDescent="0.3">
      <c r="A66236" s="1" t="s">
        <v>6908</v>
      </c>
      <c r="B66236">
        <v>1988</v>
      </c>
      <c r="C66236">
        <v>2</v>
      </c>
      <c r="D66236" s="1" t="s">
        <v>76</v>
      </c>
      <c r="E66236" s="1" t="s">
        <v>26</v>
      </c>
      <c r="F66236">
        <v>44</v>
      </c>
      <c r="H66236">
        <v>149</v>
      </c>
      <c r="I66236">
        <v>16</v>
      </c>
      <c r="J66236">
        <v>40</v>
      </c>
      <c r="K66236">
        <v>7</v>
      </c>
      <c r="L66236">
        <v>1</v>
      </c>
      <c r="M66236">
        <v>5</v>
      </c>
      <c r="N66236">
        <v>30</v>
      </c>
      <c r="O66236">
        <v>2</v>
      </c>
      <c r="P66236">
        <v>0</v>
      </c>
      <c r="Q66236">
        <v>21</v>
      </c>
      <c r="R66236">
        <v>26</v>
      </c>
      <c r="S66236">
        <v>7</v>
      </c>
      <c r="T66236">
        <v>2</v>
      </c>
      <c r="U66236">
        <v>0</v>
      </c>
      <c r="V66236">
        <v>4</v>
      </c>
      <c r="W66236">
        <v>3</v>
      </c>
    </row>
    <row r="66237" spans="1:23" x14ac:dyDescent="0.3">
      <c r="A66237" s="1" t="s">
        <v>7717</v>
      </c>
      <c r="B66237">
        <v>1988</v>
      </c>
      <c r="C66237">
        <v>1</v>
      </c>
      <c r="D66237" s="1" t="s">
        <v>76</v>
      </c>
      <c r="E66237" s="1" t="s">
        <v>26</v>
      </c>
      <c r="F66237">
        <v>15</v>
      </c>
      <c r="H66237">
        <v>50</v>
      </c>
      <c r="I66237">
        <v>4</v>
      </c>
      <c r="J66237">
        <v>13</v>
      </c>
      <c r="K66237">
        <v>0</v>
      </c>
      <c r="L66237">
        <v>0</v>
      </c>
      <c r="M66237">
        <v>1</v>
      </c>
      <c r="N66237">
        <v>3</v>
      </c>
      <c r="O66237">
        <v>3</v>
      </c>
      <c r="P66237">
        <v>0</v>
      </c>
      <c r="Q66237">
        <v>11</v>
      </c>
      <c r="R66237">
        <v>4</v>
      </c>
      <c r="S66237">
        <v>3</v>
      </c>
      <c r="T66237">
        <v>0</v>
      </c>
      <c r="U66237">
        <v>2</v>
      </c>
      <c r="V66237">
        <v>0</v>
      </c>
      <c r="W66237">
        <v>1</v>
      </c>
    </row>
    <row r="66238" spans="1:23" x14ac:dyDescent="0.3">
      <c r="A66238" s="1" t="s">
        <v>7823</v>
      </c>
      <c r="B66238">
        <v>1988</v>
      </c>
      <c r="C66238">
        <v>1</v>
      </c>
      <c r="D66238" s="1" t="s">
        <v>76</v>
      </c>
      <c r="E66238" s="1" t="s">
        <v>26</v>
      </c>
      <c r="F66238">
        <v>4</v>
      </c>
      <c r="H66238">
        <v>3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>
        <v>0</v>
      </c>
      <c r="O66238">
        <v>0</v>
      </c>
      <c r="P66238">
        <v>0</v>
      </c>
      <c r="Q66238">
        <v>0</v>
      </c>
      <c r="R66238">
        <v>0</v>
      </c>
      <c r="S66238">
        <v>0</v>
      </c>
      <c r="T66238">
        <v>0</v>
      </c>
      <c r="U66238">
        <v>0</v>
      </c>
      <c r="V66238">
        <v>0</v>
      </c>
      <c r="W66238">
        <v>0</v>
      </c>
    </row>
    <row r="66239" spans="1:23" x14ac:dyDescent="0.3">
      <c r="A66239" s="1" t="s">
        <v>8068</v>
      </c>
      <c r="B66239">
        <v>1988</v>
      </c>
      <c r="C66239">
        <v>1</v>
      </c>
      <c r="D66239" s="1" t="s">
        <v>76</v>
      </c>
      <c r="E66239" s="1" t="s">
        <v>26</v>
      </c>
      <c r="F66239">
        <v>60</v>
      </c>
      <c r="H66239">
        <v>206</v>
      </c>
      <c r="I66239">
        <v>15</v>
      </c>
      <c r="J66239">
        <v>53</v>
      </c>
      <c r="K66239">
        <v>9</v>
      </c>
      <c r="L66239">
        <v>1</v>
      </c>
      <c r="M66239">
        <v>3</v>
      </c>
      <c r="N66239">
        <v>33</v>
      </c>
      <c r="O66239">
        <v>0</v>
      </c>
      <c r="P66239">
        <v>0</v>
      </c>
      <c r="Q66239">
        <v>32</v>
      </c>
      <c r="R66239">
        <v>23</v>
      </c>
      <c r="S66239">
        <v>6</v>
      </c>
      <c r="T66239">
        <v>1</v>
      </c>
      <c r="U66239">
        <v>0</v>
      </c>
      <c r="V66239">
        <v>8</v>
      </c>
      <c r="W66239">
        <v>9</v>
      </c>
    </row>
    <row r="66240" spans="1:23" x14ac:dyDescent="0.3">
      <c r="A66240" s="1" t="s">
        <v>8811</v>
      </c>
      <c r="B66240">
        <v>1988</v>
      </c>
      <c r="C66240">
        <v>1</v>
      </c>
      <c r="D66240" s="1" t="s">
        <v>76</v>
      </c>
      <c r="E66240" s="1" t="s">
        <v>26</v>
      </c>
      <c r="F66240">
        <v>31</v>
      </c>
      <c r="H66240">
        <v>52</v>
      </c>
      <c r="I66240">
        <v>2</v>
      </c>
      <c r="J66240">
        <v>14</v>
      </c>
      <c r="K66240">
        <v>0</v>
      </c>
      <c r="L66240">
        <v>0</v>
      </c>
      <c r="M66240">
        <v>0</v>
      </c>
      <c r="N66240">
        <v>3</v>
      </c>
      <c r="O66240">
        <v>4</v>
      </c>
      <c r="P66240">
        <v>1</v>
      </c>
      <c r="Q66240">
        <v>4</v>
      </c>
      <c r="R66240">
        <v>10</v>
      </c>
      <c r="S66240">
        <v>0</v>
      </c>
      <c r="T66240">
        <v>0</v>
      </c>
      <c r="U66240">
        <v>0</v>
      </c>
      <c r="V66240">
        <v>0</v>
      </c>
      <c r="W66240">
        <v>1</v>
      </c>
    </row>
    <row r="66241" spans="1:23" x14ac:dyDescent="0.3">
      <c r="A66241" s="1" t="s">
        <v>9615</v>
      </c>
      <c r="B66241">
        <v>1988</v>
      </c>
      <c r="C66241">
        <v>1</v>
      </c>
      <c r="D66241" s="1" t="s">
        <v>76</v>
      </c>
      <c r="E66241" s="1" t="s">
        <v>26</v>
      </c>
      <c r="F66241">
        <v>41</v>
      </c>
      <c r="H66241">
        <v>100</v>
      </c>
      <c r="I66241">
        <v>5</v>
      </c>
      <c r="J66241">
        <v>13</v>
      </c>
      <c r="K66241">
        <v>0</v>
      </c>
      <c r="L66241">
        <v>0</v>
      </c>
      <c r="M66241">
        <v>1</v>
      </c>
      <c r="N66241">
        <v>4</v>
      </c>
      <c r="O66241">
        <v>0</v>
      </c>
      <c r="P66241">
        <v>0</v>
      </c>
      <c r="Q66241">
        <v>2</v>
      </c>
      <c r="R66241">
        <v>21</v>
      </c>
      <c r="S66241">
        <v>0</v>
      </c>
      <c r="T66241">
        <v>0</v>
      </c>
      <c r="U66241">
        <v>0</v>
      </c>
      <c r="V66241">
        <v>0</v>
      </c>
      <c r="W66241">
        <v>0</v>
      </c>
    </row>
    <row r="66242" spans="1:23" x14ac:dyDescent="0.3">
      <c r="A66242" s="1" t="s">
        <v>9632</v>
      </c>
      <c r="B66242">
        <v>1988</v>
      </c>
      <c r="C66242">
        <v>1</v>
      </c>
      <c r="D66242" s="1" t="s">
        <v>76</v>
      </c>
      <c r="E66242" s="1" t="s">
        <v>26</v>
      </c>
      <c r="F66242">
        <v>36</v>
      </c>
      <c r="H66242">
        <v>54</v>
      </c>
      <c r="I66242">
        <v>5</v>
      </c>
      <c r="J66242">
        <v>15</v>
      </c>
      <c r="K66242">
        <v>3</v>
      </c>
      <c r="L66242">
        <v>0</v>
      </c>
      <c r="M66242">
        <v>1</v>
      </c>
      <c r="N66242">
        <v>4</v>
      </c>
      <c r="O66242">
        <v>0</v>
      </c>
      <c r="P66242">
        <v>0</v>
      </c>
      <c r="Q66242">
        <v>3</v>
      </c>
      <c r="R66242">
        <v>15</v>
      </c>
      <c r="S66242">
        <v>0</v>
      </c>
      <c r="T66242">
        <v>2</v>
      </c>
      <c r="U66242">
        <v>0</v>
      </c>
      <c r="V66242">
        <v>0</v>
      </c>
      <c r="W66242">
        <v>0</v>
      </c>
    </row>
    <row r="66243" spans="1:23" x14ac:dyDescent="0.3">
      <c r="A66243" s="1" t="s">
        <v>9790</v>
      </c>
      <c r="B66243">
        <v>1988</v>
      </c>
      <c r="C66243">
        <v>1</v>
      </c>
      <c r="D66243" s="1" t="s">
        <v>76</v>
      </c>
      <c r="E66243" s="1" t="s">
        <v>26</v>
      </c>
      <c r="F66243">
        <v>54</v>
      </c>
      <c r="H66243">
        <v>65</v>
      </c>
      <c r="I66243">
        <v>9</v>
      </c>
      <c r="J66243">
        <v>10</v>
      </c>
      <c r="K66243">
        <v>2</v>
      </c>
      <c r="L66243">
        <v>1</v>
      </c>
      <c r="M66243">
        <v>1</v>
      </c>
      <c r="N66243">
        <v>3</v>
      </c>
      <c r="O66243">
        <v>6</v>
      </c>
      <c r="P66243">
        <v>0</v>
      </c>
      <c r="Q66243">
        <v>7</v>
      </c>
      <c r="R66243">
        <v>9</v>
      </c>
      <c r="S66243">
        <v>0</v>
      </c>
      <c r="T66243">
        <v>0</v>
      </c>
      <c r="U66243">
        <v>7</v>
      </c>
      <c r="V66243">
        <v>0</v>
      </c>
      <c r="W66243">
        <v>1</v>
      </c>
    </row>
    <row r="66244" spans="1:23" x14ac:dyDescent="0.3">
      <c r="A66244" s="1" t="s">
        <v>10081</v>
      </c>
      <c r="B66244">
        <v>1988</v>
      </c>
      <c r="C66244">
        <v>1</v>
      </c>
      <c r="D66244" s="1" t="s">
        <v>76</v>
      </c>
      <c r="E66244" s="1" t="s">
        <v>26</v>
      </c>
      <c r="F66244">
        <v>17</v>
      </c>
      <c r="H66244">
        <v>43</v>
      </c>
      <c r="I66244">
        <v>3</v>
      </c>
      <c r="J66244">
        <v>9</v>
      </c>
      <c r="K66244">
        <v>1</v>
      </c>
      <c r="L66244">
        <v>0</v>
      </c>
      <c r="M66244">
        <v>2</v>
      </c>
      <c r="N66244">
        <v>7</v>
      </c>
      <c r="O66244">
        <v>0</v>
      </c>
      <c r="P66244">
        <v>0</v>
      </c>
      <c r="Q66244">
        <v>2</v>
      </c>
      <c r="R66244">
        <v>9</v>
      </c>
      <c r="S66244">
        <v>0</v>
      </c>
      <c r="T66244">
        <v>0</v>
      </c>
      <c r="U66244">
        <v>1</v>
      </c>
      <c r="V66244">
        <v>0</v>
      </c>
      <c r="W66244">
        <v>1</v>
      </c>
    </row>
    <row r="66245" spans="1:23" x14ac:dyDescent="0.3">
      <c r="A66245" s="1" t="s">
        <v>10552</v>
      </c>
      <c r="B66245">
        <v>1988</v>
      </c>
      <c r="C66245">
        <v>1</v>
      </c>
      <c r="D66245" s="1" t="s">
        <v>76</v>
      </c>
      <c r="E66245" s="1" t="s">
        <v>26</v>
      </c>
      <c r="F66245">
        <v>25</v>
      </c>
      <c r="H66245">
        <v>48</v>
      </c>
      <c r="I66245">
        <v>2</v>
      </c>
      <c r="J66245">
        <v>8</v>
      </c>
      <c r="K66245">
        <v>1</v>
      </c>
      <c r="L66245">
        <v>0</v>
      </c>
      <c r="M66245">
        <v>1</v>
      </c>
      <c r="N66245">
        <v>3</v>
      </c>
      <c r="O66245">
        <v>0</v>
      </c>
      <c r="P66245">
        <v>0</v>
      </c>
      <c r="Q66245">
        <v>1</v>
      </c>
      <c r="R66245">
        <v>18</v>
      </c>
      <c r="S66245">
        <v>0</v>
      </c>
      <c r="T66245">
        <v>0</v>
      </c>
      <c r="U66245">
        <v>8</v>
      </c>
      <c r="V66245">
        <v>0</v>
      </c>
      <c r="W66245">
        <v>1</v>
      </c>
    </row>
    <row r="66246" spans="1:23" x14ac:dyDescent="0.3">
      <c r="A66246" s="1" t="s">
        <v>10925</v>
      </c>
      <c r="B66246">
        <v>1988</v>
      </c>
      <c r="C66246">
        <v>1</v>
      </c>
      <c r="D66246" s="1" t="s">
        <v>76</v>
      </c>
      <c r="E66246" s="1" t="s">
        <v>26</v>
      </c>
      <c r="F66246">
        <v>13</v>
      </c>
      <c r="H66246">
        <v>23</v>
      </c>
      <c r="I66246">
        <v>1</v>
      </c>
      <c r="J66246">
        <v>4</v>
      </c>
      <c r="K66246">
        <v>0</v>
      </c>
      <c r="L66246">
        <v>0</v>
      </c>
      <c r="M66246">
        <v>0</v>
      </c>
      <c r="N66246">
        <v>0</v>
      </c>
      <c r="O66246">
        <v>0</v>
      </c>
      <c r="P66246">
        <v>0</v>
      </c>
      <c r="Q66246">
        <v>0</v>
      </c>
      <c r="R66246">
        <v>7</v>
      </c>
      <c r="S66246">
        <v>0</v>
      </c>
      <c r="T66246">
        <v>1</v>
      </c>
      <c r="U66246">
        <v>1</v>
      </c>
      <c r="V66246">
        <v>0</v>
      </c>
      <c r="W66246">
        <v>1</v>
      </c>
    </row>
    <row r="66247" spans="1:23" x14ac:dyDescent="0.3">
      <c r="A66247" s="1" t="s">
        <v>11271</v>
      </c>
      <c r="B66247">
        <v>1988</v>
      </c>
      <c r="C66247">
        <v>1</v>
      </c>
      <c r="D66247" s="1" t="s">
        <v>76</v>
      </c>
      <c r="E66247" s="1" t="s">
        <v>26</v>
      </c>
      <c r="F66247">
        <v>137</v>
      </c>
      <c r="H66247">
        <v>562</v>
      </c>
      <c r="I66247">
        <v>73</v>
      </c>
      <c r="J66247">
        <v>164</v>
      </c>
      <c r="K66247">
        <v>24</v>
      </c>
      <c r="L66247">
        <v>6</v>
      </c>
      <c r="M66247">
        <v>3</v>
      </c>
      <c r="N66247">
        <v>50</v>
      </c>
      <c r="O66247">
        <v>41</v>
      </c>
      <c r="P66247">
        <v>6</v>
      </c>
      <c r="Q66247">
        <v>32</v>
      </c>
      <c r="R66247">
        <v>84</v>
      </c>
      <c r="S66247">
        <v>5</v>
      </c>
      <c r="T66247">
        <v>1</v>
      </c>
      <c r="U66247">
        <v>2</v>
      </c>
      <c r="V66247">
        <v>3</v>
      </c>
      <c r="W66247">
        <v>10</v>
      </c>
    </row>
    <row r="66248" spans="1:23" x14ac:dyDescent="0.3">
      <c r="A66248" s="1" t="s">
        <v>11478</v>
      </c>
      <c r="B66248">
        <v>1988</v>
      </c>
      <c r="C66248">
        <v>1</v>
      </c>
      <c r="D66248" s="1" t="s">
        <v>76</v>
      </c>
      <c r="E66248" s="1" t="s">
        <v>26</v>
      </c>
      <c r="F66248">
        <v>45</v>
      </c>
      <c r="H66248">
        <v>37</v>
      </c>
      <c r="I66248">
        <v>6</v>
      </c>
      <c r="J66248">
        <v>6</v>
      </c>
      <c r="K66248">
        <v>1</v>
      </c>
      <c r="L66248">
        <v>0</v>
      </c>
      <c r="M66248">
        <v>0</v>
      </c>
      <c r="N66248">
        <v>3</v>
      </c>
      <c r="O66248">
        <v>0</v>
      </c>
      <c r="P66248">
        <v>0</v>
      </c>
      <c r="Q66248">
        <v>0</v>
      </c>
      <c r="R66248">
        <v>12</v>
      </c>
      <c r="S66248">
        <v>0</v>
      </c>
      <c r="T66248">
        <v>2</v>
      </c>
      <c r="U66248">
        <v>1</v>
      </c>
      <c r="V66248">
        <v>0</v>
      </c>
      <c r="W66248">
        <v>0</v>
      </c>
    </row>
    <row r="66249" spans="1:23" x14ac:dyDescent="0.3">
      <c r="A66249" s="1" t="s">
        <v>12147</v>
      </c>
      <c r="B66249">
        <v>1988</v>
      </c>
      <c r="C66249">
        <v>1</v>
      </c>
      <c r="D66249" s="1" t="s">
        <v>76</v>
      </c>
      <c r="E66249" s="1" t="s">
        <v>26</v>
      </c>
      <c r="F66249">
        <v>20</v>
      </c>
      <c r="H66249">
        <v>38</v>
      </c>
      <c r="I66249">
        <v>3</v>
      </c>
      <c r="J66249">
        <v>11</v>
      </c>
      <c r="K66249">
        <v>2</v>
      </c>
      <c r="L66249">
        <v>1</v>
      </c>
      <c r="M66249">
        <v>0</v>
      </c>
      <c r="N66249">
        <v>3</v>
      </c>
      <c r="O66249">
        <v>0</v>
      </c>
      <c r="P66249">
        <v>0</v>
      </c>
      <c r="Q66249">
        <v>1</v>
      </c>
      <c r="R66249">
        <v>7</v>
      </c>
      <c r="S66249">
        <v>0</v>
      </c>
      <c r="T66249">
        <v>0</v>
      </c>
      <c r="U66249">
        <v>0</v>
      </c>
      <c r="V66249">
        <v>0</v>
      </c>
      <c r="W66249">
        <v>0</v>
      </c>
    </row>
    <row r="66250" spans="1:23" x14ac:dyDescent="0.3">
      <c r="A66250" s="1" t="s">
        <v>12922</v>
      </c>
      <c r="B66250">
        <v>1988</v>
      </c>
      <c r="C66250">
        <v>1</v>
      </c>
      <c r="D66250" s="1" t="s">
        <v>76</v>
      </c>
      <c r="E66250" s="1" t="s">
        <v>26</v>
      </c>
      <c r="F66250">
        <v>10</v>
      </c>
      <c r="H66250">
        <v>19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>
        <v>0</v>
      </c>
      <c r="O66250">
        <v>0</v>
      </c>
      <c r="P66250">
        <v>0</v>
      </c>
      <c r="Q66250">
        <v>0</v>
      </c>
      <c r="R66250">
        <v>4</v>
      </c>
      <c r="S66250">
        <v>0</v>
      </c>
      <c r="T66250">
        <v>0</v>
      </c>
      <c r="U66250">
        <v>1</v>
      </c>
      <c r="V66250">
        <v>0</v>
      </c>
      <c r="W66250">
        <v>0</v>
      </c>
    </row>
    <row r="66251" spans="1:23" x14ac:dyDescent="0.3">
      <c r="A66251" s="1" t="s">
        <v>12947</v>
      </c>
      <c r="B66251">
        <v>1988</v>
      </c>
      <c r="C66251">
        <v>1</v>
      </c>
      <c r="D66251" s="1" t="s">
        <v>76</v>
      </c>
      <c r="E66251" s="1" t="s">
        <v>26</v>
      </c>
      <c r="F66251">
        <v>148</v>
      </c>
      <c r="H66251">
        <v>451</v>
      </c>
      <c r="I66251">
        <v>36</v>
      </c>
      <c r="J66251">
        <v>125</v>
      </c>
      <c r="K66251">
        <v>10</v>
      </c>
      <c r="L66251">
        <v>1</v>
      </c>
      <c r="M66251">
        <v>7</v>
      </c>
      <c r="N66251">
        <v>46</v>
      </c>
      <c r="O66251">
        <v>4</v>
      </c>
      <c r="P66251">
        <v>6</v>
      </c>
      <c r="Q66251">
        <v>52</v>
      </c>
      <c r="R66251">
        <v>40</v>
      </c>
      <c r="S66251">
        <v>7</v>
      </c>
      <c r="T66251">
        <v>0</v>
      </c>
      <c r="U66251">
        <v>12</v>
      </c>
      <c r="V66251">
        <v>3</v>
      </c>
      <c r="W66251">
        <v>8</v>
      </c>
    </row>
    <row r="66252" spans="1:23" x14ac:dyDescent="0.3">
      <c r="A66252" s="1" t="s">
        <v>13131</v>
      </c>
      <c r="B66252">
        <v>1988</v>
      </c>
      <c r="C66252">
        <v>1</v>
      </c>
      <c r="D66252" s="1" t="s">
        <v>76</v>
      </c>
      <c r="E66252" s="1" t="s">
        <v>26</v>
      </c>
      <c r="F66252">
        <v>81</v>
      </c>
      <c r="H66252">
        <v>195</v>
      </c>
      <c r="I66252">
        <v>17</v>
      </c>
      <c r="J66252">
        <v>55</v>
      </c>
      <c r="K66252">
        <v>9</v>
      </c>
      <c r="L66252">
        <v>0</v>
      </c>
      <c r="M66252">
        <v>0</v>
      </c>
      <c r="N66252">
        <v>15</v>
      </c>
      <c r="O66252">
        <v>0</v>
      </c>
      <c r="P66252">
        <v>0</v>
      </c>
      <c r="Q66252">
        <v>11</v>
      </c>
      <c r="R66252">
        <v>32</v>
      </c>
      <c r="S66252">
        <v>1</v>
      </c>
      <c r="T66252">
        <v>0</v>
      </c>
      <c r="U66252">
        <v>2</v>
      </c>
      <c r="V66252">
        <v>1</v>
      </c>
      <c r="W66252">
        <v>5</v>
      </c>
    </row>
    <row r="66253" spans="1:23" x14ac:dyDescent="0.3">
      <c r="A66253" s="1" t="s">
        <v>13399</v>
      </c>
      <c r="B66253">
        <v>1988</v>
      </c>
      <c r="C66253">
        <v>1</v>
      </c>
      <c r="D66253" s="1" t="s">
        <v>76</v>
      </c>
      <c r="E66253" s="1" t="s">
        <v>26</v>
      </c>
      <c r="F66253">
        <v>149</v>
      </c>
      <c r="H66253">
        <v>505</v>
      </c>
      <c r="I66253">
        <v>55</v>
      </c>
      <c r="J66253">
        <v>133</v>
      </c>
      <c r="K66253">
        <v>23</v>
      </c>
      <c r="L66253">
        <v>1</v>
      </c>
      <c r="M66253">
        <v>10</v>
      </c>
      <c r="N66253">
        <v>51</v>
      </c>
      <c r="O66253">
        <v>6</v>
      </c>
      <c r="P66253">
        <v>2</v>
      </c>
      <c r="Q66253">
        <v>33</v>
      </c>
      <c r="R66253">
        <v>60</v>
      </c>
      <c r="S66253">
        <v>11</v>
      </c>
      <c r="T66253">
        <v>1</v>
      </c>
      <c r="U66253">
        <v>3</v>
      </c>
      <c r="V66253">
        <v>4</v>
      </c>
      <c r="W66253">
        <v>12</v>
      </c>
    </row>
    <row r="66254" spans="1:23" x14ac:dyDescent="0.3">
      <c r="A66254" s="1" t="s">
        <v>13408</v>
      </c>
      <c r="B66254">
        <v>1988</v>
      </c>
      <c r="C66254">
        <v>1</v>
      </c>
      <c r="D66254" s="1" t="s">
        <v>76</v>
      </c>
      <c r="E66254" s="1" t="s">
        <v>26</v>
      </c>
      <c r="F66254">
        <v>110</v>
      </c>
      <c r="H66254">
        <v>391</v>
      </c>
      <c r="I66254">
        <v>44</v>
      </c>
      <c r="J66254">
        <v>99</v>
      </c>
      <c r="K66254">
        <v>20</v>
      </c>
      <c r="L66254">
        <v>2</v>
      </c>
      <c r="M66254">
        <v>6</v>
      </c>
      <c r="N66254">
        <v>53</v>
      </c>
      <c r="O66254">
        <v>3</v>
      </c>
      <c r="P66254">
        <v>3</v>
      </c>
      <c r="Q66254">
        <v>21</v>
      </c>
      <c r="R66254">
        <v>51</v>
      </c>
      <c r="S66254">
        <v>4</v>
      </c>
      <c r="T66254">
        <v>2</v>
      </c>
      <c r="U66254">
        <v>4</v>
      </c>
      <c r="V66254">
        <v>3</v>
      </c>
      <c r="W66254">
        <v>9</v>
      </c>
    </row>
    <row r="66255" spans="1:23" x14ac:dyDescent="0.3">
      <c r="A66255" s="1" t="s">
        <v>13544</v>
      </c>
      <c r="B66255">
        <v>1988</v>
      </c>
      <c r="C66255">
        <v>1</v>
      </c>
      <c r="D66255" s="1" t="s">
        <v>76</v>
      </c>
      <c r="E66255" s="1" t="s">
        <v>26</v>
      </c>
      <c r="F66255">
        <v>44</v>
      </c>
      <c r="H66255">
        <v>3</v>
      </c>
      <c r="I66255">
        <v>0</v>
      </c>
      <c r="J66255">
        <v>0</v>
      </c>
      <c r="K66255">
        <v>0</v>
      </c>
      <c r="L66255">
        <v>0</v>
      </c>
      <c r="M66255">
        <v>0</v>
      </c>
      <c r="N66255">
        <v>0</v>
      </c>
      <c r="O66255">
        <v>0</v>
      </c>
      <c r="P66255">
        <v>0</v>
      </c>
      <c r="Q66255">
        <v>0</v>
      </c>
      <c r="R66255">
        <v>2</v>
      </c>
      <c r="S66255">
        <v>0</v>
      </c>
      <c r="T66255">
        <v>0</v>
      </c>
      <c r="U66255">
        <v>0</v>
      </c>
      <c r="V66255">
        <v>0</v>
      </c>
      <c r="W66255">
        <v>0</v>
      </c>
    </row>
    <row r="66256" spans="1:23" x14ac:dyDescent="0.3">
      <c r="A66256" s="1" t="s">
        <v>14043</v>
      </c>
      <c r="B66256">
        <v>1988</v>
      </c>
      <c r="C66256">
        <v>2</v>
      </c>
      <c r="D66256" s="1" t="s">
        <v>76</v>
      </c>
      <c r="E66256" s="1" t="s">
        <v>26</v>
      </c>
      <c r="F66256">
        <v>33</v>
      </c>
      <c r="H66256">
        <v>1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>
        <v>0</v>
      </c>
      <c r="O66256">
        <v>0</v>
      </c>
      <c r="P66256">
        <v>0</v>
      </c>
      <c r="Q66256">
        <v>1</v>
      </c>
      <c r="R66256">
        <v>0</v>
      </c>
      <c r="S66256">
        <v>0</v>
      </c>
      <c r="T66256">
        <v>0</v>
      </c>
      <c r="U66256">
        <v>0</v>
      </c>
      <c r="V66256">
        <v>0</v>
      </c>
      <c r="W66256">
        <v>0</v>
      </c>
    </row>
    <row r="66257" spans="1:23" x14ac:dyDescent="0.3">
      <c r="A66257" s="1" t="s">
        <v>16139</v>
      </c>
      <c r="B66257">
        <v>1988</v>
      </c>
      <c r="C66257">
        <v>1</v>
      </c>
      <c r="D66257" s="1" t="s">
        <v>76</v>
      </c>
      <c r="E66257" s="1" t="s">
        <v>26</v>
      </c>
      <c r="F66257">
        <v>153</v>
      </c>
      <c r="H66257">
        <v>575</v>
      </c>
      <c r="I66257">
        <v>80</v>
      </c>
      <c r="J66257">
        <v>155</v>
      </c>
      <c r="K66257">
        <v>27</v>
      </c>
      <c r="L66257">
        <v>1</v>
      </c>
      <c r="M66257">
        <v>3</v>
      </c>
      <c r="N66257">
        <v>51</v>
      </c>
      <c r="O66257">
        <v>57</v>
      </c>
      <c r="P66257">
        <v>9</v>
      </c>
      <c r="Q66257">
        <v>74</v>
      </c>
      <c r="R66257">
        <v>43</v>
      </c>
      <c r="S66257">
        <v>2</v>
      </c>
      <c r="T66257">
        <v>1</v>
      </c>
      <c r="U66257">
        <v>12</v>
      </c>
      <c r="V66257">
        <v>7</v>
      </c>
      <c r="W66257">
        <v>7</v>
      </c>
    </row>
    <row r="66258" spans="1:23" x14ac:dyDescent="0.3">
      <c r="A66258" s="1" t="s">
        <v>17098</v>
      </c>
      <c r="B66258">
        <v>1988</v>
      </c>
      <c r="C66258">
        <v>1</v>
      </c>
      <c r="D66258" s="1" t="s">
        <v>76</v>
      </c>
      <c r="E66258" s="1" t="s">
        <v>26</v>
      </c>
      <c r="F66258">
        <v>51</v>
      </c>
      <c r="H66258">
        <v>28</v>
      </c>
      <c r="I66258">
        <v>5</v>
      </c>
      <c r="J66258">
        <v>7</v>
      </c>
      <c r="K66258">
        <v>1</v>
      </c>
      <c r="L66258">
        <v>0</v>
      </c>
      <c r="M66258">
        <v>0</v>
      </c>
      <c r="N66258">
        <v>2</v>
      </c>
      <c r="O66258">
        <v>0</v>
      </c>
      <c r="P66258">
        <v>0</v>
      </c>
      <c r="Q66258">
        <v>1</v>
      </c>
      <c r="R66258">
        <v>7</v>
      </c>
      <c r="S66258">
        <v>0</v>
      </c>
      <c r="T66258">
        <v>0</v>
      </c>
      <c r="U66258">
        <v>5</v>
      </c>
      <c r="V66258">
        <v>0</v>
      </c>
      <c r="W66258">
        <v>0</v>
      </c>
    </row>
    <row r="66259" spans="1:23" x14ac:dyDescent="0.3">
      <c r="A66259" s="1" t="s">
        <v>17482</v>
      </c>
      <c r="B66259">
        <v>1988</v>
      </c>
      <c r="C66259">
        <v>1</v>
      </c>
      <c r="D66259" s="1" t="s">
        <v>76</v>
      </c>
      <c r="E66259" s="1" t="s">
        <v>26</v>
      </c>
      <c r="F66259">
        <v>23</v>
      </c>
      <c r="H66259">
        <v>46</v>
      </c>
      <c r="I66259">
        <v>0</v>
      </c>
      <c r="J66259">
        <v>5</v>
      </c>
      <c r="K66259">
        <v>0</v>
      </c>
      <c r="L66259">
        <v>0</v>
      </c>
      <c r="M66259">
        <v>0</v>
      </c>
      <c r="N66259">
        <v>0</v>
      </c>
      <c r="O66259">
        <v>0</v>
      </c>
      <c r="P66259">
        <v>0</v>
      </c>
      <c r="Q66259">
        <v>3</v>
      </c>
      <c r="R66259">
        <v>15</v>
      </c>
      <c r="S66259">
        <v>0</v>
      </c>
      <c r="T66259">
        <v>0</v>
      </c>
      <c r="U66259">
        <v>5</v>
      </c>
      <c r="V66259">
        <v>0</v>
      </c>
      <c r="W66259">
        <v>1</v>
      </c>
    </row>
    <row r="66260" spans="1:23" x14ac:dyDescent="0.3">
      <c r="A66260" s="1" t="s">
        <v>17912</v>
      </c>
      <c r="B66260">
        <v>1988</v>
      </c>
      <c r="C66260">
        <v>1</v>
      </c>
      <c r="D66260" s="1" t="s">
        <v>76</v>
      </c>
      <c r="E66260" s="1" t="s">
        <v>26</v>
      </c>
      <c r="F66260">
        <v>24</v>
      </c>
      <c r="H66260">
        <v>22</v>
      </c>
      <c r="I66260">
        <v>1</v>
      </c>
      <c r="J66260">
        <v>4</v>
      </c>
      <c r="K66260">
        <v>1</v>
      </c>
      <c r="L66260">
        <v>0</v>
      </c>
      <c r="M66260">
        <v>0</v>
      </c>
      <c r="N66260">
        <v>3</v>
      </c>
      <c r="O66260">
        <v>0</v>
      </c>
      <c r="P66260">
        <v>0</v>
      </c>
      <c r="Q66260">
        <v>2</v>
      </c>
      <c r="R66260">
        <v>7</v>
      </c>
      <c r="S66260">
        <v>0</v>
      </c>
      <c r="T66260">
        <v>0</v>
      </c>
      <c r="U66260">
        <v>0</v>
      </c>
      <c r="V66260">
        <v>0</v>
      </c>
      <c r="W66260">
        <v>1</v>
      </c>
    </row>
    <row r="66261" spans="1:23" x14ac:dyDescent="0.3">
      <c r="A66261" s="1" t="s">
        <v>17968</v>
      </c>
      <c r="B66261">
        <v>1988</v>
      </c>
      <c r="C66261">
        <v>2</v>
      </c>
      <c r="D66261" s="1" t="s">
        <v>76</v>
      </c>
      <c r="E66261" s="1" t="s">
        <v>26</v>
      </c>
      <c r="F66261">
        <v>19</v>
      </c>
      <c r="H66261">
        <v>58</v>
      </c>
      <c r="I66261">
        <v>3</v>
      </c>
      <c r="J66261">
        <v>13</v>
      </c>
      <c r="K66261">
        <v>3</v>
      </c>
      <c r="L66261">
        <v>0</v>
      </c>
      <c r="M66261">
        <v>0</v>
      </c>
      <c r="N66261">
        <v>1</v>
      </c>
      <c r="O66261">
        <v>1</v>
      </c>
      <c r="P66261">
        <v>0</v>
      </c>
      <c r="Q66261">
        <v>2</v>
      </c>
      <c r="R66261">
        <v>7</v>
      </c>
      <c r="S66261">
        <v>0</v>
      </c>
      <c r="T66261">
        <v>0</v>
      </c>
      <c r="U66261">
        <v>0</v>
      </c>
      <c r="V66261">
        <v>0</v>
      </c>
      <c r="W66261">
        <v>1</v>
      </c>
    </row>
    <row r="66262" spans="1:23" x14ac:dyDescent="0.3">
      <c r="A66262" s="1" t="s">
        <v>18825</v>
      </c>
      <c r="B66262">
        <v>1988</v>
      </c>
      <c r="C66262">
        <v>1</v>
      </c>
      <c r="D66262" s="1" t="s">
        <v>76</v>
      </c>
      <c r="E66262" s="1" t="s">
        <v>26</v>
      </c>
      <c r="F66262">
        <v>68</v>
      </c>
      <c r="H66262">
        <v>6</v>
      </c>
      <c r="I66262">
        <v>1</v>
      </c>
      <c r="J66262">
        <v>0</v>
      </c>
      <c r="K66262">
        <v>0</v>
      </c>
      <c r="L66262">
        <v>0</v>
      </c>
      <c r="M66262">
        <v>0</v>
      </c>
      <c r="N66262">
        <v>0</v>
      </c>
      <c r="O66262">
        <v>0</v>
      </c>
      <c r="P66262">
        <v>0</v>
      </c>
      <c r="Q66262">
        <v>1</v>
      </c>
      <c r="R66262">
        <v>5</v>
      </c>
      <c r="S66262">
        <v>0</v>
      </c>
      <c r="T66262">
        <v>0</v>
      </c>
      <c r="U66262">
        <v>0</v>
      </c>
      <c r="V66262">
        <v>0</v>
      </c>
      <c r="W66262">
        <v>0</v>
      </c>
    </row>
    <row r="66263" spans="1:23" x14ac:dyDescent="0.3">
      <c r="A66263" s="1" t="s">
        <v>2134</v>
      </c>
      <c r="B66263">
        <v>1988</v>
      </c>
      <c r="C66263">
        <v>1</v>
      </c>
      <c r="D66263" s="1" t="s">
        <v>158</v>
      </c>
      <c r="E66263" s="1" t="s">
        <v>29</v>
      </c>
      <c r="F66263">
        <v>82</v>
      </c>
      <c r="H66263">
        <v>201</v>
      </c>
      <c r="I66263">
        <v>29</v>
      </c>
      <c r="J66263">
        <v>45</v>
      </c>
      <c r="K66263">
        <v>7</v>
      </c>
      <c r="L66263">
        <v>0</v>
      </c>
      <c r="M66263">
        <v>1</v>
      </c>
      <c r="N66263">
        <v>11</v>
      </c>
      <c r="O66263">
        <v>10</v>
      </c>
      <c r="P66263">
        <v>5</v>
      </c>
      <c r="Q66263">
        <v>27</v>
      </c>
      <c r="R66263">
        <v>38</v>
      </c>
      <c r="S66263">
        <v>0</v>
      </c>
      <c r="T66263">
        <v>0</v>
      </c>
      <c r="U66263">
        <v>6</v>
      </c>
      <c r="V66263">
        <v>0</v>
      </c>
      <c r="W66263">
        <v>6</v>
      </c>
    </row>
    <row r="66264" spans="1:23" x14ac:dyDescent="0.3">
      <c r="A66264" s="1" t="s">
        <v>2184</v>
      </c>
      <c r="B66264">
        <v>1988</v>
      </c>
      <c r="C66264">
        <v>1</v>
      </c>
      <c r="D66264" s="1" t="s">
        <v>158</v>
      </c>
      <c r="E66264" s="1" t="s">
        <v>29</v>
      </c>
      <c r="F66264">
        <v>73</v>
      </c>
      <c r="H66264">
        <v>214</v>
      </c>
      <c r="I66264">
        <v>26</v>
      </c>
      <c r="J66264">
        <v>49</v>
      </c>
      <c r="K66264">
        <v>9</v>
      </c>
      <c r="L66264">
        <v>2</v>
      </c>
      <c r="M66264">
        <v>1</v>
      </c>
      <c r="N66264">
        <v>17</v>
      </c>
      <c r="O66264">
        <v>7</v>
      </c>
      <c r="P66264">
        <v>5</v>
      </c>
      <c r="Q66264">
        <v>25</v>
      </c>
      <c r="R66264">
        <v>32</v>
      </c>
      <c r="S66264">
        <v>0</v>
      </c>
      <c r="T66264">
        <v>0</v>
      </c>
      <c r="U66264">
        <v>3</v>
      </c>
      <c r="V66264">
        <v>1</v>
      </c>
      <c r="W66264">
        <v>5</v>
      </c>
    </row>
    <row r="66265" spans="1:23" x14ac:dyDescent="0.3">
      <c r="A66265" s="1" t="s">
        <v>2195</v>
      </c>
      <c r="B66265">
        <v>1988</v>
      </c>
      <c r="C66265">
        <v>1</v>
      </c>
      <c r="D66265" s="1" t="s">
        <v>158</v>
      </c>
      <c r="E66265" s="1" t="s">
        <v>29</v>
      </c>
      <c r="F66265">
        <v>4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>
        <v>0</v>
      </c>
      <c r="O66265">
        <v>0</v>
      </c>
      <c r="P66265">
        <v>0</v>
      </c>
      <c r="Q66265">
        <v>0</v>
      </c>
      <c r="R66265">
        <v>0</v>
      </c>
      <c r="S66265">
        <v>0</v>
      </c>
      <c r="T66265">
        <v>0</v>
      </c>
      <c r="U66265">
        <v>0</v>
      </c>
      <c r="V66265">
        <v>0</v>
      </c>
      <c r="W66265">
        <v>0</v>
      </c>
    </row>
    <row r="66266" spans="1:23" x14ac:dyDescent="0.3">
      <c r="A66266" s="1" t="s">
        <v>2317</v>
      </c>
      <c r="B66266">
        <v>1988</v>
      </c>
      <c r="C66266">
        <v>1</v>
      </c>
      <c r="D66266" s="1" t="s">
        <v>158</v>
      </c>
      <c r="E66266" s="1" t="s">
        <v>29</v>
      </c>
      <c r="F66266">
        <v>155</v>
      </c>
      <c r="H66266">
        <v>503</v>
      </c>
      <c r="I66266">
        <v>68</v>
      </c>
      <c r="J66266">
        <v>126</v>
      </c>
      <c r="K66266">
        <v>21</v>
      </c>
      <c r="L66266">
        <v>4</v>
      </c>
      <c r="M66266">
        <v>16</v>
      </c>
      <c r="N66266">
        <v>58</v>
      </c>
      <c r="O66266">
        <v>2</v>
      </c>
      <c r="P66266">
        <v>4</v>
      </c>
      <c r="Q66266">
        <v>65</v>
      </c>
      <c r="R66266">
        <v>79</v>
      </c>
      <c r="S66266">
        <v>6</v>
      </c>
      <c r="T66266">
        <v>5</v>
      </c>
      <c r="U66266">
        <v>6</v>
      </c>
      <c r="V66266">
        <v>0</v>
      </c>
      <c r="W66266">
        <v>8</v>
      </c>
    </row>
    <row r="66267" spans="1:23" x14ac:dyDescent="0.3">
      <c r="A66267" s="1" t="s">
        <v>2961</v>
      </c>
      <c r="B66267">
        <v>1988</v>
      </c>
      <c r="C66267">
        <v>1</v>
      </c>
      <c r="D66267" s="1" t="s">
        <v>158</v>
      </c>
      <c r="E66267" s="1" t="s">
        <v>29</v>
      </c>
      <c r="F66267">
        <v>22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>
        <v>0</v>
      </c>
      <c r="O66267">
        <v>0</v>
      </c>
      <c r="P66267">
        <v>0</v>
      </c>
      <c r="Q66267">
        <v>0</v>
      </c>
      <c r="R66267">
        <v>0</v>
      </c>
      <c r="S66267">
        <v>0</v>
      </c>
      <c r="T66267">
        <v>0</v>
      </c>
      <c r="U66267">
        <v>0</v>
      </c>
      <c r="V66267">
        <v>0</v>
      </c>
      <c r="W66267">
        <v>0</v>
      </c>
    </row>
    <row r="66268" spans="1:23" x14ac:dyDescent="0.3">
      <c r="A66268" s="1" t="s">
        <v>5218</v>
      </c>
      <c r="B66268">
        <v>1988</v>
      </c>
      <c r="C66268">
        <v>1</v>
      </c>
      <c r="D66268" s="1" t="s">
        <v>158</v>
      </c>
      <c r="E66268" s="1" t="s">
        <v>29</v>
      </c>
      <c r="F66268">
        <v>123</v>
      </c>
      <c r="H66268">
        <v>347</v>
      </c>
      <c r="I66268">
        <v>46</v>
      </c>
      <c r="J66268">
        <v>86</v>
      </c>
      <c r="K66268">
        <v>17</v>
      </c>
      <c r="L66268">
        <v>6</v>
      </c>
      <c r="M66268">
        <v>2</v>
      </c>
      <c r="N66268">
        <v>39</v>
      </c>
      <c r="O66268">
        <v>33</v>
      </c>
      <c r="P66268">
        <v>10</v>
      </c>
      <c r="Q66268">
        <v>20</v>
      </c>
      <c r="R66268">
        <v>83</v>
      </c>
      <c r="S66268">
        <v>1</v>
      </c>
      <c r="T66268">
        <v>1</v>
      </c>
      <c r="U66268">
        <v>5</v>
      </c>
      <c r="V66268">
        <v>3</v>
      </c>
      <c r="W66268">
        <v>2</v>
      </c>
    </row>
    <row r="66269" spans="1:23" x14ac:dyDescent="0.3">
      <c r="A66269" s="1" t="s">
        <v>5616</v>
      </c>
      <c r="B66269">
        <v>1988</v>
      </c>
      <c r="C66269">
        <v>1</v>
      </c>
      <c r="D66269" s="1" t="s">
        <v>158</v>
      </c>
      <c r="E66269" s="1" t="s">
        <v>29</v>
      </c>
      <c r="F66269">
        <v>140</v>
      </c>
      <c r="H66269">
        <v>515</v>
      </c>
      <c r="I66269">
        <v>59</v>
      </c>
      <c r="J66269">
        <v>142</v>
      </c>
      <c r="K66269">
        <v>19</v>
      </c>
      <c r="L66269">
        <v>4</v>
      </c>
      <c r="M66269">
        <v>0</v>
      </c>
      <c r="N66269">
        <v>47</v>
      </c>
      <c r="O66269">
        <v>8</v>
      </c>
      <c r="P66269">
        <v>5</v>
      </c>
      <c r="Q66269">
        <v>62</v>
      </c>
      <c r="R66269">
        <v>34</v>
      </c>
      <c r="S66269">
        <v>1</v>
      </c>
      <c r="T66269">
        <v>12</v>
      </c>
      <c r="U66269">
        <v>15</v>
      </c>
      <c r="V66269">
        <v>5</v>
      </c>
      <c r="W66269">
        <v>13</v>
      </c>
    </row>
    <row r="66270" spans="1:23" x14ac:dyDescent="0.3">
      <c r="A66270" s="1" t="s">
        <v>5729</v>
      </c>
      <c r="B66270">
        <v>1988</v>
      </c>
      <c r="C66270">
        <v>1</v>
      </c>
      <c r="D66270" s="1" t="s">
        <v>158</v>
      </c>
      <c r="E66270" s="1" t="s">
        <v>29</v>
      </c>
      <c r="F66270">
        <v>5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0</v>
      </c>
      <c r="O66270">
        <v>0</v>
      </c>
      <c r="P66270">
        <v>0</v>
      </c>
      <c r="Q66270">
        <v>0</v>
      </c>
      <c r="R66270">
        <v>0</v>
      </c>
      <c r="S66270">
        <v>0</v>
      </c>
      <c r="T66270">
        <v>0</v>
      </c>
      <c r="U66270">
        <v>0</v>
      </c>
      <c r="V66270">
        <v>0</v>
      </c>
      <c r="W66270">
        <v>0</v>
      </c>
    </row>
    <row r="66271" spans="1:23" x14ac:dyDescent="0.3">
      <c r="A66271" s="1" t="s">
        <v>6054</v>
      </c>
      <c r="B66271">
        <v>1988</v>
      </c>
      <c r="C66271">
        <v>1</v>
      </c>
      <c r="D66271" s="1" t="s">
        <v>158</v>
      </c>
      <c r="E66271" s="1" t="s">
        <v>29</v>
      </c>
      <c r="F66271">
        <v>30</v>
      </c>
      <c r="H66271">
        <v>62</v>
      </c>
      <c r="I66271">
        <v>4</v>
      </c>
      <c r="J66271">
        <v>12</v>
      </c>
      <c r="K66271">
        <v>2</v>
      </c>
      <c r="L66271">
        <v>0</v>
      </c>
      <c r="M66271">
        <v>0</v>
      </c>
      <c r="N66271">
        <v>5</v>
      </c>
      <c r="O66271">
        <v>0</v>
      </c>
      <c r="P66271">
        <v>0</v>
      </c>
      <c r="Q66271">
        <v>4</v>
      </c>
      <c r="R66271">
        <v>11</v>
      </c>
      <c r="S66271">
        <v>0</v>
      </c>
      <c r="T66271">
        <v>0</v>
      </c>
      <c r="U66271">
        <v>0</v>
      </c>
      <c r="V66271">
        <v>1</v>
      </c>
      <c r="W66271">
        <v>3</v>
      </c>
    </row>
    <row r="66272" spans="1:23" x14ac:dyDescent="0.3">
      <c r="A66272" s="1" t="s">
        <v>6895</v>
      </c>
      <c r="B66272">
        <v>1988</v>
      </c>
      <c r="C66272">
        <v>2</v>
      </c>
      <c r="D66272" s="1" t="s">
        <v>158</v>
      </c>
      <c r="E66272" s="1" t="s">
        <v>29</v>
      </c>
      <c r="F66272">
        <v>7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0</v>
      </c>
      <c r="N66272">
        <v>0</v>
      </c>
      <c r="O66272">
        <v>0</v>
      </c>
      <c r="P66272">
        <v>0</v>
      </c>
      <c r="Q66272">
        <v>0</v>
      </c>
      <c r="R66272">
        <v>0</v>
      </c>
      <c r="S66272">
        <v>0</v>
      </c>
      <c r="T66272">
        <v>0</v>
      </c>
      <c r="U66272">
        <v>0</v>
      </c>
      <c r="V66272">
        <v>0</v>
      </c>
      <c r="W66272">
        <v>0</v>
      </c>
    </row>
    <row r="66273" spans="1:23" x14ac:dyDescent="0.3">
      <c r="A66273" s="1" t="s">
        <v>6969</v>
      </c>
      <c r="B66273">
        <v>1988</v>
      </c>
      <c r="C66273">
        <v>1</v>
      </c>
      <c r="D66273" s="1" t="s">
        <v>158</v>
      </c>
      <c r="E66273" s="1" t="s">
        <v>29</v>
      </c>
      <c r="F66273">
        <v>30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0</v>
      </c>
      <c r="O66273">
        <v>0</v>
      </c>
      <c r="P66273">
        <v>0</v>
      </c>
      <c r="Q66273">
        <v>0</v>
      </c>
      <c r="R66273">
        <v>0</v>
      </c>
      <c r="S66273">
        <v>0</v>
      </c>
      <c r="T66273">
        <v>0</v>
      </c>
      <c r="U66273">
        <v>0</v>
      </c>
      <c r="V66273">
        <v>0</v>
      </c>
      <c r="W66273">
        <v>0</v>
      </c>
    </row>
    <row r="66274" spans="1:23" x14ac:dyDescent="0.3">
      <c r="A66274" s="1" t="s">
        <v>7441</v>
      </c>
      <c r="B66274">
        <v>1988</v>
      </c>
      <c r="C66274">
        <v>1</v>
      </c>
      <c r="D66274" s="1" t="s">
        <v>158</v>
      </c>
      <c r="E66274" s="1" t="s">
        <v>29</v>
      </c>
      <c r="F66274">
        <v>12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0</v>
      </c>
      <c r="N66274">
        <v>0</v>
      </c>
      <c r="O66274">
        <v>0</v>
      </c>
      <c r="P66274">
        <v>0</v>
      </c>
      <c r="Q66274">
        <v>0</v>
      </c>
      <c r="R66274">
        <v>0</v>
      </c>
      <c r="S66274">
        <v>0</v>
      </c>
      <c r="T66274">
        <v>0</v>
      </c>
      <c r="U66274">
        <v>0</v>
      </c>
      <c r="V66274">
        <v>0</v>
      </c>
      <c r="W66274">
        <v>0</v>
      </c>
    </row>
    <row r="66275" spans="1:23" x14ac:dyDescent="0.3">
      <c r="A66275" s="1" t="s">
        <v>7606</v>
      </c>
      <c r="B66275">
        <v>1988</v>
      </c>
      <c r="C66275">
        <v>1</v>
      </c>
      <c r="D66275" s="1" t="s">
        <v>158</v>
      </c>
      <c r="E66275" s="1" t="s">
        <v>29</v>
      </c>
      <c r="F66275">
        <v>11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>
        <v>0</v>
      </c>
      <c r="O66275">
        <v>0</v>
      </c>
      <c r="P66275">
        <v>0</v>
      </c>
      <c r="Q66275">
        <v>0</v>
      </c>
      <c r="R66275">
        <v>0</v>
      </c>
      <c r="S66275">
        <v>0</v>
      </c>
      <c r="T66275">
        <v>0</v>
      </c>
      <c r="U66275">
        <v>0</v>
      </c>
      <c r="V66275">
        <v>0</v>
      </c>
      <c r="W66275">
        <v>0</v>
      </c>
    </row>
    <row r="66276" spans="1:23" x14ac:dyDescent="0.3">
      <c r="A66276" s="1" t="s">
        <v>7919</v>
      </c>
      <c r="B66276">
        <v>1988</v>
      </c>
      <c r="C66276">
        <v>1</v>
      </c>
      <c r="D66276" s="1" t="s">
        <v>158</v>
      </c>
      <c r="E66276" s="1" t="s">
        <v>29</v>
      </c>
      <c r="F66276">
        <v>11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>
        <v>0</v>
      </c>
      <c r="O66276">
        <v>0</v>
      </c>
      <c r="P66276">
        <v>0</v>
      </c>
      <c r="Q66276">
        <v>0</v>
      </c>
      <c r="R66276">
        <v>0</v>
      </c>
      <c r="S66276">
        <v>0</v>
      </c>
      <c r="T66276">
        <v>0</v>
      </c>
      <c r="U66276">
        <v>0</v>
      </c>
      <c r="V66276">
        <v>0</v>
      </c>
      <c r="W66276">
        <v>0</v>
      </c>
    </row>
    <row r="66277" spans="1:23" x14ac:dyDescent="0.3">
      <c r="A66277" s="1" t="s">
        <v>8096</v>
      </c>
      <c r="B66277">
        <v>1988</v>
      </c>
      <c r="C66277">
        <v>1</v>
      </c>
      <c r="D66277" s="1" t="s">
        <v>158</v>
      </c>
      <c r="E66277" s="1" t="s">
        <v>29</v>
      </c>
      <c r="F66277">
        <v>34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>
        <v>0</v>
      </c>
      <c r="O66277">
        <v>0</v>
      </c>
      <c r="P66277">
        <v>0</v>
      </c>
      <c r="Q66277">
        <v>0</v>
      </c>
      <c r="R66277">
        <v>0</v>
      </c>
      <c r="S66277">
        <v>0</v>
      </c>
      <c r="T66277">
        <v>0</v>
      </c>
      <c r="U66277">
        <v>0</v>
      </c>
      <c r="V66277">
        <v>0</v>
      </c>
      <c r="W66277">
        <v>0</v>
      </c>
    </row>
    <row r="66278" spans="1:23" x14ac:dyDescent="0.3">
      <c r="A66278" s="1" t="s">
        <v>8358</v>
      </c>
      <c r="B66278">
        <v>1988</v>
      </c>
      <c r="C66278">
        <v>1</v>
      </c>
      <c r="D66278" s="1" t="s">
        <v>158</v>
      </c>
      <c r="E66278" s="1" t="s">
        <v>29</v>
      </c>
      <c r="F66278">
        <v>116</v>
      </c>
      <c r="H66278">
        <v>418</v>
      </c>
      <c r="I66278">
        <v>59</v>
      </c>
      <c r="J66278">
        <v>104</v>
      </c>
      <c r="K66278">
        <v>19</v>
      </c>
      <c r="L66278">
        <v>3</v>
      </c>
      <c r="M66278">
        <v>22</v>
      </c>
      <c r="N66278">
        <v>54</v>
      </c>
      <c r="O66278">
        <v>6</v>
      </c>
      <c r="P66278">
        <v>4</v>
      </c>
      <c r="Q66278">
        <v>39</v>
      </c>
      <c r="R66278">
        <v>153</v>
      </c>
      <c r="S66278">
        <v>3</v>
      </c>
      <c r="T66278">
        <v>7</v>
      </c>
      <c r="U66278">
        <v>0</v>
      </c>
      <c r="V66278">
        <v>3</v>
      </c>
      <c r="W66278">
        <v>6</v>
      </c>
    </row>
    <row r="66279" spans="1:23" x14ac:dyDescent="0.3">
      <c r="A66279" s="1" t="s">
        <v>8523</v>
      </c>
      <c r="B66279">
        <v>1988</v>
      </c>
      <c r="C66279">
        <v>1</v>
      </c>
      <c r="D66279" s="1" t="s">
        <v>158</v>
      </c>
      <c r="E66279" s="1" t="s">
        <v>29</v>
      </c>
      <c r="F66279">
        <v>5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0</v>
      </c>
      <c r="N66279">
        <v>0</v>
      </c>
      <c r="O66279">
        <v>0</v>
      </c>
      <c r="P66279">
        <v>0</v>
      </c>
      <c r="Q66279">
        <v>0</v>
      </c>
      <c r="R66279">
        <v>0</v>
      </c>
      <c r="S66279">
        <v>0</v>
      </c>
      <c r="T66279">
        <v>0</v>
      </c>
      <c r="U66279">
        <v>0</v>
      </c>
      <c r="V66279">
        <v>0</v>
      </c>
      <c r="W66279">
        <v>0</v>
      </c>
    </row>
    <row r="66280" spans="1:23" x14ac:dyDescent="0.3">
      <c r="A66280" s="1" t="s">
        <v>9089</v>
      </c>
      <c r="B66280">
        <v>1988</v>
      </c>
      <c r="C66280">
        <v>1</v>
      </c>
      <c r="D66280" s="1" t="s">
        <v>158</v>
      </c>
      <c r="E66280" s="1" t="s">
        <v>29</v>
      </c>
      <c r="F66280">
        <v>16</v>
      </c>
      <c r="H66280">
        <v>36</v>
      </c>
      <c r="I66280">
        <v>2</v>
      </c>
      <c r="J66280">
        <v>8</v>
      </c>
      <c r="K66280">
        <v>0</v>
      </c>
      <c r="L66280">
        <v>0</v>
      </c>
      <c r="M66280">
        <v>0</v>
      </c>
      <c r="N66280">
        <v>2</v>
      </c>
      <c r="O66280">
        <v>1</v>
      </c>
      <c r="P66280">
        <v>0</v>
      </c>
      <c r="Q66280">
        <v>2</v>
      </c>
      <c r="R66280">
        <v>9</v>
      </c>
      <c r="S66280">
        <v>0</v>
      </c>
      <c r="T66280">
        <v>0</v>
      </c>
      <c r="U66280">
        <v>0</v>
      </c>
      <c r="V66280">
        <v>1</v>
      </c>
      <c r="W66280">
        <v>1</v>
      </c>
    </row>
    <row r="66281" spans="1:23" x14ac:dyDescent="0.3">
      <c r="A66281" s="1" t="s">
        <v>9187</v>
      </c>
      <c r="B66281">
        <v>1988</v>
      </c>
      <c r="C66281">
        <v>1</v>
      </c>
      <c r="D66281" s="1" t="s">
        <v>158</v>
      </c>
      <c r="E66281" s="1" t="s">
        <v>29</v>
      </c>
      <c r="F66281">
        <v>32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>
        <v>0</v>
      </c>
      <c r="O66281">
        <v>0</v>
      </c>
      <c r="P66281">
        <v>0</v>
      </c>
      <c r="Q66281">
        <v>0</v>
      </c>
      <c r="R66281">
        <v>0</v>
      </c>
      <c r="S66281">
        <v>0</v>
      </c>
      <c r="T66281">
        <v>0</v>
      </c>
      <c r="U66281">
        <v>0</v>
      </c>
      <c r="V66281">
        <v>0</v>
      </c>
      <c r="W66281">
        <v>0</v>
      </c>
    </row>
    <row r="66282" spans="1:23" x14ac:dyDescent="0.3">
      <c r="A66282" s="1" t="s">
        <v>9506</v>
      </c>
      <c r="B66282">
        <v>1988</v>
      </c>
      <c r="C66282">
        <v>1</v>
      </c>
      <c r="D66282" s="1" t="s">
        <v>158</v>
      </c>
      <c r="E66282" s="1" t="s">
        <v>29</v>
      </c>
      <c r="F66282">
        <v>16</v>
      </c>
      <c r="H66282">
        <v>51</v>
      </c>
      <c r="I66282">
        <v>3</v>
      </c>
      <c r="J66282">
        <v>14</v>
      </c>
      <c r="K66282">
        <v>2</v>
      </c>
      <c r="L66282">
        <v>1</v>
      </c>
      <c r="M66282">
        <v>1</v>
      </c>
      <c r="N66282">
        <v>5</v>
      </c>
      <c r="O66282">
        <v>0</v>
      </c>
      <c r="P66282">
        <v>0</v>
      </c>
      <c r="Q66282">
        <v>7</v>
      </c>
      <c r="R66282">
        <v>13</v>
      </c>
      <c r="S66282">
        <v>0</v>
      </c>
      <c r="T66282">
        <v>0</v>
      </c>
      <c r="U66282">
        <v>0</v>
      </c>
      <c r="V66282">
        <v>0</v>
      </c>
      <c r="W66282">
        <v>1</v>
      </c>
    </row>
    <row r="66283" spans="1:23" x14ac:dyDescent="0.3">
      <c r="A66283" s="1" t="s">
        <v>9563</v>
      </c>
      <c r="B66283">
        <v>1988</v>
      </c>
      <c r="C66283">
        <v>1</v>
      </c>
      <c r="D66283" s="1" t="s">
        <v>158</v>
      </c>
      <c r="E66283" s="1" t="s">
        <v>29</v>
      </c>
      <c r="F66283">
        <v>55</v>
      </c>
      <c r="H66283">
        <v>154</v>
      </c>
      <c r="I66283">
        <v>14</v>
      </c>
      <c r="J66283">
        <v>35</v>
      </c>
      <c r="K66283">
        <v>8</v>
      </c>
      <c r="L66283">
        <v>3</v>
      </c>
      <c r="M66283">
        <v>2</v>
      </c>
      <c r="N66283">
        <v>15</v>
      </c>
      <c r="O66283">
        <v>0</v>
      </c>
      <c r="P66283">
        <v>1</v>
      </c>
      <c r="Q66283">
        <v>4</v>
      </c>
      <c r="R66283">
        <v>35</v>
      </c>
      <c r="S66283">
        <v>1</v>
      </c>
      <c r="T66283">
        <v>1</v>
      </c>
      <c r="U66283">
        <v>1</v>
      </c>
      <c r="V66283">
        <v>1</v>
      </c>
      <c r="W66283">
        <v>5</v>
      </c>
    </row>
    <row r="66284" spans="1:23" x14ac:dyDescent="0.3">
      <c r="A66284" s="1" t="s">
        <v>11032</v>
      </c>
      <c r="B66284">
        <v>1988</v>
      </c>
      <c r="C66284">
        <v>1</v>
      </c>
      <c r="D66284" s="1" t="s">
        <v>158</v>
      </c>
      <c r="E66284" s="1" t="s">
        <v>29</v>
      </c>
      <c r="F66284">
        <v>3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>
        <v>0</v>
      </c>
      <c r="O66284">
        <v>0</v>
      </c>
      <c r="P66284">
        <v>0</v>
      </c>
      <c r="Q66284">
        <v>0</v>
      </c>
      <c r="R66284">
        <v>0</v>
      </c>
      <c r="S66284">
        <v>0</v>
      </c>
      <c r="T66284">
        <v>0</v>
      </c>
      <c r="U66284">
        <v>0</v>
      </c>
      <c r="V66284">
        <v>0</v>
      </c>
      <c r="W66284">
        <v>0</v>
      </c>
    </row>
    <row r="66285" spans="1:23" x14ac:dyDescent="0.3">
      <c r="A66285" s="1" t="s">
        <v>11229</v>
      </c>
      <c r="B66285">
        <v>1988</v>
      </c>
      <c r="C66285">
        <v>1</v>
      </c>
      <c r="D66285" s="1" t="s">
        <v>158</v>
      </c>
      <c r="E66285" s="1" t="s">
        <v>29</v>
      </c>
      <c r="F66285">
        <v>120</v>
      </c>
      <c r="H66285">
        <v>437</v>
      </c>
      <c r="I66285">
        <v>55</v>
      </c>
      <c r="J66285">
        <v>108</v>
      </c>
      <c r="K66285">
        <v>19</v>
      </c>
      <c r="L66285">
        <v>5</v>
      </c>
      <c r="M66285">
        <v>6</v>
      </c>
      <c r="N66285">
        <v>37</v>
      </c>
      <c r="O66285">
        <v>33</v>
      </c>
      <c r="P66285">
        <v>10</v>
      </c>
      <c r="Q66285">
        <v>41</v>
      </c>
      <c r="R66285">
        <v>89</v>
      </c>
      <c r="S66285">
        <v>2</v>
      </c>
      <c r="T66285">
        <v>2</v>
      </c>
      <c r="U66285">
        <v>2</v>
      </c>
      <c r="V66285">
        <v>5</v>
      </c>
      <c r="W66285">
        <v>3</v>
      </c>
    </row>
    <row r="66286" spans="1:23" x14ac:dyDescent="0.3">
      <c r="A66286" s="1" t="s">
        <v>11427</v>
      </c>
      <c r="B66286">
        <v>1988</v>
      </c>
      <c r="C66286">
        <v>1</v>
      </c>
      <c r="D66286" s="1" t="s">
        <v>158</v>
      </c>
      <c r="E66286" s="1" t="s">
        <v>29</v>
      </c>
      <c r="F66286">
        <v>32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>
        <v>0</v>
      </c>
      <c r="O66286">
        <v>0</v>
      </c>
      <c r="P66286">
        <v>0</v>
      </c>
      <c r="Q66286">
        <v>0</v>
      </c>
      <c r="R66286">
        <v>0</v>
      </c>
      <c r="S66286">
        <v>0</v>
      </c>
      <c r="T66286">
        <v>0</v>
      </c>
      <c r="U66286">
        <v>0</v>
      </c>
      <c r="V66286">
        <v>0</v>
      </c>
      <c r="W66286">
        <v>0</v>
      </c>
    </row>
    <row r="66287" spans="1:23" x14ac:dyDescent="0.3">
      <c r="A66287" s="1" t="s">
        <v>11909</v>
      </c>
      <c r="B66287">
        <v>1988</v>
      </c>
      <c r="C66287">
        <v>1</v>
      </c>
      <c r="D66287" s="1" t="s">
        <v>158</v>
      </c>
      <c r="E66287" s="1" t="s">
        <v>29</v>
      </c>
      <c r="F66287">
        <v>43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>
        <v>0</v>
      </c>
      <c r="O66287">
        <v>0</v>
      </c>
      <c r="P66287">
        <v>0</v>
      </c>
      <c r="Q66287">
        <v>0</v>
      </c>
      <c r="R66287">
        <v>0</v>
      </c>
      <c r="S66287">
        <v>0</v>
      </c>
      <c r="T66287">
        <v>0</v>
      </c>
      <c r="U66287">
        <v>0</v>
      </c>
      <c r="V66287">
        <v>0</v>
      </c>
      <c r="W66287">
        <v>0</v>
      </c>
    </row>
    <row r="66288" spans="1:23" x14ac:dyDescent="0.3">
      <c r="A66288" s="1" t="s">
        <v>12779</v>
      </c>
      <c r="B66288">
        <v>1988</v>
      </c>
      <c r="C66288">
        <v>1</v>
      </c>
      <c r="D66288" s="1" t="s">
        <v>158</v>
      </c>
      <c r="E66288" s="1" t="s">
        <v>29</v>
      </c>
      <c r="F66288">
        <v>156</v>
      </c>
      <c r="H66288">
        <v>547</v>
      </c>
      <c r="I66288">
        <v>57</v>
      </c>
      <c r="J66288">
        <v>149</v>
      </c>
      <c r="K66288">
        <v>24</v>
      </c>
      <c r="L66288">
        <v>1</v>
      </c>
      <c r="M66288">
        <v>16</v>
      </c>
      <c r="N66288">
        <v>71</v>
      </c>
      <c r="O66288">
        <v>1</v>
      </c>
      <c r="P66288">
        <v>4</v>
      </c>
      <c r="Q66288">
        <v>72</v>
      </c>
      <c r="R66288">
        <v>73</v>
      </c>
      <c r="S66288">
        <v>9</v>
      </c>
      <c r="T66288">
        <v>0</v>
      </c>
      <c r="U66288">
        <v>1</v>
      </c>
      <c r="V66288">
        <v>8</v>
      </c>
      <c r="W66288">
        <v>12</v>
      </c>
    </row>
    <row r="66289" spans="1:23" x14ac:dyDescent="0.3">
      <c r="A66289" s="1" t="s">
        <v>13217</v>
      </c>
      <c r="B66289">
        <v>1988</v>
      </c>
      <c r="C66289">
        <v>1</v>
      </c>
      <c r="D66289" s="1" t="s">
        <v>158</v>
      </c>
      <c r="E66289" s="1" t="s">
        <v>29</v>
      </c>
      <c r="F66289">
        <v>68</v>
      </c>
      <c r="H66289">
        <v>248</v>
      </c>
      <c r="I66289">
        <v>22</v>
      </c>
      <c r="J66289">
        <v>47</v>
      </c>
      <c r="K66289">
        <v>9</v>
      </c>
      <c r="L66289">
        <v>1</v>
      </c>
      <c r="M66289">
        <v>7</v>
      </c>
      <c r="N66289">
        <v>26</v>
      </c>
      <c r="O66289">
        <v>0</v>
      </c>
      <c r="P66289">
        <v>0</v>
      </c>
      <c r="Q66289">
        <v>20</v>
      </c>
      <c r="R66289">
        <v>79</v>
      </c>
      <c r="S66289">
        <v>2</v>
      </c>
      <c r="T66289">
        <v>2</v>
      </c>
      <c r="U66289">
        <v>0</v>
      </c>
      <c r="V66289">
        <v>3</v>
      </c>
      <c r="W66289">
        <v>4</v>
      </c>
    </row>
    <row r="66290" spans="1:23" x14ac:dyDescent="0.3">
      <c r="A66290" s="1" t="s">
        <v>13549</v>
      </c>
      <c r="B66290">
        <v>1988</v>
      </c>
      <c r="C66290">
        <v>1</v>
      </c>
      <c r="D66290" s="1" t="s">
        <v>158</v>
      </c>
      <c r="E66290" s="1" t="s">
        <v>29</v>
      </c>
      <c r="F66290">
        <v>129</v>
      </c>
      <c r="H66290">
        <v>351</v>
      </c>
      <c r="I66290">
        <v>35</v>
      </c>
      <c r="J66290">
        <v>99</v>
      </c>
      <c r="K66290">
        <v>14</v>
      </c>
      <c r="L66290">
        <v>2</v>
      </c>
      <c r="M66290">
        <v>7</v>
      </c>
      <c r="N66290">
        <v>36</v>
      </c>
      <c r="O66290">
        <v>0</v>
      </c>
      <c r="P66290">
        <v>1</v>
      </c>
      <c r="Q66290">
        <v>41</v>
      </c>
      <c r="R66290">
        <v>52</v>
      </c>
      <c r="S66290">
        <v>5</v>
      </c>
      <c r="T66290">
        <v>2</v>
      </c>
      <c r="U66290">
        <v>1</v>
      </c>
      <c r="V66290">
        <v>5</v>
      </c>
      <c r="W66290">
        <v>12</v>
      </c>
    </row>
    <row r="66291" spans="1:23" x14ac:dyDescent="0.3">
      <c r="A66291" s="1" t="s">
        <v>14310</v>
      </c>
      <c r="B66291">
        <v>1988</v>
      </c>
      <c r="C66291">
        <v>1</v>
      </c>
      <c r="D66291" s="1" t="s">
        <v>158</v>
      </c>
      <c r="E66291" s="1" t="s">
        <v>29</v>
      </c>
      <c r="F66291">
        <v>12</v>
      </c>
      <c r="H66291">
        <v>25</v>
      </c>
      <c r="I66291">
        <v>2</v>
      </c>
      <c r="J66291">
        <v>3</v>
      </c>
      <c r="K66291">
        <v>0</v>
      </c>
      <c r="L66291">
        <v>0</v>
      </c>
      <c r="M66291">
        <v>1</v>
      </c>
      <c r="N66291">
        <v>2</v>
      </c>
      <c r="O66291">
        <v>0</v>
      </c>
      <c r="P66291">
        <v>0</v>
      </c>
      <c r="Q66291">
        <v>0</v>
      </c>
      <c r="R66291">
        <v>6</v>
      </c>
      <c r="S66291">
        <v>0</v>
      </c>
      <c r="T66291">
        <v>0</v>
      </c>
      <c r="U66291">
        <v>0</v>
      </c>
      <c r="V66291">
        <v>1</v>
      </c>
      <c r="W66291">
        <v>0</v>
      </c>
    </row>
    <row r="66292" spans="1:23" x14ac:dyDescent="0.3">
      <c r="A66292" s="1" t="s">
        <v>15031</v>
      </c>
      <c r="B66292">
        <v>1988</v>
      </c>
      <c r="C66292">
        <v>1</v>
      </c>
      <c r="D66292" s="1" t="s">
        <v>158</v>
      </c>
      <c r="E66292" s="1" t="s">
        <v>29</v>
      </c>
      <c r="F66292">
        <v>35</v>
      </c>
      <c r="H66292">
        <v>1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>
        <v>0</v>
      </c>
      <c r="O66292">
        <v>0</v>
      </c>
      <c r="P66292">
        <v>0</v>
      </c>
      <c r="Q66292">
        <v>0</v>
      </c>
      <c r="R66292">
        <v>0</v>
      </c>
      <c r="S66292">
        <v>0</v>
      </c>
      <c r="T66292">
        <v>0</v>
      </c>
      <c r="U66292">
        <v>0</v>
      </c>
      <c r="V66292">
        <v>0</v>
      </c>
      <c r="W66292">
        <v>0</v>
      </c>
    </row>
    <row r="66293" spans="1:23" x14ac:dyDescent="0.3">
      <c r="A66293" s="1" t="s">
        <v>15576</v>
      </c>
      <c r="B66293">
        <v>1988</v>
      </c>
      <c r="C66293">
        <v>1</v>
      </c>
      <c r="D66293" s="1" t="s">
        <v>158</v>
      </c>
      <c r="E66293" s="1" t="s">
        <v>29</v>
      </c>
      <c r="F66293">
        <v>13</v>
      </c>
      <c r="H66293">
        <v>23</v>
      </c>
      <c r="I66293">
        <v>0</v>
      </c>
      <c r="J66293">
        <v>3</v>
      </c>
      <c r="K66293">
        <v>0</v>
      </c>
      <c r="L66293">
        <v>0</v>
      </c>
      <c r="M66293">
        <v>0</v>
      </c>
      <c r="N66293">
        <v>0</v>
      </c>
      <c r="O66293">
        <v>0</v>
      </c>
      <c r="P66293">
        <v>0</v>
      </c>
      <c r="Q66293">
        <v>1</v>
      </c>
      <c r="R66293">
        <v>8</v>
      </c>
      <c r="S66293">
        <v>0</v>
      </c>
      <c r="T66293">
        <v>0</v>
      </c>
      <c r="U66293">
        <v>1</v>
      </c>
      <c r="V66293">
        <v>0</v>
      </c>
      <c r="W66293">
        <v>0</v>
      </c>
    </row>
    <row r="66294" spans="1:23" x14ac:dyDescent="0.3">
      <c r="A66294" s="1" t="s">
        <v>15868</v>
      </c>
      <c r="B66294">
        <v>1988</v>
      </c>
      <c r="C66294">
        <v>1</v>
      </c>
      <c r="D66294" s="1" t="s">
        <v>158</v>
      </c>
      <c r="E66294" s="1" t="s">
        <v>29</v>
      </c>
      <c r="F66294">
        <v>156</v>
      </c>
      <c r="H66294">
        <v>615</v>
      </c>
      <c r="I66294">
        <v>77</v>
      </c>
      <c r="J66294">
        <v>156</v>
      </c>
      <c r="K66294">
        <v>32</v>
      </c>
      <c r="L66294">
        <v>2</v>
      </c>
      <c r="M66294">
        <v>23</v>
      </c>
      <c r="N66294">
        <v>91</v>
      </c>
      <c r="O66294">
        <v>18</v>
      </c>
      <c r="P66294">
        <v>4</v>
      </c>
      <c r="Q66294">
        <v>44</v>
      </c>
      <c r="R66294">
        <v>91</v>
      </c>
      <c r="S66294">
        <v>10</v>
      </c>
      <c r="T66294">
        <v>1</v>
      </c>
      <c r="U66294">
        <v>0</v>
      </c>
      <c r="V66294">
        <v>8</v>
      </c>
      <c r="W66294">
        <v>15</v>
      </c>
    </row>
    <row r="66295" spans="1:23" x14ac:dyDescent="0.3">
      <c r="A66295" s="1" t="s">
        <v>16443</v>
      </c>
      <c r="B66295">
        <v>1988</v>
      </c>
      <c r="C66295">
        <v>1</v>
      </c>
      <c r="D66295" s="1" t="s">
        <v>158</v>
      </c>
      <c r="E66295" s="1" t="s">
        <v>29</v>
      </c>
      <c r="F66295">
        <v>94</v>
      </c>
      <c r="H66295">
        <v>249</v>
      </c>
      <c r="I66295">
        <v>21</v>
      </c>
      <c r="J66295">
        <v>57</v>
      </c>
      <c r="K66295">
        <v>8</v>
      </c>
      <c r="L66295">
        <v>0</v>
      </c>
      <c r="M66295">
        <v>3</v>
      </c>
      <c r="N66295">
        <v>27</v>
      </c>
      <c r="O66295">
        <v>0</v>
      </c>
      <c r="P66295">
        <v>0</v>
      </c>
      <c r="Q66295">
        <v>37</v>
      </c>
      <c r="R66295">
        <v>62</v>
      </c>
      <c r="S66295">
        <v>0</v>
      </c>
      <c r="T66295">
        <v>0</v>
      </c>
      <c r="U66295">
        <v>1</v>
      </c>
      <c r="V66295">
        <v>5</v>
      </c>
      <c r="W66295">
        <v>6</v>
      </c>
    </row>
    <row r="66296" spans="1:23" x14ac:dyDescent="0.3">
      <c r="A66296" s="1" t="s">
        <v>16488</v>
      </c>
      <c r="B66296">
        <v>1988</v>
      </c>
      <c r="C66296">
        <v>1</v>
      </c>
      <c r="D66296" s="1" t="s">
        <v>158</v>
      </c>
      <c r="E66296" s="1" t="s">
        <v>29</v>
      </c>
      <c r="F66296">
        <v>36</v>
      </c>
      <c r="H66296">
        <v>53</v>
      </c>
      <c r="I66296">
        <v>4</v>
      </c>
      <c r="J66296">
        <v>10</v>
      </c>
      <c r="K66296">
        <v>1</v>
      </c>
      <c r="L66296">
        <v>0</v>
      </c>
      <c r="M66296">
        <v>0</v>
      </c>
      <c r="N66296">
        <v>5</v>
      </c>
      <c r="O66296">
        <v>2</v>
      </c>
      <c r="P66296">
        <v>0</v>
      </c>
      <c r="Q66296">
        <v>0</v>
      </c>
      <c r="R66296">
        <v>15</v>
      </c>
      <c r="S66296">
        <v>0</v>
      </c>
      <c r="T66296">
        <v>0</v>
      </c>
      <c r="U66296">
        <v>0</v>
      </c>
      <c r="V66296">
        <v>1</v>
      </c>
      <c r="W66296">
        <v>0</v>
      </c>
    </row>
    <row r="66297" spans="1:23" x14ac:dyDescent="0.3">
      <c r="A66297" s="1" t="s">
        <v>16815</v>
      </c>
      <c r="B66297">
        <v>1988</v>
      </c>
      <c r="C66297">
        <v>2</v>
      </c>
      <c r="D66297" s="1" t="s">
        <v>158</v>
      </c>
      <c r="E66297" s="1" t="s">
        <v>29</v>
      </c>
      <c r="F66297">
        <v>38</v>
      </c>
      <c r="H66297">
        <v>91</v>
      </c>
      <c r="I66297">
        <v>13</v>
      </c>
      <c r="J66297">
        <v>26</v>
      </c>
      <c r="K66297">
        <v>4</v>
      </c>
      <c r="L66297">
        <v>0</v>
      </c>
      <c r="M66297">
        <v>4</v>
      </c>
      <c r="N66297">
        <v>13</v>
      </c>
      <c r="O66297">
        <v>0</v>
      </c>
      <c r="P66297">
        <v>0</v>
      </c>
      <c r="Q66297">
        <v>5</v>
      </c>
      <c r="R66297">
        <v>17</v>
      </c>
      <c r="S66297">
        <v>0</v>
      </c>
      <c r="T66297">
        <v>0</v>
      </c>
      <c r="U66297">
        <v>3</v>
      </c>
      <c r="V66297">
        <v>0</v>
      </c>
      <c r="W66297">
        <v>2</v>
      </c>
    </row>
    <row r="66298" spans="1:23" x14ac:dyDescent="0.3">
      <c r="A66298" s="1" t="s">
        <v>17660</v>
      </c>
      <c r="B66298">
        <v>1988</v>
      </c>
      <c r="C66298">
        <v>1</v>
      </c>
      <c r="D66298" s="1" t="s">
        <v>158</v>
      </c>
      <c r="E66298" s="1" t="s">
        <v>29</v>
      </c>
      <c r="F66298">
        <v>26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>
        <v>0</v>
      </c>
      <c r="O66298">
        <v>0</v>
      </c>
      <c r="P66298">
        <v>0</v>
      </c>
      <c r="Q66298">
        <v>0</v>
      </c>
      <c r="R66298">
        <v>0</v>
      </c>
      <c r="S66298">
        <v>0</v>
      </c>
      <c r="T66298">
        <v>0</v>
      </c>
      <c r="U66298">
        <v>0</v>
      </c>
      <c r="V66298">
        <v>0</v>
      </c>
      <c r="W66298">
        <v>0</v>
      </c>
    </row>
    <row r="66299" spans="1:23" x14ac:dyDescent="0.3">
      <c r="A66299" s="1" t="s">
        <v>17708</v>
      </c>
      <c r="B66299">
        <v>1988</v>
      </c>
      <c r="C66299">
        <v>1</v>
      </c>
      <c r="D66299" s="1" t="s">
        <v>158</v>
      </c>
      <c r="E66299" s="1" t="s">
        <v>29</v>
      </c>
      <c r="F66299">
        <v>8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>
        <v>0</v>
      </c>
      <c r="O66299">
        <v>0</v>
      </c>
      <c r="P66299">
        <v>0</v>
      </c>
      <c r="Q66299">
        <v>0</v>
      </c>
      <c r="R66299">
        <v>0</v>
      </c>
      <c r="S66299">
        <v>0</v>
      </c>
      <c r="T66299">
        <v>0</v>
      </c>
      <c r="U66299">
        <v>0</v>
      </c>
      <c r="V66299">
        <v>0</v>
      </c>
      <c r="W66299">
        <v>0</v>
      </c>
    </row>
    <row r="66300" spans="1:23" x14ac:dyDescent="0.3">
      <c r="A66300" s="1" t="s">
        <v>18444</v>
      </c>
      <c r="B66300">
        <v>1988</v>
      </c>
      <c r="C66300">
        <v>1</v>
      </c>
      <c r="D66300" s="1" t="s">
        <v>158</v>
      </c>
      <c r="E66300" s="1" t="s">
        <v>29</v>
      </c>
      <c r="F66300">
        <v>117</v>
      </c>
      <c r="H66300">
        <v>338</v>
      </c>
      <c r="I66300">
        <v>41</v>
      </c>
      <c r="J66300">
        <v>99</v>
      </c>
      <c r="K66300">
        <v>12</v>
      </c>
      <c r="L66300">
        <v>5</v>
      </c>
      <c r="M66300">
        <v>0</v>
      </c>
      <c r="N66300">
        <v>28</v>
      </c>
      <c r="O66300">
        <v>9</v>
      </c>
      <c r="P66300">
        <v>4</v>
      </c>
      <c r="Q66300">
        <v>26</v>
      </c>
      <c r="R66300">
        <v>43</v>
      </c>
      <c r="S66300">
        <v>3</v>
      </c>
      <c r="T66300">
        <v>2</v>
      </c>
      <c r="U66300">
        <v>3</v>
      </c>
      <c r="V66300">
        <v>2</v>
      </c>
      <c r="W66300">
        <v>7</v>
      </c>
    </row>
    <row r="66301" spans="1:23" x14ac:dyDescent="0.3">
      <c r="A66301" s="1" t="s">
        <v>18531</v>
      </c>
      <c r="B66301">
        <v>1988</v>
      </c>
      <c r="C66301">
        <v>1</v>
      </c>
      <c r="D66301" s="1" t="s">
        <v>158</v>
      </c>
      <c r="E66301" s="1" t="s">
        <v>29</v>
      </c>
      <c r="F66301">
        <v>67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>
        <v>0</v>
      </c>
      <c r="O66301">
        <v>0</v>
      </c>
      <c r="P66301">
        <v>0</v>
      </c>
      <c r="Q66301">
        <v>0</v>
      </c>
      <c r="R66301">
        <v>0</v>
      </c>
      <c r="S66301">
        <v>0</v>
      </c>
      <c r="T66301">
        <v>0</v>
      </c>
      <c r="U66301">
        <v>0</v>
      </c>
      <c r="V66301">
        <v>0</v>
      </c>
      <c r="W66301">
        <v>0</v>
      </c>
    </row>
    <row r="66302" spans="1:23" x14ac:dyDescent="0.3">
      <c r="A66302" s="1" t="s">
        <v>18632</v>
      </c>
      <c r="B66302">
        <v>1988</v>
      </c>
      <c r="C66302">
        <v>1</v>
      </c>
      <c r="D66302" s="1" t="s">
        <v>158</v>
      </c>
      <c r="E66302" s="1" t="s">
        <v>29</v>
      </c>
      <c r="F66302">
        <v>3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>
        <v>0</v>
      </c>
      <c r="O66302">
        <v>0</v>
      </c>
      <c r="P66302">
        <v>0</v>
      </c>
      <c r="Q66302">
        <v>0</v>
      </c>
      <c r="R66302">
        <v>0</v>
      </c>
      <c r="S66302">
        <v>0</v>
      </c>
      <c r="T66302">
        <v>0</v>
      </c>
      <c r="U66302">
        <v>0</v>
      </c>
      <c r="V66302">
        <v>0</v>
      </c>
      <c r="W66302">
        <v>0</v>
      </c>
    </row>
    <row r="66303" spans="1:23" x14ac:dyDescent="0.3">
      <c r="A66303" s="1" t="s">
        <v>18709</v>
      </c>
      <c r="B66303">
        <v>1988</v>
      </c>
      <c r="C66303">
        <v>1</v>
      </c>
      <c r="D66303" s="1" t="s">
        <v>158</v>
      </c>
      <c r="E66303" s="1" t="s">
        <v>29</v>
      </c>
      <c r="F66303">
        <v>22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>
        <v>0</v>
      </c>
      <c r="O66303">
        <v>0</v>
      </c>
      <c r="P66303">
        <v>0</v>
      </c>
      <c r="Q66303">
        <v>0</v>
      </c>
      <c r="R66303">
        <v>0</v>
      </c>
      <c r="S66303">
        <v>0</v>
      </c>
      <c r="T66303">
        <v>0</v>
      </c>
      <c r="U66303">
        <v>0</v>
      </c>
      <c r="V66303">
        <v>0</v>
      </c>
      <c r="W66303">
        <v>0</v>
      </c>
    </row>
    <row r="66304" spans="1:23" x14ac:dyDescent="0.3">
      <c r="A66304" s="1" t="s">
        <v>755</v>
      </c>
      <c r="B66304">
        <v>1988</v>
      </c>
      <c r="C66304">
        <v>1</v>
      </c>
      <c r="D66304" s="1" t="s">
        <v>111</v>
      </c>
      <c r="E66304" s="1" t="s">
        <v>29</v>
      </c>
      <c r="F66304">
        <v>10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>
        <v>0</v>
      </c>
      <c r="O66304">
        <v>0</v>
      </c>
      <c r="P66304">
        <v>0</v>
      </c>
      <c r="Q66304">
        <v>0</v>
      </c>
      <c r="R66304">
        <v>0</v>
      </c>
      <c r="S66304">
        <v>0</v>
      </c>
      <c r="T66304">
        <v>0</v>
      </c>
      <c r="U66304">
        <v>0</v>
      </c>
      <c r="V66304">
        <v>0</v>
      </c>
      <c r="W66304">
        <v>0</v>
      </c>
    </row>
    <row r="66305" spans="1:23" x14ac:dyDescent="0.3">
      <c r="A66305" s="1" t="s">
        <v>893</v>
      </c>
      <c r="B66305">
        <v>1988</v>
      </c>
      <c r="C66305">
        <v>1</v>
      </c>
      <c r="D66305" s="1" t="s">
        <v>111</v>
      </c>
      <c r="E66305" s="1" t="s">
        <v>29</v>
      </c>
      <c r="F66305">
        <v>137</v>
      </c>
      <c r="H66305">
        <v>468</v>
      </c>
      <c r="I66305">
        <v>62</v>
      </c>
      <c r="J66305">
        <v>114</v>
      </c>
      <c r="K66305">
        <v>21</v>
      </c>
      <c r="L66305">
        <v>5</v>
      </c>
      <c r="M66305">
        <v>18</v>
      </c>
      <c r="N66305">
        <v>56</v>
      </c>
      <c r="O66305">
        <v>7</v>
      </c>
      <c r="P66305">
        <v>3</v>
      </c>
      <c r="Q66305">
        <v>41</v>
      </c>
      <c r="R66305">
        <v>108</v>
      </c>
      <c r="S66305">
        <v>6</v>
      </c>
      <c r="T66305">
        <v>1</v>
      </c>
      <c r="U66305">
        <v>4</v>
      </c>
      <c r="V66305">
        <v>6</v>
      </c>
      <c r="W66305">
        <v>10</v>
      </c>
    </row>
    <row r="66306" spans="1:23" x14ac:dyDescent="0.3">
      <c r="A66306" s="1" t="s">
        <v>1247</v>
      </c>
      <c r="B66306">
        <v>1988</v>
      </c>
      <c r="C66306">
        <v>1</v>
      </c>
      <c r="D66306" s="1" t="s">
        <v>111</v>
      </c>
      <c r="E66306" s="1" t="s">
        <v>29</v>
      </c>
      <c r="F66306">
        <v>156</v>
      </c>
      <c r="H66306">
        <v>614</v>
      </c>
      <c r="I66306">
        <v>78</v>
      </c>
      <c r="J66306">
        <v>165</v>
      </c>
      <c r="K66306">
        <v>27</v>
      </c>
      <c r="L66306">
        <v>5</v>
      </c>
      <c r="M66306">
        <v>24</v>
      </c>
      <c r="N66306">
        <v>97</v>
      </c>
      <c r="O66306">
        <v>4</v>
      </c>
      <c r="P66306">
        <v>2</v>
      </c>
      <c r="Q66306">
        <v>34</v>
      </c>
      <c r="R66306">
        <v>66</v>
      </c>
      <c r="S66306">
        <v>5</v>
      </c>
      <c r="T66306">
        <v>1</v>
      </c>
      <c r="U66306">
        <v>0</v>
      </c>
      <c r="V66306">
        <v>8</v>
      </c>
      <c r="W66306">
        <v>21</v>
      </c>
    </row>
    <row r="66307" spans="1:23" x14ac:dyDescent="0.3">
      <c r="A66307" s="1" t="s">
        <v>1295</v>
      </c>
      <c r="B66307">
        <v>1988</v>
      </c>
      <c r="C66307">
        <v>1</v>
      </c>
      <c r="D66307" s="1" t="s">
        <v>111</v>
      </c>
      <c r="E66307" s="1" t="s">
        <v>29</v>
      </c>
      <c r="F66307">
        <v>27</v>
      </c>
      <c r="H66307">
        <v>58</v>
      </c>
      <c r="I66307">
        <v>9</v>
      </c>
      <c r="J66307">
        <v>17</v>
      </c>
      <c r="K66307">
        <v>2</v>
      </c>
      <c r="L66307">
        <v>0</v>
      </c>
      <c r="M66307">
        <v>1</v>
      </c>
      <c r="N66307">
        <v>8</v>
      </c>
      <c r="O66307">
        <v>0</v>
      </c>
      <c r="P66307">
        <v>0</v>
      </c>
      <c r="Q66307">
        <v>8</v>
      </c>
      <c r="R66307">
        <v>6</v>
      </c>
      <c r="S66307">
        <v>0</v>
      </c>
      <c r="T66307">
        <v>0</v>
      </c>
      <c r="U66307">
        <v>1</v>
      </c>
      <c r="V66307">
        <v>1</v>
      </c>
      <c r="W66307">
        <v>4</v>
      </c>
    </row>
    <row r="66308" spans="1:23" x14ac:dyDescent="0.3">
      <c r="A66308" s="1" t="s">
        <v>1766</v>
      </c>
      <c r="B66308">
        <v>1988</v>
      </c>
      <c r="C66308">
        <v>1</v>
      </c>
      <c r="D66308" s="1" t="s">
        <v>111</v>
      </c>
      <c r="E66308" s="1" t="s">
        <v>29</v>
      </c>
      <c r="F66308">
        <v>56</v>
      </c>
      <c r="H66308">
        <v>154</v>
      </c>
      <c r="I66308">
        <v>15</v>
      </c>
      <c r="J66308">
        <v>42</v>
      </c>
      <c r="K66308">
        <v>6</v>
      </c>
      <c r="L66308">
        <v>3</v>
      </c>
      <c r="M66308">
        <v>5</v>
      </c>
      <c r="N66308">
        <v>21</v>
      </c>
      <c r="O66308">
        <v>0</v>
      </c>
      <c r="P66308">
        <v>0</v>
      </c>
      <c r="Q66308">
        <v>3</v>
      </c>
      <c r="R66308">
        <v>24</v>
      </c>
      <c r="S66308">
        <v>0</v>
      </c>
      <c r="T66308">
        <v>0</v>
      </c>
      <c r="U66308">
        <v>2</v>
      </c>
      <c r="V66308">
        <v>1</v>
      </c>
      <c r="W66308">
        <v>5</v>
      </c>
    </row>
    <row r="66309" spans="1:23" x14ac:dyDescent="0.3">
      <c r="A66309" s="1" t="s">
        <v>2494</v>
      </c>
      <c r="B66309">
        <v>1988</v>
      </c>
      <c r="C66309">
        <v>1</v>
      </c>
      <c r="D66309" s="1" t="s">
        <v>111</v>
      </c>
      <c r="E66309" s="1" t="s">
        <v>29</v>
      </c>
      <c r="F66309">
        <v>23</v>
      </c>
      <c r="H66309">
        <v>60</v>
      </c>
      <c r="I66309">
        <v>3</v>
      </c>
      <c r="J66309">
        <v>14</v>
      </c>
      <c r="K66309">
        <v>2</v>
      </c>
      <c r="L66309">
        <v>1</v>
      </c>
      <c r="M66309">
        <v>1</v>
      </c>
      <c r="N66309">
        <v>6</v>
      </c>
      <c r="O66309">
        <v>0</v>
      </c>
      <c r="P66309">
        <v>0</v>
      </c>
      <c r="Q66309">
        <v>1</v>
      </c>
      <c r="R66309">
        <v>9</v>
      </c>
      <c r="S66309">
        <v>0</v>
      </c>
      <c r="T66309">
        <v>0</v>
      </c>
      <c r="U66309">
        <v>1</v>
      </c>
      <c r="V66309">
        <v>0</v>
      </c>
      <c r="W66309">
        <v>1</v>
      </c>
    </row>
    <row r="66310" spans="1:23" x14ac:dyDescent="0.3">
      <c r="A66310" s="1" t="s">
        <v>2681</v>
      </c>
      <c r="B66310">
        <v>1988</v>
      </c>
      <c r="C66310">
        <v>1</v>
      </c>
      <c r="D66310" s="1" t="s">
        <v>111</v>
      </c>
      <c r="E66310" s="1" t="s">
        <v>29</v>
      </c>
      <c r="F66310">
        <v>73</v>
      </c>
      <c r="H66310">
        <v>142</v>
      </c>
      <c r="I66310">
        <v>14</v>
      </c>
      <c r="J66310">
        <v>31</v>
      </c>
      <c r="K66310">
        <v>10</v>
      </c>
      <c r="L66310">
        <v>2</v>
      </c>
      <c r="M66310">
        <v>2</v>
      </c>
      <c r="N66310">
        <v>12</v>
      </c>
      <c r="O66310">
        <v>0</v>
      </c>
      <c r="P66310">
        <v>0</v>
      </c>
      <c r="Q66310">
        <v>9</v>
      </c>
      <c r="R66310">
        <v>33</v>
      </c>
      <c r="S66310">
        <v>0</v>
      </c>
      <c r="T66310">
        <v>4</v>
      </c>
      <c r="U66310">
        <v>2</v>
      </c>
      <c r="V66310">
        <v>1</v>
      </c>
      <c r="W66310">
        <v>0</v>
      </c>
    </row>
    <row r="66311" spans="1:23" x14ac:dyDescent="0.3">
      <c r="A66311" s="1" t="s">
        <v>2913</v>
      </c>
      <c r="B66311">
        <v>1988</v>
      </c>
      <c r="C66311">
        <v>1</v>
      </c>
      <c r="D66311" s="1" t="s">
        <v>111</v>
      </c>
      <c r="E66311" s="1" t="s">
        <v>29</v>
      </c>
      <c r="F66311">
        <v>14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>
        <v>0</v>
      </c>
      <c r="O66311">
        <v>0</v>
      </c>
      <c r="P66311">
        <v>0</v>
      </c>
      <c r="Q66311">
        <v>0</v>
      </c>
      <c r="R66311">
        <v>0</v>
      </c>
      <c r="S66311">
        <v>0</v>
      </c>
      <c r="T66311">
        <v>0</v>
      </c>
      <c r="U66311">
        <v>0</v>
      </c>
      <c r="V66311">
        <v>0</v>
      </c>
      <c r="W66311">
        <v>0</v>
      </c>
    </row>
    <row r="66312" spans="1:23" x14ac:dyDescent="0.3">
      <c r="A66312" s="1" t="s">
        <v>2980</v>
      </c>
      <c r="B66312">
        <v>1988</v>
      </c>
      <c r="C66312">
        <v>1</v>
      </c>
      <c r="D66312" s="1" t="s">
        <v>111</v>
      </c>
      <c r="E66312" s="1" t="s">
        <v>29</v>
      </c>
      <c r="F66312">
        <v>46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>
        <v>0</v>
      </c>
      <c r="O66312">
        <v>0</v>
      </c>
      <c r="P66312">
        <v>0</v>
      </c>
      <c r="Q66312">
        <v>0</v>
      </c>
      <c r="R66312">
        <v>0</v>
      </c>
      <c r="S66312">
        <v>0</v>
      </c>
      <c r="T66312">
        <v>0</v>
      </c>
      <c r="U66312">
        <v>0</v>
      </c>
      <c r="V66312">
        <v>0</v>
      </c>
      <c r="W66312">
        <v>0</v>
      </c>
    </row>
    <row r="66313" spans="1:23" x14ac:dyDescent="0.3">
      <c r="A66313" s="1" t="s">
        <v>3183</v>
      </c>
      <c r="B66313">
        <v>1988</v>
      </c>
      <c r="C66313">
        <v>1</v>
      </c>
      <c r="D66313" s="1" t="s">
        <v>111</v>
      </c>
      <c r="E66313" s="1" t="s">
        <v>29</v>
      </c>
      <c r="F66313">
        <v>36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>
        <v>0</v>
      </c>
      <c r="O66313">
        <v>0</v>
      </c>
      <c r="P66313">
        <v>0</v>
      </c>
      <c r="Q66313">
        <v>0</v>
      </c>
      <c r="R66313">
        <v>0</v>
      </c>
      <c r="S66313">
        <v>0</v>
      </c>
      <c r="T66313">
        <v>0</v>
      </c>
      <c r="U66313">
        <v>0</v>
      </c>
      <c r="V66313">
        <v>0</v>
      </c>
      <c r="W66313">
        <v>0</v>
      </c>
    </row>
    <row r="66314" spans="1:23" x14ac:dyDescent="0.3">
      <c r="A66314" s="1" t="s">
        <v>4804</v>
      </c>
      <c r="B66314">
        <v>1988</v>
      </c>
      <c r="C66314">
        <v>1</v>
      </c>
      <c r="D66314" s="1" t="s">
        <v>111</v>
      </c>
      <c r="E66314" s="1" t="s">
        <v>29</v>
      </c>
      <c r="F66314">
        <v>27</v>
      </c>
      <c r="H66314">
        <v>54</v>
      </c>
      <c r="I66314">
        <v>15</v>
      </c>
      <c r="J66314">
        <v>17</v>
      </c>
      <c r="K66314">
        <v>4</v>
      </c>
      <c r="L66314">
        <v>1</v>
      </c>
      <c r="M66314">
        <v>0</v>
      </c>
      <c r="N66314">
        <v>6</v>
      </c>
      <c r="O66314">
        <v>1</v>
      </c>
      <c r="P66314">
        <v>0</v>
      </c>
      <c r="Q66314">
        <v>5</v>
      </c>
      <c r="R66314">
        <v>7</v>
      </c>
      <c r="S66314">
        <v>0</v>
      </c>
      <c r="T66314">
        <v>0</v>
      </c>
      <c r="U66314">
        <v>2</v>
      </c>
      <c r="V66314">
        <v>2</v>
      </c>
      <c r="W66314">
        <v>1</v>
      </c>
    </row>
    <row r="66315" spans="1:23" x14ac:dyDescent="0.3">
      <c r="A66315" s="1" t="s">
        <v>5051</v>
      </c>
      <c r="B66315">
        <v>1988</v>
      </c>
      <c r="C66315">
        <v>1</v>
      </c>
      <c r="D66315" s="1" t="s">
        <v>111</v>
      </c>
      <c r="E66315" s="1" t="s">
        <v>29</v>
      </c>
      <c r="F66315">
        <v>37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>
        <v>0</v>
      </c>
      <c r="O66315">
        <v>0</v>
      </c>
      <c r="P66315">
        <v>0</v>
      </c>
      <c r="Q66315">
        <v>0</v>
      </c>
      <c r="R66315">
        <v>0</v>
      </c>
      <c r="S66315">
        <v>0</v>
      </c>
      <c r="T66315">
        <v>0</v>
      </c>
      <c r="U66315">
        <v>0</v>
      </c>
      <c r="V66315">
        <v>0</v>
      </c>
      <c r="W66315">
        <v>0</v>
      </c>
    </row>
    <row r="66316" spans="1:23" x14ac:dyDescent="0.3">
      <c r="A66316" s="1" t="s">
        <v>5430</v>
      </c>
      <c r="B66316">
        <v>1988</v>
      </c>
      <c r="C66316">
        <v>1</v>
      </c>
      <c r="D66316" s="1" t="s">
        <v>111</v>
      </c>
      <c r="E66316" s="1" t="s">
        <v>29</v>
      </c>
      <c r="F66316">
        <v>154</v>
      </c>
      <c r="H66316">
        <v>648</v>
      </c>
      <c r="I66316">
        <v>76</v>
      </c>
      <c r="J66316">
        <v>186</v>
      </c>
      <c r="K66316">
        <v>41</v>
      </c>
      <c r="L66316">
        <v>4</v>
      </c>
      <c r="M66316">
        <v>5</v>
      </c>
      <c r="N66316">
        <v>70</v>
      </c>
      <c r="O66316">
        <v>15</v>
      </c>
      <c r="P66316">
        <v>5</v>
      </c>
      <c r="Q66316">
        <v>45</v>
      </c>
      <c r="R66316">
        <v>65</v>
      </c>
      <c r="S66316">
        <v>3</v>
      </c>
      <c r="T66316">
        <v>4</v>
      </c>
      <c r="U66316">
        <v>3</v>
      </c>
      <c r="V66316">
        <v>4</v>
      </c>
      <c r="W66316">
        <v>9</v>
      </c>
    </row>
    <row r="66317" spans="1:23" x14ac:dyDescent="0.3">
      <c r="A66317" s="1" t="s">
        <v>5459</v>
      </c>
      <c r="B66317">
        <v>1988</v>
      </c>
      <c r="C66317">
        <v>1</v>
      </c>
      <c r="D66317" s="1" t="s">
        <v>111</v>
      </c>
      <c r="E66317" s="1" t="s">
        <v>29</v>
      </c>
      <c r="F66317">
        <v>74</v>
      </c>
      <c r="H66317">
        <v>174</v>
      </c>
      <c r="I66317">
        <v>24</v>
      </c>
      <c r="J66317">
        <v>40</v>
      </c>
      <c r="K66317">
        <v>6</v>
      </c>
      <c r="L66317">
        <v>1</v>
      </c>
      <c r="M66317">
        <v>9</v>
      </c>
      <c r="N66317">
        <v>23</v>
      </c>
      <c r="O66317">
        <v>0</v>
      </c>
      <c r="P66317">
        <v>1</v>
      </c>
      <c r="Q66317">
        <v>14</v>
      </c>
      <c r="R66317">
        <v>53</v>
      </c>
      <c r="S66317">
        <v>0</v>
      </c>
      <c r="T66317">
        <v>1</v>
      </c>
      <c r="U66317">
        <v>0</v>
      </c>
      <c r="V66317">
        <v>1</v>
      </c>
      <c r="W66317">
        <v>6</v>
      </c>
    </row>
    <row r="66318" spans="1:23" x14ac:dyDescent="0.3">
      <c r="A66318" s="1" t="s">
        <v>5592</v>
      </c>
      <c r="B66318">
        <v>1988</v>
      </c>
      <c r="C66318">
        <v>1</v>
      </c>
      <c r="D66318" s="1" t="s">
        <v>111</v>
      </c>
      <c r="E66318" s="1" t="s">
        <v>29</v>
      </c>
      <c r="F66318">
        <v>34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>
        <v>0</v>
      </c>
      <c r="O66318">
        <v>0</v>
      </c>
      <c r="P66318">
        <v>0</v>
      </c>
      <c r="Q66318">
        <v>0</v>
      </c>
      <c r="R66318">
        <v>0</v>
      </c>
      <c r="S66318">
        <v>0</v>
      </c>
      <c r="T66318">
        <v>0</v>
      </c>
      <c r="U66318">
        <v>0</v>
      </c>
      <c r="V66318">
        <v>0</v>
      </c>
      <c r="W66318">
        <v>0</v>
      </c>
    </row>
    <row r="66319" spans="1:23" x14ac:dyDescent="0.3">
      <c r="A66319" s="1" t="s">
        <v>6885</v>
      </c>
      <c r="B66319">
        <v>1988</v>
      </c>
      <c r="C66319">
        <v>1</v>
      </c>
      <c r="D66319" s="1" t="s">
        <v>111</v>
      </c>
      <c r="E66319" s="1" t="s">
        <v>29</v>
      </c>
      <c r="F66319">
        <v>158</v>
      </c>
      <c r="H66319">
        <v>569</v>
      </c>
      <c r="I66319">
        <v>75</v>
      </c>
      <c r="J66319">
        <v>158</v>
      </c>
      <c r="K66319">
        <v>33</v>
      </c>
      <c r="L66319">
        <v>5</v>
      </c>
      <c r="M66319">
        <v>16</v>
      </c>
      <c r="N66319">
        <v>81</v>
      </c>
      <c r="O66319">
        <v>23</v>
      </c>
      <c r="P66319">
        <v>5</v>
      </c>
      <c r="Q66319">
        <v>38</v>
      </c>
      <c r="R66319">
        <v>92</v>
      </c>
      <c r="S66319">
        <v>1</v>
      </c>
      <c r="T66319">
        <v>7</v>
      </c>
      <c r="U66319">
        <v>5</v>
      </c>
      <c r="V66319">
        <v>4</v>
      </c>
      <c r="W66319">
        <v>20</v>
      </c>
    </row>
    <row r="66320" spans="1:23" x14ac:dyDescent="0.3">
      <c r="A66320" s="1" t="s">
        <v>7582</v>
      </c>
      <c r="B66320">
        <v>1988</v>
      </c>
      <c r="C66320">
        <v>1</v>
      </c>
      <c r="D66320" s="1" t="s">
        <v>111</v>
      </c>
      <c r="E66320" s="1" t="s">
        <v>29</v>
      </c>
      <c r="F66320">
        <v>52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>
        <v>0</v>
      </c>
      <c r="O66320">
        <v>0</v>
      </c>
      <c r="P66320">
        <v>0</v>
      </c>
      <c r="Q66320">
        <v>0</v>
      </c>
      <c r="R66320">
        <v>0</v>
      </c>
      <c r="S66320">
        <v>0</v>
      </c>
      <c r="T66320">
        <v>0</v>
      </c>
      <c r="U66320">
        <v>0</v>
      </c>
      <c r="V66320">
        <v>0</v>
      </c>
      <c r="W66320">
        <v>0</v>
      </c>
    </row>
    <row r="66321" spans="1:23" x14ac:dyDescent="0.3">
      <c r="A66321" s="1" t="s">
        <v>8360</v>
      </c>
      <c r="B66321">
        <v>1988</v>
      </c>
      <c r="C66321">
        <v>1</v>
      </c>
      <c r="D66321" s="1" t="s">
        <v>111</v>
      </c>
      <c r="E66321" s="1" t="s">
        <v>29</v>
      </c>
      <c r="F66321">
        <v>19</v>
      </c>
      <c r="H66321">
        <v>15</v>
      </c>
      <c r="I66321">
        <v>7</v>
      </c>
      <c r="J66321">
        <v>3</v>
      </c>
      <c r="K66321">
        <v>0</v>
      </c>
      <c r="L66321">
        <v>0</v>
      </c>
      <c r="M66321">
        <v>0</v>
      </c>
      <c r="N66321">
        <v>0</v>
      </c>
      <c r="O66321">
        <v>0</v>
      </c>
      <c r="P66321">
        <v>0</v>
      </c>
      <c r="Q66321">
        <v>2</v>
      </c>
      <c r="R66321">
        <v>4</v>
      </c>
      <c r="S66321">
        <v>0</v>
      </c>
      <c r="T66321">
        <v>0</v>
      </c>
      <c r="U66321">
        <v>0</v>
      </c>
      <c r="V66321">
        <v>0</v>
      </c>
      <c r="W66321">
        <v>1</v>
      </c>
    </row>
    <row r="66322" spans="1:23" x14ac:dyDescent="0.3">
      <c r="A66322" s="1" t="s">
        <v>9163</v>
      </c>
      <c r="B66322">
        <v>1988</v>
      </c>
      <c r="C66322">
        <v>1</v>
      </c>
      <c r="D66322" s="1" t="s">
        <v>111</v>
      </c>
      <c r="E66322" s="1" t="s">
        <v>29</v>
      </c>
      <c r="F66322">
        <v>21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>
        <v>0</v>
      </c>
      <c r="O66322">
        <v>0</v>
      </c>
      <c r="P66322">
        <v>0</v>
      </c>
      <c r="Q66322">
        <v>0</v>
      </c>
      <c r="R66322">
        <v>0</v>
      </c>
      <c r="S66322">
        <v>0</v>
      </c>
      <c r="T66322">
        <v>0</v>
      </c>
      <c r="U66322">
        <v>0</v>
      </c>
      <c r="V66322">
        <v>0</v>
      </c>
      <c r="W66322">
        <v>0</v>
      </c>
    </row>
    <row r="66323" spans="1:23" x14ac:dyDescent="0.3">
      <c r="A66323" s="1" t="s">
        <v>9829</v>
      </c>
      <c r="B66323">
        <v>1988</v>
      </c>
      <c r="C66323">
        <v>1</v>
      </c>
      <c r="D66323" s="1" t="s">
        <v>111</v>
      </c>
      <c r="E66323" s="1" t="s">
        <v>29</v>
      </c>
      <c r="F66323">
        <v>87</v>
      </c>
      <c r="H66323">
        <v>199</v>
      </c>
      <c r="I66323">
        <v>21</v>
      </c>
      <c r="J66323">
        <v>55</v>
      </c>
      <c r="K66323">
        <v>13</v>
      </c>
      <c r="L66323">
        <v>1</v>
      </c>
      <c r="M66323">
        <v>0</v>
      </c>
      <c r="N66323">
        <v>23</v>
      </c>
      <c r="O66323">
        <v>0</v>
      </c>
      <c r="P66323">
        <v>1</v>
      </c>
      <c r="Q66323">
        <v>18</v>
      </c>
      <c r="R66323">
        <v>27</v>
      </c>
      <c r="S66323">
        <v>3</v>
      </c>
      <c r="T66323">
        <v>0</v>
      </c>
      <c r="U66323">
        <v>0</v>
      </c>
      <c r="V66323">
        <v>0</v>
      </c>
      <c r="W66323">
        <v>8</v>
      </c>
    </row>
    <row r="66324" spans="1:23" x14ac:dyDescent="0.3">
      <c r="A66324" s="1" t="s">
        <v>9878</v>
      </c>
      <c r="B66324">
        <v>1988</v>
      </c>
      <c r="C66324">
        <v>1</v>
      </c>
      <c r="D66324" s="1" t="s">
        <v>111</v>
      </c>
      <c r="E66324" s="1" t="s">
        <v>29</v>
      </c>
      <c r="F66324">
        <v>116</v>
      </c>
      <c r="H66324">
        <v>381</v>
      </c>
      <c r="I66324">
        <v>38</v>
      </c>
      <c r="J66324">
        <v>111</v>
      </c>
      <c r="K66324">
        <v>16</v>
      </c>
      <c r="L66324">
        <v>3</v>
      </c>
      <c r="M66324">
        <v>2</v>
      </c>
      <c r="N66324">
        <v>38</v>
      </c>
      <c r="O66324">
        <v>3</v>
      </c>
      <c r="P66324">
        <v>3</v>
      </c>
      <c r="Q66324">
        <v>26</v>
      </c>
      <c r="R66324">
        <v>64</v>
      </c>
      <c r="S66324">
        <v>1</v>
      </c>
      <c r="T66324">
        <v>0</v>
      </c>
      <c r="U66324">
        <v>4</v>
      </c>
      <c r="V66324">
        <v>4</v>
      </c>
      <c r="W66324">
        <v>13</v>
      </c>
    </row>
    <row r="66325" spans="1:23" x14ac:dyDescent="0.3">
      <c r="A66325" s="1" t="s">
        <v>10123</v>
      </c>
      <c r="B66325">
        <v>1988</v>
      </c>
      <c r="C66325">
        <v>1</v>
      </c>
      <c r="D66325" s="1" t="s">
        <v>111</v>
      </c>
      <c r="E66325" s="1" t="s">
        <v>29</v>
      </c>
      <c r="F66325">
        <v>99</v>
      </c>
      <c r="H66325">
        <v>276</v>
      </c>
      <c r="I66325">
        <v>36</v>
      </c>
      <c r="J66325">
        <v>73</v>
      </c>
      <c r="K66325">
        <v>6</v>
      </c>
      <c r="L66325">
        <v>2</v>
      </c>
      <c r="M66325">
        <v>3</v>
      </c>
      <c r="N66325">
        <v>23</v>
      </c>
      <c r="O66325">
        <v>12</v>
      </c>
      <c r="P66325">
        <v>5</v>
      </c>
      <c r="Q66325">
        <v>11</v>
      </c>
      <c r="R66325">
        <v>40</v>
      </c>
      <c r="S66325">
        <v>0</v>
      </c>
      <c r="T66325">
        <v>2</v>
      </c>
      <c r="U66325">
        <v>5</v>
      </c>
      <c r="V66325">
        <v>1</v>
      </c>
      <c r="W66325">
        <v>4</v>
      </c>
    </row>
    <row r="66326" spans="1:23" x14ac:dyDescent="0.3">
      <c r="A66326" s="1" t="s">
        <v>11309</v>
      </c>
      <c r="B66326">
        <v>1988</v>
      </c>
      <c r="C66326">
        <v>1</v>
      </c>
      <c r="D66326" s="1" t="s">
        <v>111</v>
      </c>
      <c r="E66326" s="1" t="s">
        <v>29</v>
      </c>
      <c r="F66326">
        <v>154</v>
      </c>
      <c r="H66326">
        <v>536</v>
      </c>
      <c r="I66326">
        <v>100</v>
      </c>
      <c r="J66326">
        <v>151</v>
      </c>
      <c r="K66326">
        <v>35</v>
      </c>
      <c r="L66326">
        <v>4</v>
      </c>
      <c r="M66326">
        <v>34</v>
      </c>
      <c r="N66326">
        <v>82</v>
      </c>
      <c r="O66326">
        <v>6</v>
      </c>
      <c r="P66326">
        <v>1</v>
      </c>
      <c r="Q66326">
        <v>79</v>
      </c>
      <c r="R66326">
        <v>149</v>
      </c>
      <c r="S66326">
        <v>3</v>
      </c>
      <c r="T66326">
        <v>4</v>
      </c>
      <c r="U66326">
        <v>0</v>
      </c>
      <c r="V66326">
        <v>4</v>
      </c>
      <c r="W66326">
        <v>15</v>
      </c>
    </row>
    <row r="66327" spans="1:23" x14ac:dyDescent="0.3">
      <c r="A66327" s="1" t="s">
        <v>12175</v>
      </c>
      <c r="B66327">
        <v>1988</v>
      </c>
      <c r="C66327">
        <v>1</v>
      </c>
      <c r="D66327" s="1" t="s">
        <v>111</v>
      </c>
      <c r="E66327" s="1" t="s">
        <v>29</v>
      </c>
      <c r="F66327">
        <v>128</v>
      </c>
      <c r="H66327">
        <v>472</v>
      </c>
      <c r="I66327">
        <v>77</v>
      </c>
      <c r="J66327">
        <v>113</v>
      </c>
      <c r="K66327">
        <v>17</v>
      </c>
      <c r="L66327">
        <v>7</v>
      </c>
      <c r="M66327">
        <v>10</v>
      </c>
      <c r="N66327">
        <v>42</v>
      </c>
      <c r="O66327">
        <v>31</v>
      </c>
      <c r="P66327">
        <v>8</v>
      </c>
      <c r="Q66327">
        <v>70</v>
      </c>
      <c r="R66327">
        <v>93</v>
      </c>
      <c r="S66327">
        <v>6</v>
      </c>
      <c r="T66327">
        <v>6</v>
      </c>
      <c r="U66327">
        <v>1</v>
      </c>
      <c r="V66327">
        <v>3</v>
      </c>
      <c r="W66327">
        <v>8</v>
      </c>
    </row>
    <row r="66328" spans="1:23" x14ac:dyDescent="0.3">
      <c r="A66328" s="1" t="s">
        <v>12267</v>
      </c>
      <c r="B66328">
        <v>1988</v>
      </c>
      <c r="C66328">
        <v>1</v>
      </c>
      <c r="D66328" s="1" t="s">
        <v>111</v>
      </c>
      <c r="E66328" s="1" t="s">
        <v>29</v>
      </c>
      <c r="F66328">
        <v>119</v>
      </c>
      <c r="H66328">
        <v>337</v>
      </c>
      <c r="I66328">
        <v>49</v>
      </c>
      <c r="J66328">
        <v>101</v>
      </c>
      <c r="K66328">
        <v>21</v>
      </c>
      <c r="L66328">
        <v>1</v>
      </c>
      <c r="M66328">
        <v>12</v>
      </c>
      <c r="N66328">
        <v>48</v>
      </c>
      <c r="O66328">
        <v>1</v>
      </c>
      <c r="P66328">
        <v>0</v>
      </c>
      <c r="Q66328">
        <v>56</v>
      </c>
      <c r="R66328">
        <v>57</v>
      </c>
      <c r="S66328">
        <v>3</v>
      </c>
      <c r="T66328">
        <v>0</v>
      </c>
      <c r="U66328">
        <v>2</v>
      </c>
      <c r="V66328">
        <v>4</v>
      </c>
      <c r="W66328">
        <v>10</v>
      </c>
    </row>
    <row r="66329" spans="1:23" x14ac:dyDescent="0.3">
      <c r="A66329" s="1" t="s">
        <v>12387</v>
      </c>
      <c r="B66329">
        <v>1988</v>
      </c>
      <c r="C66329">
        <v>1</v>
      </c>
      <c r="D66329" s="1" t="s">
        <v>111</v>
      </c>
      <c r="E66329" s="1" t="s">
        <v>29</v>
      </c>
      <c r="F66329">
        <v>15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  <c r="O66329">
        <v>0</v>
      </c>
      <c r="P66329">
        <v>0</v>
      </c>
      <c r="Q66329">
        <v>0</v>
      </c>
      <c r="R66329">
        <v>0</v>
      </c>
      <c r="S66329">
        <v>0</v>
      </c>
      <c r="T66329">
        <v>0</v>
      </c>
      <c r="U66329">
        <v>0</v>
      </c>
      <c r="V66329">
        <v>0</v>
      </c>
      <c r="W66329">
        <v>0</v>
      </c>
    </row>
    <row r="66330" spans="1:23" x14ac:dyDescent="0.3">
      <c r="A66330" s="1" t="s">
        <v>12731</v>
      </c>
      <c r="B66330">
        <v>1988</v>
      </c>
      <c r="C66330">
        <v>1</v>
      </c>
      <c r="D66330" s="1" t="s">
        <v>111</v>
      </c>
      <c r="E66330" s="1" t="s">
        <v>29</v>
      </c>
      <c r="F66330">
        <v>13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0</v>
      </c>
      <c r="N66330">
        <v>0</v>
      </c>
      <c r="O66330">
        <v>0</v>
      </c>
      <c r="P66330">
        <v>0</v>
      </c>
      <c r="Q66330">
        <v>0</v>
      </c>
      <c r="R66330">
        <v>0</v>
      </c>
      <c r="S66330">
        <v>0</v>
      </c>
      <c r="T66330">
        <v>0</v>
      </c>
      <c r="U66330">
        <v>0</v>
      </c>
      <c r="V66330">
        <v>0</v>
      </c>
      <c r="W66330">
        <v>0</v>
      </c>
    </row>
    <row r="66331" spans="1:23" x14ac:dyDescent="0.3">
      <c r="A66331" s="1" t="s">
        <v>14920</v>
      </c>
      <c r="B66331">
        <v>1988</v>
      </c>
      <c r="C66331">
        <v>1</v>
      </c>
      <c r="D66331" s="1" t="s">
        <v>111</v>
      </c>
      <c r="E66331" s="1" t="s">
        <v>29</v>
      </c>
      <c r="F66331">
        <v>3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>
        <v>0</v>
      </c>
      <c r="O66331">
        <v>0</v>
      </c>
      <c r="P66331">
        <v>0</v>
      </c>
      <c r="Q66331">
        <v>0</v>
      </c>
      <c r="R66331">
        <v>0</v>
      </c>
      <c r="S66331">
        <v>0</v>
      </c>
      <c r="T66331">
        <v>0</v>
      </c>
      <c r="U66331">
        <v>0</v>
      </c>
      <c r="V66331">
        <v>0</v>
      </c>
      <c r="W66331">
        <v>0</v>
      </c>
    </row>
    <row r="66332" spans="1:23" x14ac:dyDescent="0.3">
      <c r="A66332" s="1" t="s">
        <v>16584</v>
      </c>
      <c r="B66332">
        <v>1988</v>
      </c>
      <c r="C66332">
        <v>1</v>
      </c>
      <c r="D66332" s="1" t="s">
        <v>111</v>
      </c>
      <c r="E66332" s="1" t="s">
        <v>29</v>
      </c>
      <c r="F66332">
        <v>33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>
        <v>0</v>
      </c>
      <c r="O66332">
        <v>0</v>
      </c>
      <c r="P66332">
        <v>0</v>
      </c>
      <c r="Q66332">
        <v>0</v>
      </c>
      <c r="R66332">
        <v>0</v>
      </c>
      <c r="S66332">
        <v>0</v>
      </c>
      <c r="T66332">
        <v>0</v>
      </c>
      <c r="U66332">
        <v>0</v>
      </c>
      <c r="V66332">
        <v>0</v>
      </c>
      <c r="W66332">
        <v>0</v>
      </c>
    </row>
    <row r="66333" spans="1:23" x14ac:dyDescent="0.3">
      <c r="A66333" s="1" t="s">
        <v>16644</v>
      </c>
      <c r="B66333">
        <v>1988</v>
      </c>
      <c r="C66333">
        <v>1</v>
      </c>
      <c r="D66333" s="1" t="s">
        <v>111</v>
      </c>
      <c r="E66333" s="1" t="s">
        <v>29</v>
      </c>
      <c r="F66333">
        <v>28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>
        <v>0</v>
      </c>
      <c r="O66333">
        <v>0</v>
      </c>
      <c r="P66333">
        <v>0</v>
      </c>
      <c r="Q66333">
        <v>0</v>
      </c>
      <c r="R66333">
        <v>0</v>
      </c>
      <c r="S66333">
        <v>0</v>
      </c>
      <c r="T66333">
        <v>0</v>
      </c>
      <c r="U66333">
        <v>0</v>
      </c>
      <c r="V66333">
        <v>0</v>
      </c>
      <c r="W66333">
        <v>0</v>
      </c>
    </row>
    <row r="66334" spans="1:23" x14ac:dyDescent="0.3">
      <c r="A66334" s="1" t="s">
        <v>17240</v>
      </c>
      <c r="B66334">
        <v>1988</v>
      </c>
      <c r="C66334">
        <v>1</v>
      </c>
      <c r="D66334" s="1" t="s">
        <v>111</v>
      </c>
      <c r="E66334" s="1" t="s">
        <v>29</v>
      </c>
      <c r="F66334">
        <v>11</v>
      </c>
      <c r="H66334">
        <v>2</v>
      </c>
      <c r="I66334">
        <v>1</v>
      </c>
      <c r="J66334">
        <v>0</v>
      </c>
      <c r="K66334">
        <v>0</v>
      </c>
      <c r="L66334">
        <v>0</v>
      </c>
      <c r="M66334">
        <v>0</v>
      </c>
      <c r="N66334">
        <v>0</v>
      </c>
      <c r="O66334">
        <v>0</v>
      </c>
      <c r="P66334">
        <v>0</v>
      </c>
      <c r="Q66334">
        <v>0</v>
      </c>
      <c r="R66334">
        <v>0</v>
      </c>
      <c r="S66334">
        <v>0</v>
      </c>
      <c r="T66334">
        <v>0</v>
      </c>
      <c r="U66334">
        <v>0</v>
      </c>
      <c r="V66334">
        <v>0</v>
      </c>
      <c r="W66334">
        <v>0</v>
      </c>
    </row>
    <row r="66335" spans="1:23" x14ac:dyDescent="0.3">
      <c r="A66335" s="1" t="s">
        <v>18026</v>
      </c>
      <c r="B66335">
        <v>1988</v>
      </c>
      <c r="C66335">
        <v>1</v>
      </c>
      <c r="D66335" s="1" t="s">
        <v>111</v>
      </c>
      <c r="E66335" s="1" t="s">
        <v>29</v>
      </c>
      <c r="F66335">
        <v>64</v>
      </c>
      <c r="H66335">
        <v>0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>
        <v>0</v>
      </c>
      <c r="P66335">
        <v>0</v>
      </c>
      <c r="Q66335">
        <v>0</v>
      </c>
      <c r="R66335">
        <v>0</v>
      </c>
      <c r="S66335">
        <v>0</v>
      </c>
      <c r="T66335">
        <v>0</v>
      </c>
      <c r="U66335">
        <v>0</v>
      </c>
      <c r="V66335">
        <v>0</v>
      </c>
      <c r="W66335">
        <v>0</v>
      </c>
    </row>
    <row r="66336" spans="1:23" x14ac:dyDescent="0.3">
      <c r="A66336" s="1" t="s">
        <v>18218</v>
      </c>
      <c r="B66336">
        <v>1988</v>
      </c>
      <c r="C66336">
        <v>1</v>
      </c>
      <c r="D66336" s="1" t="s">
        <v>111</v>
      </c>
      <c r="E66336" s="1" t="s">
        <v>29</v>
      </c>
      <c r="F66336">
        <v>41</v>
      </c>
      <c r="H66336">
        <v>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0</v>
      </c>
      <c r="O66336">
        <v>0</v>
      </c>
      <c r="P66336">
        <v>0</v>
      </c>
      <c r="Q66336">
        <v>0</v>
      </c>
      <c r="R66336">
        <v>0</v>
      </c>
      <c r="S66336">
        <v>0</v>
      </c>
      <c r="T66336">
        <v>0</v>
      </c>
      <c r="U66336">
        <v>0</v>
      </c>
      <c r="V66336">
        <v>0</v>
      </c>
      <c r="W66336">
        <v>0</v>
      </c>
    </row>
    <row r="66337" spans="1:23" x14ac:dyDescent="0.3">
      <c r="A66337" s="1" t="s">
        <v>18396</v>
      </c>
      <c r="B66337">
        <v>1988</v>
      </c>
      <c r="C66337">
        <v>1</v>
      </c>
      <c r="D66337" s="1" t="s">
        <v>111</v>
      </c>
      <c r="E66337" s="1" t="s">
        <v>29</v>
      </c>
      <c r="F66337">
        <v>127</v>
      </c>
      <c r="H66337">
        <v>398</v>
      </c>
      <c r="I66337">
        <v>63</v>
      </c>
      <c r="J66337">
        <v>100</v>
      </c>
      <c r="K66337">
        <v>11</v>
      </c>
      <c r="L66337">
        <v>2</v>
      </c>
      <c r="M66337">
        <v>16</v>
      </c>
      <c r="N66337">
        <v>70</v>
      </c>
      <c r="O66337">
        <v>4</v>
      </c>
      <c r="P66337">
        <v>2</v>
      </c>
      <c r="Q66337">
        <v>61</v>
      </c>
      <c r="R66337">
        <v>38</v>
      </c>
      <c r="S66337">
        <v>4</v>
      </c>
      <c r="T66337">
        <v>1</v>
      </c>
      <c r="U66337">
        <v>2</v>
      </c>
      <c r="V66337">
        <v>6</v>
      </c>
      <c r="W66337">
        <v>9</v>
      </c>
    </row>
    <row r="66338" spans="1:23" x14ac:dyDescent="0.3">
      <c r="A66338" s="1" t="s">
        <v>18564</v>
      </c>
      <c r="B66338">
        <v>1988</v>
      </c>
      <c r="C66338">
        <v>1</v>
      </c>
      <c r="D66338" s="1" t="s">
        <v>111</v>
      </c>
      <c r="E66338" s="1" t="s">
        <v>29</v>
      </c>
      <c r="F66338">
        <v>10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0</v>
      </c>
      <c r="N66338">
        <v>0</v>
      </c>
      <c r="O66338">
        <v>0</v>
      </c>
      <c r="P66338">
        <v>0</v>
      </c>
      <c r="Q66338">
        <v>0</v>
      </c>
      <c r="R66338">
        <v>0</v>
      </c>
      <c r="S66338">
        <v>0</v>
      </c>
      <c r="T66338">
        <v>0</v>
      </c>
      <c r="U66338">
        <v>0</v>
      </c>
      <c r="V66338">
        <v>0</v>
      </c>
      <c r="W66338">
        <v>0</v>
      </c>
    </row>
    <row r="66339" spans="1:23" x14ac:dyDescent="0.3">
      <c r="A66339" s="1" t="s">
        <v>116</v>
      </c>
      <c r="B66339">
        <v>1989</v>
      </c>
      <c r="C66339">
        <v>1</v>
      </c>
      <c r="D66339" s="1" t="s">
        <v>34</v>
      </c>
      <c r="E66339" s="1" t="s">
        <v>26</v>
      </c>
      <c r="F66339">
        <v>59</v>
      </c>
      <c r="H66339">
        <v>7</v>
      </c>
      <c r="I66339">
        <v>0</v>
      </c>
      <c r="J66339">
        <v>1</v>
      </c>
      <c r="K66339">
        <v>0</v>
      </c>
      <c r="L66339">
        <v>0</v>
      </c>
      <c r="M66339">
        <v>0</v>
      </c>
      <c r="N66339">
        <v>0</v>
      </c>
      <c r="O66339">
        <v>0</v>
      </c>
      <c r="P66339">
        <v>0</v>
      </c>
      <c r="Q66339">
        <v>0</v>
      </c>
      <c r="R66339">
        <v>2</v>
      </c>
      <c r="S66339">
        <v>0</v>
      </c>
      <c r="T66339">
        <v>0</v>
      </c>
      <c r="U66339">
        <v>0</v>
      </c>
      <c r="V66339">
        <v>0</v>
      </c>
      <c r="W66339">
        <v>1</v>
      </c>
    </row>
    <row r="66340" spans="1:23" x14ac:dyDescent="0.3">
      <c r="A66340" s="1" t="s">
        <v>256</v>
      </c>
      <c r="B66340">
        <v>1989</v>
      </c>
      <c r="C66340">
        <v>2</v>
      </c>
      <c r="D66340" s="1" t="s">
        <v>34</v>
      </c>
      <c r="E66340" s="1" t="s">
        <v>26</v>
      </c>
      <c r="F66340">
        <v>8</v>
      </c>
      <c r="H66340">
        <v>1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>
        <v>0</v>
      </c>
      <c r="O66340">
        <v>0</v>
      </c>
      <c r="P66340">
        <v>0</v>
      </c>
      <c r="Q66340">
        <v>0</v>
      </c>
      <c r="R66340">
        <v>1</v>
      </c>
      <c r="S66340">
        <v>0</v>
      </c>
      <c r="T66340">
        <v>0</v>
      </c>
      <c r="U66340">
        <v>0</v>
      </c>
      <c r="V66340">
        <v>0</v>
      </c>
      <c r="W66340">
        <v>0</v>
      </c>
    </row>
    <row r="66341" spans="1:23" x14ac:dyDescent="0.3">
      <c r="A66341" s="1" t="s">
        <v>384</v>
      </c>
      <c r="B66341">
        <v>1989</v>
      </c>
      <c r="C66341">
        <v>1</v>
      </c>
      <c r="D66341" s="1" t="s">
        <v>34</v>
      </c>
      <c r="E66341" s="1" t="s">
        <v>26</v>
      </c>
      <c r="F66341">
        <v>30</v>
      </c>
      <c r="H66341">
        <v>3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  <c r="O66341">
        <v>0</v>
      </c>
      <c r="P66341">
        <v>0</v>
      </c>
      <c r="Q66341">
        <v>0</v>
      </c>
      <c r="R66341">
        <v>2</v>
      </c>
      <c r="S66341">
        <v>0</v>
      </c>
      <c r="T66341">
        <v>0</v>
      </c>
      <c r="U66341">
        <v>2</v>
      </c>
      <c r="V66341">
        <v>0</v>
      </c>
      <c r="W66341">
        <v>0</v>
      </c>
    </row>
    <row r="66342" spans="1:23" x14ac:dyDescent="0.3">
      <c r="A66342" s="1" t="s">
        <v>616</v>
      </c>
      <c r="B66342">
        <v>1989</v>
      </c>
      <c r="C66342">
        <v>1</v>
      </c>
      <c r="D66342" s="1" t="s">
        <v>34</v>
      </c>
      <c r="E66342" s="1" t="s">
        <v>26</v>
      </c>
      <c r="F66342">
        <v>49</v>
      </c>
      <c r="H66342">
        <v>2</v>
      </c>
      <c r="I66342">
        <v>0</v>
      </c>
      <c r="J66342">
        <v>0</v>
      </c>
      <c r="K66342">
        <v>0</v>
      </c>
      <c r="L66342">
        <v>0</v>
      </c>
      <c r="M66342">
        <v>0</v>
      </c>
      <c r="N66342">
        <v>0</v>
      </c>
      <c r="O66342">
        <v>0</v>
      </c>
      <c r="P66342">
        <v>0</v>
      </c>
      <c r="Q66342">
        <v>0</v>
      </c>
      <c r="R66342">
        <v>1</v>
      </c>
      <c r="S66342">
        <v>0</v>
      </c>
      <c r="T66342">
        <v>0</v>
      </c>
      <c r="U66342">
        <v>0</v>
      </c>
      <c r="V66342">
        <v>0</v>
      </c>
      <c r="W66342">
        <v>1</v>
      </c>
    </row>
    <row r="66343" spans="1:23" x14ac:dyDescent="0.3">
      <c r="A66343" s="1" t="s">
        <v>1288</v>
      </c>
      <c r="B66343">
        <v>1989</v>
      </c>
      <c r="C66343">
        <v>1</v>
      </c>
      <c r="D66343" s="1" t="s">
        <v>34</v>
      </c>
      <c r="E66343" s="1" t="s">
        <v>26</v>
      </c>
      <c r="F66343">
        <v>66</v>
      </c>
      <c r="H66343">
        <v>160</v>
      </c>
      <c r="I66343">
        <v>12</v>
      </c>
      <c r="J66343">
        <v>31</v>
      </c>
      <c r="K66343">
        <v>3</v>
      </c>
      <c r="L66343">
        <v>0</v>
      </c>
      <c r="M66343">
        <v>1</v>
      </c>
      <c r="N66343">
        <v>6</v>
      </c>
      <c r="O66343">
        <v>0</v>
      </c>
      <c r="P66343">
        <v>0</v>
      </c>
      <c r="Q66343">
        <v>23</v>
      </c>
      <c r="R66343">
        <v>18</v>
      </c>
      <c r="S66343">
        <v>4</v>
      </c>
      <c r="T66343">
        <v>1</v>
      </c>
      <c r="U66343">
        <v>2</v>
      </c>
      <c r="V66343">
        <v>0</v>
      </c>
      <c r="W66343">
        <v>1</v>
      </c>
    </row>
    <row r="66344" spans="1:23" x14ac:dyDescent="0.3">
      <c r="A66344" s="1" t="s">
        <v>1391</v>
      </c>
      <c r="B66344">
        <v>1989</v>
      </c>
      <c r="C66344">
        <v>1</v>
      </c>
      <c r="D66344" s="1" t="s">
        <v>34</v>
      </c>
      <c r="E66344" s="1" t="s">
        <v>26</v>
      </c>
      <c r="F66344">
        <v>81</v>
      </c>
      <c r="H66344">
        <v>136</v>
      </c>
      <c r="I66344">
        <v>7</v>
      </c>
      <c r="J66344">
        <v>36</v>
      </c>
      <c r="K66344">
        <v>4</v>
      </c>
      <c r="L66344">
        <v>0</v>
      </c>
      <c r="M66344">
        <v>2</v>
      </c>
      <c r="N66344">
        <v>9</v>
      </c>
      <c r="O66344">
        <v>0</v>
      </c>
      <c r="P66344">
        <v>1</v>
      </c>
      <c r="Q66344">
        <v>7</v>
      </c>
      <c r="R66344">
        <v>32</v>
      </c>
      <c r="S66344">
        <v>1</v>
      </c>
      <c r="T66344">
        <v>0</v>
      </c>
      <c r="U66344">
        <v>0</v>
      </c>
      <c r="V66344">
        <v>0</v>
      </c>
      <c r="W66344">
        <v>2</v>
      </c>
    </row>
    <row r="66345" spans="1:23" x14ac:dyDescent="0.3">
      <c r="A66345" s="1" t="s">
        <v>1597</v>
      </c>
      <c r="B66345">
        <v>1989</v>
      </c>
      <c r="C66345">
        <v>1</v>
      </c>
      <c r="D66345" s="1" t="s">
        <v>34</v>
      </c>
      <c r="E66345" s="1" t="s">
        <v>26</v>
      </c>
      <c r="F66345">
        <v>142</v>
      </c>
      <c r="H66345">
        <v>456</v>
      </c>
      <c r="I66345">
        <v>63</v>
      </c>
      <c r="J66345">
        <v>123</v>
      </c>
      <c r="K66345">
        <v>24</v>
      </c>
      <c r="L66345">
        <v>2</v>
      </c>
      <c r="M66345">
        <v>12</v>
      </c>
      <c r="N66345">
        <v>46</v>
      </c>
      <c r="O66345">
        <v>5</v>
      </c>
      <c r="P66345">
        <v>2</v>
      </c>
      <c r="Q66345">
        <v>38</v>
      </c>
      <c r="R66345">
        <v>101</v>
      </c>
      <c r="S66345">
        <v>2</v>
      </c>
      <c r="T66345">
        <v>1</v>
      </c>
      <c r="U66345">
        <v>8</v>
      </c>
      <c r="V66345">
        <v>4</v>
      </c>
      <c r="W66345">
        <v>7</v>
      </c>
    </row>
    <row r="66346" spans="1:23" x14ac:dyDescent="0.3">
      <c r="A66346" s="1" t="s">
        <v>1617</v>
      </c>
      <c r="B66346">
        <v>1989</v>
      </c>
      <c r="C66346">
        <v>1</v>
      </c>
      <c r="D66346" s="1" t="s">
        <v>34</v>
      </c>
      <c r="E66346" s="1" t="s">
        <v>26</v>
      </c>
      <c r="F66346">
        <v>26</v>
      </c>
      <c r="H66346">
        <v>31</v>
      </c>
      <c r="I66346">
        <v>1</v>
      </c>
      <c r="J66346">
        <v>7</v>
      </c>
      <c r="K66346">
        <v>1</v>
      </c>
      <c r="L66346">
        <v>0</v>
      </c>
      <c r="M66346">
        <v>0</v>
      </c>
      <c r="N66346">
        <v>1</v>
      </c>
      <c r="O66346">
        <v>1</v>
      </c>
      <c r="P66346">
        <v>0</v>
      </c>
      <c r="Q66346">
        <v>1</v>
      </c>
      <c r="R66346">
        <v>5</v>
      </c>
      <c r="S66346">
        <v>0</v>
      </c>
      <c r="T66346">
        <v>0</v>
      </c>
      <c r="U66346">
        <v>0</v>
      </c>
      <c r="V66346">
        <v>0</v>
      </c>
      <c r="W66346">
        <v>0</v>
      </c>
    </row>
    <row r="66347" spans="1:23" x14ac:dyDescent="0.3">
      <c r="A66347" s="1" t="s">
        <v>1664</v>
      </c>
      <c r="B66347">
        <v>1989</v>
      </c>
      <c r="C66347">
        <v>1</v>
      </c>
      <c r="D66347" s="1" t="s">
        <v>34</v>
      </c>
      <c r="E66347" s="1" t="s">
        <v>26</v>
      </c>
      <c r="F66347">
        <v>66</v>
      </c>
      <c r="H66347">
        <v>1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>
        <v>0</v>
      </c>
      <c r="O66347">
        <v>0</v>
      </c>
      <c r="P66347">
        <v>0</v>
      </c>
      <c r="Q66347">
        <v>0</v>
      </c>
      <c r="R66347">
        <v>0</v>
      </c>
      <c r="S66347">
        <v>0</v>
      </c>
      <c r="T66347">
        <v>0</v>
      </c>
      <c r="U66347">
        <v>0</v>
      </c>
      <c r="V66347">
        <v>0</v>
      </c>
      <c r="W66347">
        <v>0</v>
      </c>
    </row>
    <row r="66348" spans="1:23" x14ac:dyDescent="0.3">
      <c r="A66348" s="1" t="s">
        <v>2557</v>
      </c>
      <c r="B66348">
        <v>1989</v>
      </c>
      <c r="C66348">
        <v>2</v>
      </c>
      <c r="D66348" s="1" t="s">
        <v>34</v>
      </c>
      <c r="E66348" s="1" t="s">
        <v>26</v>
      </c>
      <c r="F66348">
        <v>4</v>
      </c>
      <c r="H66348">
        <v>14</v>
      </c>
      <c r="I66348">
        <v>0</v>
      </c>
      <c r="J66348">
        <v>3</v>
      </c>
      <c r="K66348">
        <v>2</v>
      </c>
      <c r="L66348">
        <v>0</v>
      </c>
      <c r="M66348">
        <v>0</v>
      </c>
      <c r="N66348">
        <v>0</v>
      </c>
      <c r="O66348">
        <v>0</v>
      </c>
      <c r="P66348">
        <v>0</v>
      </c>
      <c r="Q66348">
        <v>0</v>
      </c>
      <c r="R66348">
        <v>3</v>
      </c>
      <c r="S66348">
        <v>0</v>
      </c>
      <c r="T66348">
        <v>0</v>
      </c>
      <c r="U66348">
        <v>0</v>
      </c>
      <c r="V66348">
        <v>0</v>
      </c>
      <c r="W66348">
        <v>0</v>
      </c>
    </row>
    <row r="66349" spans="1:23" x14ac:dyDescent="0.3">
      <c r="A66349" s="1" t="s">
        <v>2913</v>
      </c>
      <c r="B66349">
        <v>1989</v>
      </c>
      <c r="C66349">
        <v>2</v>
      </c>
      <c r="D66349" s="1" t="s">
        <v>34</v>
      </c>
      <c r="E66349" s="1" t="s">
        <v>26</v>
      </c>
      <c r="F66349">
        <v>12</v>
      </c>
      <c r="H66349">
        <v>1</v>
      </c>
      <c r="I66349">
        <v>0</v>
      </c>
      <c r="J66349">
        <v>0</v>
      </c>
      <c r="K66349">
        <v>0</v>
      </c>
      <c r="L66349">
        <v>0</v>
      </c>
      <c r="M66349">
        <v>0</v>
      </c>
      <c r="N66349">
        <v>0</v>
      </c>
      <c r="O66349">
        <v>0</v>
      </c>
      <c r="P66349">
        <v>0</v>
      </c>
      <c r="Q66349">
        <v>0</v>
      </c>
      <c r="R66349">
        <v>1</v>
      </c>
      <c r="S66349">
        <v>0</v>
      </c>
      <c r="T66349">
        <v>0</v>
      </c>
      <c r="U66349">
        <v>0</v>
      </c>
      <c r="V66349">
        <v>0</v>
      </c>
      <c r="W66349">
        <v>0</v>
      </c>
    </row>
    <row r="66350" spans="1:23" x14ac:dyDescent="0.3">
      <c r="A66350" s="1" t="s">
        <v>3259</v>
      </c>
      <c r="B66350">
        <v>1989</v>
      </c>
      <c r="C66350">
        <v>1</v>
      </c>
      <c r="D66350" s="1" t="s">
        <v>34</v>
      </c>
      <c r="E66350" s="1" t="s">
        <v>26</v>
      </c>
      <c r="F66350">
        <v>18</v>
      </c>
      <c r="H66350">
        <v>31</v>
      </c>
      <c r="I66350">
        <v>3</v>
      </c>
      <c r="J66350">
        <v>5</v>
      </c>
      <c r="K66350">
        <v>0</v>
      </c>
      <c r="L66350">
        <v>0</v>
      </c>
      <c r="M66350">
        <v>0</v>
      </c>
      <c r="N66350">
        <v>1</v>
      </c>
      <c r="O66350">
        <v>0</v>
      </c>
      <c r="P66350">
        <v>0</v>
      </c>
      <c r="Q66350">
        <v>3</v>
      </c>
      <c r="R66350">
        <v>7</v>
      </c>
      <c r="S66350">
        <v>0</v>
      </c>
      <c r="T66350">
        <v>0</v>
      </c>
      <c r="U66350">
        <v>5</v>
      </c>
      <c r="V66350">
        <v>0</v>
      </c>
      <c r="W66350">
        <v>0</v>
      </c>
    </row>
    <row r="66351" spans="1:23" x14ac:dyDescent="0.3">
      <c r="A66351" s="1" t="s">
        <v>4192</v>
      </c>
      <c r="B66351">
        <v>1989</v>
      </c>
      <c r="C66351">
        <v>1</v>
      </c>
      <c r="D66351" s="1" t="s">
        <v>34</v>
      </c>
      <c r="E66351" s="1" t="s">
        <v>26</v>
      </c>
      <c r="F66351">
        <v>78</v>
      </c>
      <c r="H66351">
        <v>231</v>
      </c>
      <c r="I66351">
        <v>12</v>
      </c>
      <c r="J66351">
        <v>39</v>
      </c>
      <c r="K66351">
        <v>5</v>
      </c>
      <c r="L66351">
        <v>0</v>
      </c>
      <c r="M66351">
        <v>4</v>
      </c>
      <c r="N66351">
        <v>19</v>
      </c>
      <c r="O66351">
        <v>0</v>
      </c>
      <c r="P66351">
        <v>0</v>
      </c>
      <c r="Q66351">
        <v>23</v>
      </c>
      <c r="R66351">
        <v>61</v>
      </c>
      <c r="S66351">
        <v>3</v>
      </c>
      <c r="T66351">
        <v>1</v>
      </c>
      <c r="U66351">
        <v>1</v>
      </c>
      <c r="V66351">
        <v>1</v>
      </c>
      <c r="W66351">
        <v>8</v>
      </c>
    </row>
    <row r="66352" spans="1:23" x14ac:dyDescent="0.3">
      <c r="A66352" s="1" t="s">
        <v>4397</v>
      </c>
      <c r="B66352">
        <v>1989</v>
      </c>
      <c r="C66352">
        <v>1</v>
      </c>
      <c r="D66352" s="1" t="s">
        <v>34</v>
      </c>
      <c r="E66352" s="1" t="s">
        <v>26</v>
      </c>
      <c r="F66352">
        <v>12</v>
      </c>
      <c r="H66352">
        <v>36</v>
      </c>
      <c r="I66352">
        <v>1</v>
      </c>
      <c r="J66352">
        <v>9</v>
      </c>
      <c r="K66352">
        <v>1</v>
      </c>
      <c r="L66352">
        <v>0</v>
      </c>
      <c r="M66352">
        <v>0</v>
      </c>
      <c r="N66352">
        <v>5</v>
      </c>
      <c r="O66352">
        <v>1</v>
      </c>
      <c r="P66352">
        <v>0</v>
      </c>
      <c r="Q66352">
        <v>3</v>
      </c>
      <c r="R66352">
        <v>9</v>
      </c>
      <c r="S66352">
        <v>0</v>
      </c>
      <c r="T66352">
        <v>0</v>
      </c>
      <c r="U66352">
        <v>0</v>
      </c>
      <c r="V66352">
        <v>0</v>
      </c>
      <c r="W66352">
        <v>0</v>
      </c>
    </row>
    <row r="66353" spans="1:23" x14ac:dyDescent="0.3">
      <c r="A66353" s="1" t="s">
        <v>4977</v>
      </c>
      <c r="B66353">
        <v>1989</v>
      </c>
      <c r="C66353">
        <v>1</v>
      </c>
      <c r="D66353" s="1" t="s">
        <v>34</v>
      </c>
      <c r="E66353" s="1" t="s">
        <v>26</v>
      </c>
      <c r="F66353">
        <v>3</v>
      </c>
      <c r="H66353">
        <v>6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>
        <v>0</v>
      </c>
      <c r="O66353">
        <v>0</v>
      </c>
      <c r="P66353">
        <v>0</v>
      </c>
      <c r="Q66353">
        <v>0</v>
      </c>
      <c r="R66353">
        <v>3</v>
      </c>
      <c r="S66353">
        <v>0</v>
      </c>
      <c r="T66353">
        <v>0</v>
      </c>
      <c r="U66353">
        <v>1</v>
      </c>
      <c r="V66353">
        <v>0</v>
      </c>
      <c r="W66353">
        <v>0</v>
      </c>
    </row>
    <row r="66354" spans="1:23" x14ac:dyDescent="0.3">
      <c r="A66354" s="1" t="s">
        <v>5051</v>
      </c>
      <c r="B66354">
        <v>1989</v>
      </c>
      <c r="C66354">
        <v>1</v>
      </c>
      <c r="D66354" s="1" t="s">
        <v>34</v>
      </c>
      <c r="E66354" s="1" t="s">
        <v>26</v>
      </c>
      <c r="F66354">
        <v>45</v>
      </c>
      <c r="H66354">
        <v>2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>
        <v>0</v>
      </c>
      <c r="O66354">
        <v>0</v>
      </c>
      <c r="P66354">
        <v>0</v>
      </c>
      <c r="Q66354">
        <v>0</v>
      </c>
      <c r="R66354">
        <v>1</v>
      </c>
      <c r="S66354">
        <v>0</v>
      </c>
      <c r="T66354">
        <v>0</v>
      </c>
      <c r="U66354">
        <v>1</v>
      </c>
      <c r="V66354">
        <v>0</v>
      </c>
      <c r="W66354">
        <v>0</v>
      </c>
    </row>
    <row r="66355" spans="1:23" x14ac:dyDescent="0.3">
      <c r="A66355" s="1" t="s">
        <v>5258</v>
      </c>
      <c r="B66355">
        <v>1989</v>
      </c>
      <c r="C66355">
        <v>1</v>
      </c>
      <c r="D66355" s="1" t="s">
        <v>34</v>
      </c>
      <c r="E66355" s="1" t="s">
        <v>26</v>
      </c>
      <c r="F66355">
        <v>107</v>
      </c>
      <c r="H66355">
        <v>276</v>
      </c>
      <c r="I66355">
        <v>31</v>
      </c>
      <c r="J66355">
        <v>57</v>
      </c>
      <c r="K66355">
        <v>6</v>
      </c>
      <c r="L66355">
        <v>1</v>
      </c>
      <c r="M66355">
        <v>11</v>
      </c>
      <c r="N66355">
        <v>39</v>
      </c>
      <c r="O66355">
        <v>0</v>
      </c>
      <c r="P66355">
        <v>1</v>
      </c>
      <c r="Q66355">
        <v>41</v>
      </c>
      <c r="R66355">
        <v>46</v>
      </c>
      <c r="S66355">
        <v>6</v>
      </c>
      <c r="T66355">
        <v>0</v>
      </c>
      <c r="U66355">
        <v>0</v>
      </c>
      <c r="V66355">
        <v>6</v>
      </c>
      <c r="W66355">
        <v>1</v>
      </c>
    </row>
    <row r="66356" spans="1:23" x14ac:dyDescent="0.3">
      <c r="A66356" s="1" t="s">
        <v>6044</v>
      </c>
      <c r="B66356">
        <v>1989</v>
      </c>
      <c r="C66356">
        <v>1</v>
      </c>
      <c r="D66356" s="1" t="s">
        <v>34</v>
      </c>
      <c r="E66356" s="1" t="s">
        <v>26</v>
      </c>
      <c r="F66356">
        <v>75</v>
      </c>
      <c r="H66356">
        <v>260</v>
      </c>
      <c r="I66356">
        <v>26</v>
      </c>
      <c r="J66356">
        <v>46</v>
      </c>
      <c r="K66356">
        <v>8</v>
      </c>
      <c r="L66356">
        <v>3</v>
      </c>
      <c r="M66356">
        <v>9</v>
      </c>
      <c r="N66356">
        <v>25</v>
      </c>
      <c r="O66356">
        <v>9</v>
      </c>
      <c r="P66356">
        <v>6</v>
      </c>
      <c r="Q66356">
        <v>20</v>
      </c>
      <c r="R66356">
        <v>63</v>
      </c>
      <c r="S66356">
        <v>0</v>
      </c>
      <c r="T66356">
        <v>1</v>
      </c>
      <c r="U66356">
        <v>2</v>
      </c>
      <c r="V66356">
        <v>2</v>
      </c>
      <c r="W66356">
        <v>0</v>
      </c>
    </row>
    <row r="66357" spans="1:23" x14ac:dyDescent="0.3">
      <c r="A66357" s="1" t="s">
        <v>6415</v>
      </c>
      <c r="B66357">
        <v>1989</v>
      </c>
      <c r="C66357">
        <v>1</v>
      </c>
      <c r="D66357" s="1" t="s">
        <v>34</v>
      </c>
      <c r="E66357" s="1" t="s">
        <v>26</v>
      </c>
      <c r="F66357">
        <v>30</v>
      </c>
      <c r="H66357">
        <v>67</v>
      </c>
      <c r="I66357">
        <v>6</v>
      </c>
      <c r="J66357">
        <v>10</v>
      </c>
      <c r="K66357">
        <v>0</v>
      </c>
      <c r="L66357">
        <v>1</v>
      </c>
      <c r="M66357">
        <v>0</v>
      </c>
      <c r="N66357">
        <v>4</v>
      </c>
      <c r="O66357">
        <v>0</v>
      </c>
      <c r="P66357">
        <v>0</v>
      </c>
      <c r="Q66357">
        <v>5</v>
      </c>
      <c r="R66357">
        <v>20</v>
      </c>
      <c r="S66357">
        <v>0</v>
      </c>
      <c r="T66357">
        <v>0</v>
      </c>
      <c r="U66357">
        <v>4</v>
      </c>
      <c r="V66357">
        <v>0</v>
      </c>
      <c r="W66357">
        <v>0</v>
      </c>
    </row>
    <row r="66358" spans="1:23" x14ac:dyDescent="0.3">
      <c r="A66358" s="1" t="s">
        <v>6767</v>
      </c>
      <c r="B66358">
        <v>1989</v>
      </c>
      <c r="C66358">
        <v>1</v>
      </c>
      <c r="D66358" s="1" t="s">
        <v>34</v>
      </c>
      <c r="E66358" s="1" t="s">
        <v>26</v>
      </c>
      <c r="F66358">
        <v>4</v>
      </c>
      <c r="H66358">
        <v>10</v>
      </c>
      <c r="I66358">
        <v>1</v>
      </c>
      <c r="J66358">
        <v>1</v>
      </c>
      <c r="K66358">
        <v>0</v>
      </c>
      <c r="L66358">
        <v>0</v>
      </c>
      <c r="M66358">
        <v>0</v>
      </c>
      <c r="N66358">
        <v>0</v>
      </c>
      <c r="O66358">
        <v>0</v>
      </c>
      <c r="P66358">
        <v>0</v>
      </c>
      <c r="Q66358">
        <v>0</v>
      </c>
      <c r="R66358">
        <v>3</v>
      </c>
      <c r="S66358">
        <v>0</v>
      </c>
      <c r="T66358">
        <v>0</v>
      </c>
      <c r="U66358">
        <v>0</v>
      </c>
      <c r="V66358">
        <v>0</v>
      </c>
      <c r="W66358">
        <v>0</v>
      </c>
    </row>
    <row r="66359" spans="1:23" x14ac:dyDescent="0.3">
      <c r="A66359" s="1" t="s">
        <v>6780</v>
      </c>
      <c r="B66359">
        <v>1989</v>
      </c>
      <c r="C66359">
        <v>1</v>
      </c>
      <c r="D66359" s="1" t="s">
        <v>34</v>
      </c>
      <c r="E66359" s="1" t="s">
        <v>26</v>
      </c>
      <c r="F66359">
        <v>102</v>
      </c>
      <c r="H66359">
        <v>276</v>
      </c>
      <c r="I66359">
        <v>24</v>
      </c>
      <c r="J66359">
        <v>67</v>
      </c>
      <c r="K66359">
        <v>8</v>
      </c>
      <c r="L66359">
        <v>0</v>
      </c>
      <c r="M66359">
        <v>6</v>
      </c>
      <c r="N66359">
        <v>23</v>
      </c>
      <c r="O66359">
        <v>3</v>
      </c>
      <c r="P66359">
        <v>4</v>
      </c>
      <c r="Q66359">
        <v>18</v>
      </c>
      <c r="R66359">
        <v>45</v>
      </c>
      <c r="S66359">
        <v>2</v>
      </c>
      <c r="T66359">
        <v>0</v>
      </c>
      <c r="U66359">
        <v>3</v>
      </c>
      <c r="V66359">
        <v>1</v>
      </c>
      <c r="W66359">
        <v>4</v>
      </c>
    </row>
    <row r="66360" spans="1:23" x14ac:dyDescent="0.3">
      <c r="A66360" s="1" t="s">
        <v>7606</v>
      </c>
      <c r="B66360">
        <v>1989</v>
      </c>
      <c r="C66360">
        <v>1</v>
      </c>
      <c r="D66360" s="1" t="s">
        <v>34</v>
      </c>
      <c r="E66360" s="1" t="s">
        <v>26</v>
      </c>
      <c r="F66360">
        <v>12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0</v>
      </c>
      <c r="N66360">
        <v>0</v>
      </c>
      <c r="O66360">
        <v>0</v>
      </c>
      <c r="P66360">
        <v>0</v>
      </c>
      <c r="Q66360">
        <v>0</v>
      </c>
      <c r="R66360">
        <v>0</v>
      </c>
      <c r="S66360">
        <v>0</v>
      </c>
      <c r="T66360">
        <v>0</v>
      </c>
      <c r="U66360">
        <v>0</v>
      </c>
      <c r="V66360">
        <v>0</v>
      </c>
      <c r="W66360">
        <v>0</v>
      </c>
    </row>
    <row r="66361" spans="1:23" x14ac:dyDescent="0.3">
      <c r="A66361" s="1" t="s">
        <v>8484</v>
      </c>
      <c r="B66361">
        <v>1989</v>
      </c>
      <c r="C66361">
        <v>1</v>
      </c>
      <c r="D66361" s="1" t="s">
        <v>34</v>
      </c>
      <c r="E66361" s="1" t="s">
        <v>26</v>
      </c>
      <c r="F66361">
        <v>63</v>
      </c>
      <c r="H66361">
        <v>170</v>
      </c>
      <c r="I66361">
        <v>15</v>
      </c>
      <c r="J66361">
        <v>44</v>
      </c>
      <c r="K66361">
        <v>7</v>
      </c>
      <c r="L66361">
        <v>0</v>
      </c>
      <c r="M66361">
        <v>1</v>
      </c>
      <c r="N66361">
        <v>11</v>
      </c>
      <c r="O66361">
        <v>1</v>
      </c>
      <c r="P66361">
        <v>3</v>
      </c>
      <c r="Q66361">
        <v>25</v>
      </c>
      <c r="R66361">
        <v>23</v>
      </c>
      <c r="S66361">
        <v>2</v>
      </c>
      <c r="T66361">
        <v>1</v>
      </c>
      <c r="U66361">
        <v>3</v>
      </c>
      <c r="V66361">
        <v>1</v>
      </c>
      <c r="W66361">
        <v>4</v>
      </c>
    </row>
    <row r="66362" spans="1:23" x14ac:dyDescent="0.3">
      <c r="A66362" s="1" t="s">
        <v>8886</v>
      </c>
      <c r="B66362">
        <v>1989</v>
      </c>
      <c r="C66362">
        <v>1</v>
      </c>
      <c r="D66362" s="1" t="s">
        <v>34</v>
      </c>
      <c r="E66362" s="1" t="s">
        <v>26</v>
      </c>
      <c r="F66362">
        <v>16</v>
      </c>
      <c r="H66362">
        <v>51</v>
      </c>
      <c r="I66362">
        <v>7</v>
      </c>
      <c r="J66362">
        <v>12</v>
      </c>
      <c r="K66362">
        <v>3</v>
      </c>
      <c r="L66362">
        <v>0</v>
      </c>
      <c r="M66362">
        <v>1</v>
      </c>
      <c r="N66362">
        <v>3</v>
      </c>
      <c r="O66362">
        <v>2</v>
      </c>
      <c r="P66362">
        <v>1</v>
      </c>
      <c r="Q66362">
        <v>3</v>
      </c>
      <c r="R66362">
        <v>9</v>
      </c>
      <c r="S66362">
        <v>1</v>
      </c>
      <c r="T66362">
        <v>1</v>
      </c>
      <c r="U66362">
        <v>1</v>
      </c>
      <c r="V66362">
        <v>0</v>
      </c>
      <c r="W66362">
        <v>1</v>
      </c>
    </row>
    <row r="66363" spans="1:23" x14ac:dyDescent="0.3">
      <c r="A66363" s="1" t="s">
        <v>9941</v>
      </c>
      <c r="B66363">
        <v>1989</v>
      </c>
      <c r="C66363">
        <v>1</v>
      </c>
      <c r="D66363" s="1" t="s">
        <v>34</v>
      </c>
      <c r="E66363" s="1" t="s">
        <v>26</v>
      </c>
      <c r="F66363">
        <v>14</v>
      </c>
      <c r="H66363">
        <v>55</v>
      </c>
      <c r="I66363">
        <v>4</v>
      </c>
      <c r="J66363">
        <v>10</v>
      </c>
      <c r="K66363">
        <v>2</v>
      </c>
      <c r="L66363">
        <v>1</v>
      </c>
      <c r="M66363">
        <v>2</v>
      </c>
      <c r="N66363">
        <v>10</v>
      </c>
      <c r="O66363">
        <v>0</v>
      </c>
      <c r="P66363">
        <v>1</v>
      </c>
      <c r="Q66363">
        <v>5</v>
      </c>
      <c r="R66363">
        <v>7</v>
      </c>
      <c r="S66363">
        <v>0</v>
      </c>
      <c r="T66363">
        <v>0</v>
      </c>
      <c r="U66363">
        <v>0</v>
      </c>
      <c r="V66363">
        <v>0</v>
      </c>
      <c r="W66363">
        <v>1</v>
      </c>
    </row>
    <row r="66364" spans="1:23" x14ac:dyDescent="0.3">
      <c r="A66364" s="1" t="s">
        <v>10061</v>
      </c>
      <c r="B66364">
        <v>1989</v>
      </c>
      <c r="C66364">
        <v>1</v>
      </c>
      <c r="D66364" s="1" t="s">
        <v>34</v>
      </c>
      <c r="E66364" s="1" t="s">
        <v>26</v>
      </c>
      <c r="F66364">
        <v>36</v>
      </c>
      <c r="H66364">
        <v>63</v>
      </c>
      <c r="I66364">
        <v>5</v>
      </c>
      <c r="J66364">
        <v>12</v>
      </c>
      <c r="K66364">
        <v>1</v>
      </c>
      <c r="L66364">
        <v>0</v>
      </c>
      <c r="M66364">
        <v>0</v>
      </c>
      <c r="N66364">
        <v>4</v>
      </c>
      <c r="O66364">
        <v>0</v>
      </c>
      <c r="P66364">
        <v>0</v>
      </c>
      <c r="Q66364">
        <v>0</v>
      </c>
      <c r="R66364">
        <v>12</v>
      </c>
      <c r="S66364">
        <v>0</v>
      </c>
      <c r="T66364">
        <v>0</v>
      </c>
      <c r="U66364">
        <v>3</v>
      </c>
      <c r="V66364">
        <v>0</v>
      </c>
      <c r="W66364">
        <v>0</v>
      </c>
    </row>
    <row r="66365" spans="1:23" x14ac:dyDescent="0.3">
      <c r="A66365" s="1" t="s">
        <v>10680</v>
      </c>
      <c r="B66365">
        <v>1989</v>
      </c>
      <c r="C66365">
        <v>1</v>
      </c>
      <c r="D66365" s="1" t="s">
        <v>34</v>
      </c>
      <c r="E66365" s="1" t="s">
        <v>26</v>
      </c>
      <c r="F66365">
        <v>7</v>
      </c>
      <c r="H66365">
        <v>24</v>
      </c>
      <c r="I66365">
        <v>1</v>
      </c>
      <c r="J66365">
        <v>5</v>
      </c>
      <c r="K66365">
        <v>2</v>
      </c>
      <c r="L66365">
        <v>0</v>
      </c>
      <c r="M66365">
        <v>0</v>
      </c>
      <c r="N66365">
        <v>1</v>
      </c>
      <c r="O66365">
        <v>0</v>
      </c>
      <c r="P66365">
        <v>0</v>
      </c>
      <c r="Q66365">
        <v>0</v>
      </c>
      <c r="R66365">
        <v>6</v>
      </c>
      <c r="S66365">
        <v>0</v>
      </c>
      <c r="T66365">
        <v>1</v>
      </c>
      <c r="U66365">
        <v>0</v>
      </c>
      <c r="V66365">
        <v>0</v>
      </c>
      <c r="W66365">
        <v>1</v>
      </c>
    </row>
    <row r="66366" spans="1:23" x14ac:dyDescent="0.3">
      <c r="A66366" s="1" t="s">
        <v>11229</v>
      </c>
      <c r="B66366">
        <v>1989</v>
      </c>
      <c r="C66366">
        <v>2</v>
      </c>
      <c r="D66366" s="1" t="s">
        <v>34</v>
      </c>
      <c r="E66366" s="1" t="s">
        <v>26</v>
      </c>
      <c r="F66366">
        <v>76</v>
      </c>
      <c r="H66366">
        <v>280</v>
      </c>
      <c r="I66366">
        <v>56</v>
      </c>
      <c r="J66366">
        <v>85</v>
      </c>
      <c r="K66366">
        <v>18</v>
      </c>
      <c r="L66366">
        <v>4</v>
      </c>
      <c r="M66366">
        <v>7</v>
      </c>
      <c r="N66366">
        <v>24</v>
      </c>
      <c r="O66366">
        <v>15</v>
      </c>
      <c r="P66366">
        <v>10</v>
      </c>
      <c r="Q66366">
        <v>27</v>
      </c>
      <c r="R66366">
        <v>37</v>
      </c>
      <c r="S66366">
        <v>3</v>
      </c>
      <c r="T66366">
        <v>0</v>
      </c>
      <c r="U66366">
        <v>1</v>
      </c>
      <c r="V66366">
        <v>0</v>
      </c>
      <c r="W66366">
        <v>0</v>
      </c>
    </row>
    <row r="66367" spans="1:23" x14ac:dyDescent="0.3">
      <c r="A66367" s="1" t="s">
        <v>11590</v>
      </c>
      <c r="B66367">
        <v>1989</v>
      </c>
      <c r="C66367">
        <v>1</v>
      </c>
      <c r="D66367" s="1" t="s">
        <v>34</v>
      </c>
      <c r="E66367" s="1" t="s">
        <v>26</v>
      </c>
      <c r="F66367">
        <v>2</v>
      </c>
      <c r="H66367">
        <v>1</v>
      </c>
      <c r="I66367">
        <v>0</v>
      </c>
      <c r="J66367">
        <v>0</v>
      </c>
      <c r="K66367">
        <v>0</v>
      </c>
      <c r="L66367">
        <v>0</v>
      </c>
      <c r="M66367">
        <v>0</v>
      </c>
      <c r="N66367">
        <v>0</v>
      </c>
      <c r="O66367">
        <v>0</v>
      </c>
      <c r="P66367">
        <v>0</v>
      </c>
      <c r="Q66367">
        <v>0</v>
      </c>
      <c r="R66367">
        <v>0</v>
      </c>
      <c r="S66367">
        <v>0</v>
      </c>
      <c r="T66367">
        <v>0</v>
      </c>
      <c r="U66367">
        <v>0</v>
      </c>
      <c r="V66367">
        <v>0</v>
      </c>
      <c r="W66367">
        <v>0</v>
      </c>
    </row>
    <row r="66368" spans="1:23" x14ac:dyDescent="0.3">
      <c r="A66368" s="1" t="s">
        <v>11887</v>
      </c>
      <c r="B66368">
        <v>1989</v>
      </c>
      <c r="C66368">
        <v>1</v>
      </c>
      <c r="D66368" s="1" t="s">
        <v>34</v>
      </c>
      <c r="E66368" s="1" t="s">
        <v>26</v>
      </c>
      <c r="F66368">
        <v>11</v>
      </c>
      <c r="H66368">
        <v>27</v>
      </c>
      <c r="I66368">
        <v>1</v>
      </c>
      <c r="J66368">
        <v>6</v>
      </c>
      <c r="K66368">
        <v>0</v>
      </c>
      <c r="L66368">
        <v>0</v>
      </c>
      <c r="M66368">
        <v>0</v>
      </c>
      <c r="N66368">
        <v>2</v>
      </c>
      <c r="O66368">
        <v>0</v>
      </c>
      <c r="P66368">
        <v>0</v>
      </c>
      <c r="Q66368">
        <v>0</v>
      </c>
      <c r="R66368">
        <v>3</v>
      </c>
      <c r="S66368">
        <v>0</v>
      </c>
      <c r="T66368">
        <v>0</v>
      </c>
      <c r="U66368">
        <v>0</v>
      </c>
      <c r="V66368">
        <v>0</v>
      </c>
      <c r="W66368">
        <v>0</v>
      </c>
    </row>
    <row r="66369" spans="1:23" x14ac:dyDescent="0.3">
      <c r="A66369" s="1" t="s">
        <v>12323</v>
      </c>
      <c r="B66369">
        <v>1989</v>
      </c>
      <c r="C66369">
        <v>1</v>
      </c>
      <c r="D66369" s="1" t="s">
        <v>34</v>
      </c>
      <c r="E66369" s="1" t="s">
        <v>26</v>
      </c>
      <c r="F66369">
        <v>154</v>
      </c>
      <c r="H66369">
        <v>574</v>
      </c>
      <c r="I66369">
        <v>60</v>
      </c>
      <c r="J66369">
        <v>131</v>
      </c>
      <c r="K66369">
        <v>16</v>
      </c>
      <c r="L66369">
        <v>0</v>
      </c>
      <c r="M66369">
        <v>20</v>
      </c>
      <c r="N66369">
        <v>84</v>
      </c>
      <c r="O66369">
        <v>3</v>
      </c>
      <c r="P66369">
        <v>2</v>
      </c>
      <c r="Q66369">
        <v>65</v>
      </c>
      <c r="R66369">
        <v>142</v>
      </c>
      <c r="S66369">
        <v>10</v>
      </c>
      <c r="T66369">
        <v>2</v>
      </c>
      <c r="U66369">
        <v>0</v>
      </c>
      <c r="V66369">
        <v>6</v>
      </c>
      <c r="W66369">
        <v>14</v>
      </c>
    </row>
    <row r="66370" spans="1:23" x14ac:dyDescent="0.3">
      <c r="A66370" s="1" t="s">
        <v>13503</v>
      </c>
      <c r="B66370">
        <v>1989</v>
      </c>
      <c r="C66370">
        <v>1</v>
      </c>
      <c r="D66370" s="1" t="s">
        <v>34</v>
      </c>
      <c r="E66370" s="1" t="s">
        <v>26</v>
      </c>
      <c r="F66370">
        <v>72</v>
      </c>
      <c r="H66370">
        <v>266</v>
      </c>
      <c r="I66370">
        <v>24</v>
      </c>
      <c r="J66370">
        <v>67</v>
      </c>
      <c r="K66370">
        <v>11</v>
      </c>
      <c r="L66370">
        <v>0</v>
      </c>
      <c r="M66370">
        <v>4</v>
      </c>
      <c r="N66370">
        <v>21</v>
      </c>
      <c r="O66370">
        <v>10</v>
      </c>
      <c r="P66370">
        <v>6</v>
      </c>
      <c r="Q66370">
        <v>32</v>
      </c>
      <c r="R66370">
        <v>28</v>
      </c>
      <c r="S66370">
        <v>5</v>
      </c>
      <c r="T66370">
        <v>3</v>
      </c>
      <c r="U66370">
        <v>0</v>
      </c>
      <c r="V66370">
        <v>2</v>
      </c>
      <c r="W66370">
        <v>5</v>
      </c>
    </row>
    <row r="66371" spans="1:23" x14ac:dyDescent="0.3">
      <c r="A66371" s="1" t="s">
        <v>13964</v>
      </c>
      <c r="B66371">
        <v>1989</v>
      </c>
      <c r="C66371">
        <v>1</v>
      </c>
      <c r="D66371" s="1" t="s">
        <v>34</v>
      </c>
      <c r="E66371" s="1" t="s">
        <v>26</v>
      </c>
      <c r="F66371">
        <v>15</v>
      </c>
      <c r="H66371">
        <v>1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0</v>
      </c>
      <c r="O66371">
        <v>0</v>
      </c>
      <c r="P66371">
        <v>0</v>
      </c>
      <c r="Q66371">
        <v>0</v>
      </c>
      <c r="R66371">
        <v>1</v>
      </c>
      <c r="S66371">
        <v>0</v>
      </c>
      <c r="T66371">
        <v>0</v>
      </c>
      <c r="U66371">
        <v>1</v>
      </c>
      <c r="V66371">
        <v>0</v>
      </c>
      <c r="W66371">
        <v>0</v>
      </c>
    </row>
    <row r="66372" spans="1:23" x14ac:dyDescent="0.3">
      <c r="A66372" s="1" t="s">
        <v>14464</v>
      </c>
      <c r="B66372">
        <v>1989</v>
      </c>
      <c r="C66372">
        <v>1</v>
      </c>
      <c r="D66372" s="1" t="s">
        <v>34</v>
      </c>
      <c r="E66372" s="1" t="s">
        <v>26</v>
      </c>
      <c r="F66372">
        <v>2</v>
      </c>
      <c r="H66372">
        <v>3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  <c r="P66372">
        <v>0</v>
      </c>
      <c r="Q66372">
        <v>0</v>
      </c>
      <c r="R66372">
        <v>2</v>
      </c>
      <c r="S66372">
        <v>0</v>
      </c>
      <c r="T66372">
        <v>0</v>
      </c>
      <c r="U66372">
        <v>1</v>
      </c>
      <c r="V66372">
        <v>0</v>
      </c>
      <c r="W66372">
        <v>0</v>
      </c>
    </row>
    <row r="66373" spans="1:23" x14ac:dyDescent="0.3">
      <c r="A66373" s="1" t="s">
        <v>14827</v>
      </c>
      <c r="B66373">
        <v>1989</v>
      </c>
      <c r="C66373">
        <v>2</v>
      </c>
      <c r="D66373" s="1" t="s">
        <v>34</v>
      </c>
      <c r="E66373" s="1" t="s">
        <v>26</v>
      </c>
      <c r="F66373">
        <v>7</v>
      </c>
      <c r="H66373">
        <v>19</v>
      </c>
      <c r="I66373">
        <v>1</v>
      </c>
      <c r="J66373">
        <v>5</v>
      </c>
      <c r="K66373">
        <v>1</v>
      </c>
      <c r="L66373">
        <v>0</v>
      </c>
      <c r="M66373">
        <v>1</v>
      </c>
      <c r="N66373">
        <v>1</v>
      </c>
      <c r="O66373">
        <v>0</v>
      </c>
      <c r="P66373">
        <v>0</v>
      </c>
      <c r="Q66373">
        <v>0</v>
      </c>
      <c r="R66373">
        <v>0</v>
      </c>
      <c r="S66373">
        <v>0</v>
      </c>
      <c r="T66373">
        <v>0</v>
      </c>
      <c r="U66373">
        <v>0</v>
      </c>
      <c r="V66373">
        <v>0</v>
      </c>
      <c r="W66373">
        <v>1</v>
      </c>
    </row>
    <row r="66374" spans="1:23" x14ac:dyDescent="0.3">
      <c r="A66374" s="1" t="s">
        <v>15034</v>
      </c>
      <c r="B66374">
        <v>1989</v>
      </c>
      <c r="C66374">
        <v>1</v>
      </c>
      <c r="D66374" s="1" t="s">
        <v>34</v>
      </c>
      <c r="E66374" s="1" t="s">
        <v>26</v>
      </c>
      <c r="F66374">
        <v>74</v>
      </c>
      <c r="H66374">
        <v>159</v>
      </c>
      <c r="I66374">
        <v>14</v>
      </c>
      <c r="J66374">
        <v>29</v>
      </c>
      <c r="K66374">
        <v>2</v>
      </c>
      <c r="L66374">
        <v>0</v>
      </c>
      <c r="M66374">
        <v>2</v>
      </c>
      <c r="N66374">
        <v>9</v>
      </c>
      <c r="O66374">
        <v>0</v>
      </c>
      <c r="P66374">
        <v>0</v>
      </c>
      <c r="Q66374">
        <v>8</v>
      </c>
      <c r="R66374">
        <v>53</v>
      </c>
      <c r="S66374">
        <v>1</v>
      </c>
      <c r="T66374">
        <v>1</v>
      </c>
      <c r="U66374">
        <v>0</v>
      </c>
      <c r="V66374">
        <v>1</v>
      </c>
      <c r="W66374">
        <v>4</v>
      </c>
    </row>
    <row r="66375" spans="1:23" x14ac:dyDescent="0.3">
      <c r="A66375" s="1" t="s">
        <v>16125</v>
      </c>
      <c r="B66375">
        <v>1989</v>
      </c>
      <c r="C66375">
        <v>1</v>
      </c>
      <c r="D66375" s="1" t="s">
        <v>34</v>
      </c>
      <c r="E66375" s="1" t="s">
        <v>26</v>
      </c>
      <c r="F66375">
        <v>134</v>
      </c>
      <c r="H66375">
        <v>482</v>
      </c>
      <c r="I66375">
        <v>89</v>
      </c>
      <c r="J66375">
        <v>152</v>
      </c>
      <c r="K66375">
        <v>34</v>
      </c>
      <c r="L66375">
        <v>4</v>
      </c>
      <c r="M66375">
        <v>21</v>
      </c>
      <c r="N66375">
        <v>79</v>
      </c>
      <c r="O66375">
        <v>25</v>
      </c>
      <c r="P66375">
        <v>12</v>
      </c>
      <c r="Q66375">
        <v>76</v>
      </c>
      <c r="R66375">
        <v>95</v>
      </c>
      <c r="S66375">
        <v>3</v>
      </c>
      <c r="T66375">
        <v>11</v>
      </c>
      <c r="U66375">
        <v>1</v>
      </c>
      <c r="V66375">
        <v>7</v>
      </c>
      <c r="W66375">
        <v>7</v>
      </c>
    </row>
    <row r="66376" spans="1:23" x14ac:dyDescent="0.3">
      <c r="A66376" s="1" t="s">
        <v>16144</v>
      </c>
      <c r="B66376">
        <v>1989</v>
      </c>
      <c r="C66376">
        <v>1</v>
      </c>
      <c r="D66376" s="1" t="s">
        <v>34</v>
      </c>
      <c r="E66376" s="1" t="s">
        <v>26</v>
      </c>
      <c r="F66376">
        <v>29</v>
      </c>
      <c r="H66376">
        <v>41</v>
      </c>
      <c r="I66376">
        <v>2</v>
      </c>
      <c r="J66376">
        <v>4</v>
      </c>
      <c r="K66376">
        <v>0</v>
      </c>
      <c r="L66376">
        <v>1</v>
      </c>
      <c r="M66376">
        <v>0</v>
      </c>
      <c r="N66376">
        <v>3</v>
      </c>
      <c r="O66376">
        <v>0</v>
      </c>
      <c r="P66376">
        <v>0</v>
      </c>
      <c r="Q66376">
        <v>4</v>
      </c>
      <c r="R66376">
        <v>9</v>
      </c>
      <c r="S66376">
        <v>0</v>
      </c>
      <c r="T66376">
        <v>0</v>
      </c>
      <c r="U66376">
        <v>5</v>
      </c>
      <c r="V66376">
        <v>0</v>
      </c>
      <c r="W66376">
        <v>1</v>
      </c>
    </row>
    <row r="66377" spans="1:23" x14ac:dyDescent="0.3">
      <c r="A66377" s="1" t="s">
        <v>16176</v>
      </c>
      <c r="B66377">
        <v>1989</v>
      </c>
      <c r="C66377">
        <v>1</v>
      </c>
      <c r="D66377" s="1" t="s">
        <v>34</v>
      </c>
      <c r="E66377" s="1" t="s">
        <v>26</v>
      </c>
      <c r="F66377">
        <v>21</v>
      </c>
      <c r="H66377">
        <v>28</v>
      </c>
      <c r="I66377">
        <v>3</v>
      </c>
      <c r="J66377">
        <v>5</v>
      </c>
      <c r="K66377">
        <v>0</v>
      </c>
      <c r="L66377">
        <v>0</v>
      </c>
      <c r="M66377">
        <v>0</v>
      </c>
      <c r="N66377">
        <v>0</v>
      </c>
      <c r="O66377">
        <v>0</v>
      </c>
      <c r="P66377">
        <v>0</v>
      </c>
      <c r="Q66377">
        <v>0</v>
      </c>
      <c r="R66377">
        <v>1</v>
      </c>
      <c r="S66377">
        <v>0</v>
      </c>
      <c r="T66377">
        <v>0</v>
      </c>
      <c r="U66377">
        <v>4</v>
      </c>
      <c r="V66377">
        <v>0</v>
      </c>
      <c r="W66377">
        <v>0</v>
      </c>
    </row>
    <row r="66378" spans="1:23" x14ac:dyDescent="0.3">
      <c r="A66378" s="1" t="s">
        <v>16181</v>
      </c>
      <c r="B66378">
        <v>1989</v>
      </c>
      <c r="C66378">
        <v>1</v>
      </c>
      <c r="D66378" s="1" t="s">
        <v>34</v>
      </c>
      <c r="E66378" s="1" t="s">
        <v>26</v>
      </c>
      <c r="F66378">
        <v>33</v>
      </c>
      <c r="H66378">
        <v>62</v>
      </c>
      <c r="I66378">
        <v>6</v>
      </c>
      <c r="J66378">
        <v>7</v>
      </c>
      <c r="K66378">
        <v>1</v>
      </c>
      <c r="L66378">
        <v>1</v>
      </c>
      <c r="M66378">
        <v>1</v>
      </c>
      <c r="N66378">
        <v>6</v>
      </c>
      <c r="O66378">
        <v>0</v>
      </c>
      <c r="P66378">
        <v>0</v>
      </c>
      <c r="Q66378">
        <v>6</v>
      </c>
      <c r="R66378">
        <v>23</v>
      </c>
      <c r="S66378">
        <v>0</v>
      </c>
      <c r="T66378">
        <v>0</v>
      </c>
      <c r="U66378">
        <v>6</v>
      </c>
      <c r="V66378">
        <v>0</v>
      </c>
      <c r="W66378">
        <v>0</v>
      </c>
    </row>
    <row r="66379" spans="1:23" x14ac:dyDescent="0.3">
      <c r="A66379" s="1" t="s">
        <v>16450</v>
      </c>
      <c r="B66379">
        <v>1989</v>
      </c>
      <c r="C66379">
        <v>1</v>
      </c>
      <c r="D66379" s="1" t="s">
        <v>34</v>
      </c>
      <c r="E66379" s="1" t="s">
        <v>26</v>
      </c>
      <c r="F66379">
        <v>20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0</v>
      </c>
      <c r="N66379">
        <v>0</v>
      </c>
      <c r="O66379">
        <v>0</v>
      </c>
      <c r="P66379">
        <v>0</v>
      </c>
      <c r="Q66379">
        <v>0</v>
      </c>
      <c r="R66379">
        <v>0</v>
      </c>
      <c r="S66379">
        <v>0</v>
      </c>
      <c r="T66379">
        <v>0</v>
      </c>
      <c r="U66379">
        <v>0</v>
      </c>
      <c r="V66379">
        <v>0</v>
      </c>
      <c r="W66379">
        <v>0</v>
      </c>
    </row>
    <row r="66380" spans="1:23" x14ac:dyDescent="0.3">
      <c r="A66380" s="1" t="s">
        <v>17141</v>
      </c>
      <c r="B66380">
        <v>1989</v>
      </c>
      <c r="C66380">
        <v>1</v>
      </c>
      <c r="D66380" s="1" t="s">
        <v>34</v>
      </c>
      <c r="E66380" s="1" t="s">
        <v>26</v>
      </c>
      <c r="F66380">
        <v>141</v>
      </c>
      <c r="H66380">
        <v>554</v>
      </c>
      <c r="I66380">
        <v>41</v>
      </c>
      <c r="J66380">
        <v>118</v>
      </c>
      <c r="K66380">
        <v>18</v>
      </c>
      <c r="L66380">
        <v>0</v>
      </c>
      <c r="M66380">
        <v>13</v>
      </c>
      <c r="N66380">
        <v>57</v>
      </c>
      <c r="O66380">
        <v>3</v>
      </c>
      <c r="P66380">
        <v>3</v>
      </c>
      <c r="Q66380">
        <v>12</v>
      </c>
      <c r="R66380">
        <v>62</v>
      </c>
      <c r="S66380">
        <v>3</v>
      </c>
      <c r="T66380">
        <v>0</v>
      </c>
      <c r="U66380">
        <v>1</v>
      </c>
      <c r="V66380">
        <v>4</v>
      </c>
      <c r="W66380">
        <v>17</v>
      </c>
    </row>
    <row r="66381" spans="1:23" x14ac:dyDescent="0.3">
      <c r="A66381" s="1" t="s">
        <v>17419</v>
      </c>
      <c r="B66381">
        <v>1989</v>
      </c>
      <c r="C66381">
        <v>1</v>
      </c>
      <c r="D66381" s="1" t="s">
        <v>34</v>
      </c>
      <c r="E66381" s="1" t="s">
        <v>26</v>
      </c>
      <c r="F66381">
        <v>134</v>
      </c>
      <c r="H66381">
        <v>473</v>
      </c>
      <c r="I66381">
        <v>58</v>
      </c>
      <c r="J66381">
        <v>131</v>
      </c>
      <c r="K66381">
        <v>18</v>
      </c>
      <c r="L66381">
        <v>3</v>
      </c>
      <c r="M66381">
        <v>8</v>
      </c>
      <c r="N66381">
        <v>40</v>
      </c>
      <c r="O66381">
        <v>3</v>
      </c>
      <c r="P66381">
        <v>2</v>
      </c>
      <c r="Q66381">
        <v>30</v>
      </c>
      <c r="R66381">
        <v>38</v>
      </c>
      <c r="S66381">
        <v>3</v>
      </c>
      <c r="T66381">
        <v>0</v>
      </c>
      <c r="U66381">
        <v>6</v>
      </c>
      <c r="V66381">
        <v>5</v>
      </c>
      <c r="W66381">
        <v>9</v>
      </c>
    </row>
    <row r="66382" spans="1:23" x14ac:dyDescent="0.3">
      <c r="A66382" s="1" t="s">
        <v>17621</v>
      </c>
      <c r="B66382">
        <v>1989</v>
      </c>
      <c r="C66382">
        <v>1</v>
      </c>
      <c r="D66382" s="1" t="s">
        <v>34</v>
      </c>
      <c r="E66382" s="1" t="s">
        <v>26</v>
      </c>
      <c r="F66382">
        <v>19</v>
      </c>
      <c r="H66382">
        <v>1</v>
      </c>
      <c r="I66382">
        <v>0</v>
      </c>
      <c r="J66382">
        <v>1</v>
      </c>
      <c r="K66382">
        <v>0</v>
      </c>
      <c r="L66382">
        <v>0</v>
      </c>
      <c r="M66382">
        <v>0</v>
      </c>
      <c r="N66382">
        <v>0</v>
      </c>
      <c r="O66382">
        <v>0</v>
      </c>
      <c r="P66382">
        <v>0</v>
      </c>
      <c r="Q66382">
        <v>0</v>
      </c>
      <c r="R66382">
        <v>0</v>
      </c>
      <c r="S66382">
        <v>0</v>
      </c>
      <c r="T66382">
        <v>0</v>
      </c>
      <c r="U66382">
        <v>0</v>
      </c>
      <c r="V66382">
        <v>0</v>
      </c>
      <c r="W66382">
        <v>0</v>
      </c>
    </row>
    <row r="66383" spans="1:23" x14ac:dyDescent="0.3">
      <c r="A66383" s="1" t="s">
        <v>18280</v>
      </c>
      <c r="B66383">
        <v>1989</v>
      </c>
      <c r="C66383">
        <v>1</v>
      </c>
      <c r="D66383" s="1" t="s">
        <v>34</v>
      </c>
      <c r="E66383" s="1" t="s">
        <v>26</v>
      </c>
      <c r="F66383">
        <v>52</v>
      </c>
      <c r="H66383">
        <v>48</v>
      </c>
      <c r="I66383">
        <v>5</v>
      </c>
      <c r="J66383">
        <v>10</v>
      </c>
      <c r="K66383">
        <v>2</v>
      </c>
      <c r="L66383">
        <v>1</v>
      </c>
      <c r="M66383">
        <v>1</v>
      </c>
      <c r="N66383">
        <v>7</v>
      </c>
      <c r="O66383">
        <v>1</v>
      </c>
      <c r="P66383">
        <v>0</v>
      </c>
      <c r="Q66383">
        <v>4</v>
      </c>
      <c r="R66383">
        <v>6</v>
      </c>
      <c r="S66383">
        <v>0</v>
      </c>
      <c r="T66383">
        <v>0</v>
      </c>
      <c r="U66383">
        <v>2</v>
      </c>
      <c r="V66383">
        <v>1</v>
      </c>
      <c r="W66383">
        <v>2</v>
      </c>
    </row>
    <row r="66384" spans="1:23" x14ac:dyDescent="0.3">
      <c r="A66384" s="1" t="s">
        <v>18342</v>
      </c>
      <c r="B66384">
        <v>1989</v>
      </c>
      <c r="C66384">
        <v>1</v>
      </c>
      <c r="D66384" s="1" t="s">
        <v>34</v>
      </c>
      <c r="E66384" s="1" t="s">
        <v>26</v>
      </c>
      <c r="F66384">
        <v>36</v>
      </c>
      <c r="H66384">
        <v>74</v>
      </c>
      <c r="I66384">
        <v>5</v>
      </c>
      <c r="J66384">
        <v>12</v>
      </c>
      <c r="K66384">
        <v>3</v>
      </c>
      <c r="L66384">
        <v>0</v>
      </c>
      <c r="M66384">
        <v>1</v>
      </c>
      <c r="N66384">
        <v>4</v>
      </c>
      <c r="O66384">
        <v>1</v>
      </c>
      <c r="P66384">
        <v>0</v>
      </c>
      <c r="Q66384">
        <v>6</v>
      </c>
      <c r="R66384">
        <v>15</v>
      </c>
      <c r="S66384">
        <v>2</v>
      </c>
      <c r="T66384">
        <v>0</v>
      </c>
      <c r="U66384">
        <v>1</v>
      </c>
      <c r="V66384">
        <v>1</v>
      </c>
      <c r="W66384">
        <v>2</v>
      </c>
    </row>
    <row r="66385" spans="1:23" x14ac:dyDescent="0.3">
      <c r="A66385" s="1" t="s">
        <v>424</v>
      </c>
      <c r="B66385">
        <v>1989</v>
      </c>
      <c r="C66385">
        <v>1</v>
      </c>
      <c r="D66385" s="1" t="s">
        <v>41</v>
      </c>
      <c r="E66385" s="1" t="s">
        <v>29</v>
      </c>
      <c r="F66385">
        <v>94</v>
      </c>
      <c r="H66385">
        <v>266</v>
      </c>
      <c r="I66385">
        <v>44</v>
      </c>
      <c r="J66385">
        <v>55</v>
      </c>
      <c r="K66385">
        <v>12</v>
      </c>
      <c r="L66385">
        <v>2</v>
      </c>
      <c r="M66385">
        <v>4</v>
      </c>
      <c r="N66385">
        <v>16</v>
      </c>
      <c r="O66385">
        <v>16</v>
      </c>
      <c r="P66385">
        <v>4</v>
      </c>
      <c r="Q66385">
        <v>43</v>
      </c>
      <c r="R66385">
        <v>45</v>
      </c>
      <c r="S66385">
        <v>6</v>
      </c>
      <c r="T66385">
        <v>3</v>
      </c>
      <c r="U66385">
        <v>5</v>
      </c>
      <c r="V66385">
        <v>0</v>
      </c>
      <c r="W66385">
        <v>4</v>
      </c>
    </row>
    <row r="66386" spans="1:23" x14ac:dyDescent="0.3">
      <c r="A66386" s="1" t="s">
        <v>830</v>
      </c>
      <c r="B66386">
        <v>1989</v>
      </c>
      <c r="C66386">
        <v>1</v>
      </c>
      <c r="D66386" s="1" t="s">
        <v>41</v>
      </c>
      <c r="E66386" s="1" t="s">
        <v>29</v>
      </c>
      <c r="F66386">
        <v>35</v>
      </c>
      <c r="H66386">
        <v>0</v>
      </c>
      <c r="I66386">
        <v>0</v>
      </c>
      <c r="J66386">
        <v>0</v>
      </c>
      <c r="K66386">
        <v>0</v>
      </c>
      <c r="L66386">
        <v>0</v>
      </c>
      <c r="M66386">
        <v>0</v>
      </c>
      <c r="N66386">
        <v>0</v>
      </c>
      <c r="O66386">
        <v>0</v>
      </c>
      <c r="P66386">
        <v>0</v>
      </c>
      <c r="Q66386">
        <v>0</v>
      </c>
      <c r="R66386">
        <v>0</v>
      </c>
      <c r="S66386">
        <v>0</v>
      </c>
      <c r="T66386">
        <v>0</v>
      </c>
      <c r="U66386">
        <v>0</v>
      </c>
      <c r="V66386">
        <v>0</v>
      </c>
      <c r="W66386">
        <v>0</v>
      </c>
    </row>
    <row r="66387" spans="1:23" x14ac:dyDescent="0.3">
      <c r="A66387" s="1" t="s">
        <v>1101</v>
      </c>
      <c r="B66387">
        <v>1989</v>
      </c>
      <c r="C66387">
        <v>1</v>
      </c>
      <c r="D66387" s="1" t="s">
        <v>41</v>
      </c>
      <c r="E66387" s="1" t="s">
        <v>29</v>
      </c>
      <c r="F66387">
        <v>15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>
        <v>0</v>
      </c>
      <c r="O66387">
        <v>0</v>
      </c>
      <c r="P66387">
        <v>0</v>
      </c>
      <c r="Q66387">
        <v>0</v>
      </c>
      <c r="R66387">
        <v>0</v>
      </c>
      <c r="S66387">
        <v>0</v>
      </c>
      <c r="T66387">
        <v>0</v>
      </c>
      <c r="U66387">
        <v>0</v>
      </c>
      <c r="V66387">
        <v>0</v>
      </c>
      <c r="W66387">
        <v>0</v>
      </c>
    </row>
    <row r="66388" spans="1:23" x14ac:dyDescent="0.3">
      <c r="A66388" s="1" t="s">
        <v>1259</v>
      </c>
      <c r="B66388">
        <v>1989</v>
      </c>
      <c r="C66388">
        <v>1</v>
      </c>
      <c r="D66388" s="1" t="s">
        <v>41</v>
      </c>
      <c r="E66388" s="1" t="s">
        <v>29</v>
      </c>
      <c r="F66388">
        <v>8</v>
      </c>
      <c r="H66388">
        <v>4</v>
      </c>
      <c r="I66388">
        <v>2</v>
      </c>
      <c r="J66388">
        <v>0</v>
      </c>
      <c r="K66388">
        <v>0</v>
      </c>
      <c r="L66388">
        <v>0</v>
      </c>
      <c r="M66388">
        <v>0</v>
      </c>
      <c r="N66388">
        <v>0</v>
      </c>
      <c r="O66388">
        <v>1</v>
      </c>
      <c r="P66388">
        <v>0</v>
      </c>
      <c r="Q66388">
        <v>0</v>
      </c>
      <c r="R66388">
        <v>1</v>
      </c>
      <c r="S66388">
        <v>0</v>
      </c>
      <c r="T66388">
        <v>0</v>
      </c>
      <c r="U66388">
        <v>0</v>
      </c>
      <c r="V66388">
        <v>0</v>
      </c>
      <c r="W66388">
        <v>0</v>
      </c>
    </row>
    <row r="66389" spans="1:23" x14ac:dyDescent="0.3">
      <c r="A66389" s="1" t="s">
        <v>1918</v>
      </c>
      <c r="B66389">
        <v>1989</v>
      </c>
      <c r="C66389">
        <v>1</v>
      </c>
      <c r="D66389" s="1" t="s">
        <v>41</v>
      </c>
      <c r="E66389" s="1" t="s">
        <v>29</v>
      </c>
      <c r="F66389">
        <v>144</v>
      </c>
      <c r="H66389">
        <v>545</v>
      </c>
      <c r="I66389">
        <v>83</v>
      </c>
      <c r="J66389">
        <v>151</v>
      </c>
      <c r="K66389">
        <v>23</v>
      </c>
      <c r="L66389">
        <v>10</v>
      </c>
      <c r="M66389">
        <v>11</v>
      </c>
      <c r="N66389">
        <v>55</v>
      </c>
      <c r="O66389">
        <v>20</v>
      </c>
      <c r="P66389">
        <v>6</v>
      </c>
      <c r="Q66389">
        <v>70</v>
      </c>
      <c r="R66389">
        <v>103</v>
      </c>
      <c r="S66389">
        <v>4</v>
      </c>
      <c r="T66389">
        <v>7</v>
      </c>
      <c r="U66389">
        <v>4</v>
      </c>
      <c r="V66389">
        <v>4</v>
      </c>
      <c r="W66389">
        <v>12</v>
      </c>
    </row>
    <row r="66390" spans="1:23" x14ac:dyDescent="0.3">
      <c r="A66390" s="1" t="s">
        <v>4166</v>
      </c>
      <c r="B66390">
        <v>1989</v>
      </c>
      <c r="C66390">
        <v>1</v>
      </c>
      <c r="D66390" s="1" t="s">
        <v>41</v>
      </c>
      <c r="E66390" s="1" t="s">
        <v>29</v>
      </c>
      <c r="F66390">
        <v>5</v>
      </c>
      <c r="H66390">
        <v>6</v>
      </c>
      <c r="I66390">
        <v>1</v>
      </c>
      <c r="J66390">
        <v>1</v>
      </c>
      <c r="K66390">
        <v>1</v>
      </c>
      <c r="L66390">
        <v>0</v>
      </c>
      <c r="M66390">
        <v>0</v>
      </c>
      <c r="N66390">
        <v>0</v>
      </c>
      <c r="O66390">
        <v>0</v>
      </c>
      <c r="P66390">
        <v>0</v>
      </c>
      <c r="Q66390">
        <v>0</v>
      </c>
      <c r="R66390">
        <v>3</v>
      </c>
      <c r="S66390">
        <v>0</v>
      </c>
      <c r="T66390">
        <v>0</v>
      </c>
      <c r="U66390">
        <v>0</v>
      </c>
      <c r="V66390">
        <v>0</v>
      </c>
      <c r="W66390">
        <v>0</v>
      </c>
    </row>
    <row r="66391" spans="1:23" x14ac:dyDescent="0.3">
      <c r="A66391" s="1" t="s">
        <v>4445</v>
      </c>
      <c r="B66391">
        <v>1989</v>
      </c>
      <c r="C66391">
        <v>1</v>
      </c>
      <c r="D66391" s="1" t="s">
        <v>41</v>
      </c>
      <c r="E66391" s="1" t="s">
        <v>29</v>
      </c>
      <c r="F66391">
        <v>122</v>
      </c>
      <c r="H66391">
        <v>391</v>
      </c>
      <c r="I66391">
        <v>55</v>
      </c>
      <c r="J66391">
        <v>104</v>
      </c>
      <c r="K66391">
        <v>14</v>
      </c>
      <c r="L66391">
        <v>3</v>
      </c>
      <c r="M66391">
        <v>8</v>
      </c>
      <c r="N66391">
        <v>46</v>
      </c>
      <c r="O66391">
        <v>22</v>
      </c>
      <c r="P66391">
        <v>11</v>
      </c>
      <c r="Q66391">
        <v>36</v>
      </c>
      <c r="R66391">
        <v>60</v>
      </c>
      <c r="S66391">
        <v>0</v>
      </c>
      <c r="T66391">
        <v>2</v>
      </c>
      <c r="U66391">
        <v>2</v>
      </c>
      <c r="V66391">
        <v>3</v>
      </c>
      <c r="W66391">
        <v>7</v>
      </c>
    </row>
    <row r="66392" spans="1:23" x14ac:dyDescent="0.3">
      <c r="A66392" s="1" t="s">
        <v>5507</v>
      </c>
      <c r="B66392">
        <v>1989</v>
      </c>
      <c r="C66392">
        <v>1</v>
      </c>
      <c r="D66392" s="1" t="s">
        <v>41</v>
      </c>
      <c r="E66392" s="1" t="s">
        <v>29</v>
      </c>
      <c r="F66392">
        <v>81</v>
      </c>
      <c r="H66392">
        <v>217</v>
      </c>
      <c r="I66392">
        <v>35</v>
      </c>
      <c r="J66392">
        <v>54</v>
      </c>
      <c r="K66392">
        <v>5</v>
      </c>
      <c r="L66392">
        <v>2</v>
      </c>
      <c r="M66392">
        <v>2</v>
      </c>
      <c r="N66392">
        <v>25</v>
      </c>
      <c r="O66392">
        <v>17</v>
      </c>
      <c r="P66392">
        <v>3</v>
      </c>
      <c r="Q66392">
        <v>15</v>
      </c>
      <c r="R66392">
        <v>30</v>
      </c>
      <c r="S66392">
        <v>1</v>
      </c>
      <c r="T66392">
        <v>1</v>
      </c>
      <c r="U66392">
        <v>6</v>
      </c>
      <c r="V66392">
        <v>2</v>
      </c>
      <c r="W66392">
        <v>3</v>
      </c>
    </row>
    <row r="66393" spans="1:23" x14ac:dyDescent="0.3">
      <c r="A66393" s="1" t="s">
        <v>6548</v>
      </c>
      <c r="B66393">
        <v>1989</v>
      </c>
      <c r="C66393">
        <v>1</v>
      </c>
      <c r="D66393" s="1" t="s">
        <v>41</v>
      </c>
      <c r="E66393" s="1" t="s">
        <v>29</v>
      </c>
      <c r="F66393">
        <v>71</v>
      </c>
      <c r="H66393">
        <v>166</v>
      </c>
      <c r="I66393">
        <v>16</v>
      </c>
      <c r="J66393">
        <v>36</v>
      </c>
      <c r="K66393">
        <v>4</v>
      </c>
      <c r="L66393">
        <v>0</v>
      </c>
      <c r="M66393">
        <v>1</v>
      </c>
      <c r="N66393">
        <v>11</v>
      </c>
      <c r="O66393">
        <v>5</v>
      </c>
      <c r="P66393">
        <v>3</v>
      </c>
      <c r="Q66393">
        <v>12</v>
      </c>
      <c r="R66393">
        <v>30</v>
      </c>
      <c r="S66393">
        <v>0</v>
      </c>
      <c r="T66393">
        <v>0</v>
      </c>
      <c r="U66393">
        <v>6</v>
      </c>
      <c r="V66393">
        <v>1</v>
      </c>
      <c r="W66393">
        <v>6</v>
      </c>
    </row>
    <row r="66394" spans="1:23" x14ac:dyDescent="0.3">
      <c r="A66394" s="1" t="s">
        <v>7244</v>
      </c>
      <c r="B66394">
        <v>1989</v>
      </c>
      <c r="C66394">
        <v>1</v>
      </c>
      <c r="D66394" s="1" t="s">
        <v>41</v>
      </c>
      <c r="E66394" s="1" t="s">
        <v>29</v>
      </c>
      <c r="F66394">
        <v>18</v>
      </c>
      <c r="H66394">
        <v>0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>
        <v>0</v>
      </c>
      <c r="O66394">
        <v>0</v>
      </c>
      <c r="P66394">
        <v>0</v>
      </c>
      <c r="Q66394">
        <v>0</v>
      </c>
      <c r="R66394">
        <v>0</v>
      </c>
      <c r="S66394">
        <v>0</v>
      </c>
      <c r="T66394">
        <v>0</v>
      </c>
      <c r="U66394">
        <v>0</v>
      </c>
      <c r="V66394">
        <v>0</v>
      </c>
      <c r="W66394">
        <v>0</v>
      </c>
    </row>
    <row r="66395" spans="1:23" x14ac:dyDescent="0.3">
      <c r="A66395" s="1" t="s">
        <v>7756</v>
      </c>
      <c r="B66395">
        <v>1989</v>
      </c>
      <c r="C66395">
        <v>1</v>
      </c>
      <c r="D66395" s="1" t="s">
        <v>41</v>
      </c>
      <c r="E66395" s="1" t="s">
        <v>29</v>
      </c>
      <c r="F66395">
        <v>51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>
        <v>0</v>
      </c>
      <c r="O66395">
        <v>0</v>
      </c>
      <c r="P66395">
        <v>0</v>
      </c>
      <c r="Q66395">
        <v>0</v>
      </c>
      <c r="R66395">
        <v>0</v>
      </c>
      <c r="S66395">
        <v>0</v>
      </c>
      <c r="T66395">
        <v>0</v>
      </c>
      <c r="U66395">
        <v>0</v>
      </c>
      <c r="V66395">
        <v>0</v>
      </c>
      <c r="W66395">
        <v>0</v>
      </c>
    </row>
    <row r="66396" spans="1:23" x14ac:dyDescent="0.3">
      <c r="A66396" s="1" t="s">
        <v>7953</v>
      </c>
      <c r="B66396">
        <v>1989</v>
      </c>
      <c r="C66396">
        <v>1</v>
      </c>
      <c r="D66396" s="1" t="s">
        <v>41</v>
      </c>
      <c r="E66396" s="1" t="s">
        <v>29</v>
      </c>
      <c r="F66396">
        <v>6</v>
      </c>
      <c r="H66396">
        <v>9</v>
      </c>
      <c r="I66396">
        <v>0</v>
      </c>
      <c r="J66396">
        <v>1</v>
      </c>
      <c r="K66396">
        <v>1</v>
      </c>
      <c r="L66396">
        <v>0</v>
      </c>
      <c r="M66396">
        <v>0</v>
      </c>
      <c r="N66396">
        <v>1</v>
      </c>
      <c r="O66396">
        <v>0</v>
      </c>
      <c r="P66396">
        <v>0</v>
      </c>
      <c r="Q66396">
        <v>1</v>
      </c>
      <c r="R66396">
        <v>3</v>
      </c>
      <c r="S66396">
        <v>0</v>
      </c>
      <c r="T66396">
        <v>0</v>
      </c>
      <c r="U66396">
        <v>0</v>
      </c>
      <c r="V66396">
        <v>0</v>
      </c>
      <c r="W66396">
        <v>0</v>
      </c>
    </row>
    <row r="66397" spans="1:23" x14ac:dyDescent="0.3">
      <c r="A66397" s="1" t="s">
        <v>8020</v>
      </c>
      <c r="B66397">
        <v>1989</v>
      </c>
      <c r="C66397">
        <v>1</v>
      </c>
      <c r="D66397" s="1" t="s">
        <v>41</v>
      </c>
      <c r="E66397" s="1" t="s">
        <v>29</v>
      </c>
      <c r="F66397">
        <v>39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>
        <v>0</v>
      </c>
      <c r="O66397">
        <v>0</v>
      </c>
      <c r="P66397">
        <v>0</v>
      </c>
      <c r="Q66397">
        <v>0</v>
      </c>
      <c r="R66397">
        <v>0</v>
      </c>
      <c r="S66397">
        <v>0</v>
      </c>
      <c r="T66397">
        <v>0</v>
      </c>
      <c r="U66397">
        <v>0</v>
      </c>
      <c r="V66397">
        <v>0</v>
      </c>
      <c r="W66397">
        <v>0</v>
      </c>
    </row>
    <row r="66398" spans="1:23" x14ac:dyDescent="0.3">
      <c r="A66398" s="1" t="s">
        <v>8249</v>
      </c>
      <c r="B66398">
        <v>1989</v>
      </c>
      <c r="C66398">
        <v>1</v>
      </c>
      <c r="D66398" s="1" t="s">
        <v>41</v>
      </c>
      <c r="E66398" s="1" t="s">
        <v>29</v>
      </c>
      <c r="F66398">
        <v>8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>
        <v>0</v>
      </c>
      <c r="O66398">
        <v>0</v>
      </c>
      <c r="P66398">
        <v>0</v>
      </c>
      <c r="Q66398">
        <v>0</v>
      </c>
      <c r="R66398">
        <v>0</v>
      </c>
      <c r="S66398">
        <v>0</v>
      </c>
      <c r="T66398">
        <v>0</v>
      </c>
      <c r="U66398">
        <v>0</v>
      </c>
      <c r="V66398">
        <v>0</v>
      </c>
      <c r="W66398">
        <v>0</v>
      </c>
    </row>
    <row r="66399" spans="1:23" x14ac:dyDescent="0.3">
      <c r="A66399" s="1" t="s">
        <v>8252</v>
      </c>
      <c r="B66399">
        <v>1989</v>
      </c>
      <c r="C66399">
        <v>1</v>
      </c>
      <c r="D66399" s="1" t="s">
        <v>41</v>
      </c>
      <c r="E66399" s="1" t="s">
        <v>29</v>
      </c>
      <c r="F66399">
        <v>33</v>
      </c>
      <c r="H66399">
        <v>97</v>
      </c>
      <c r="I66399">
        <v>12</v>
      </c>
      <c r="J66399">
        <v>27</v>
      </c>
      <c r="K66399">
        <v>5</v>
      </c>
      <c r="L66399">
        <v>0</v>
      </c>
      <c r="M66399">
        <v>3</v>
      </c>
      <c r="N66399">
        <v>18</v>
      </c>
      <c r="O66399">
        <v>0</v>
      </c>
      <c r="P66399">
        <v>0</v>
      </c>
      <c r="Q66399">
        <v>10</v>
      </c>
      <c r="R66399">
        <v>17</v>
      </c>
      <c r="S66399">
        <v>0</v>
      </c>
      <c r="T66399">
        <v>0</v>
      </c>
      <c r="U66399">
        <v>1</v>
      </c>
      <c r="V66399">
        <v>1</v>
      </c>
      <c r="W66399">
        <v>3</v>
      </c>
    </row>
    <row r="66400" spans="1:23" x14ac:dyDescent="0.3">
      <c r="A66400" s="1" t="s">
        <v>8527</v>
      </c>
      <c r="B66400">
        <v>1989</v>
      </c>
      <c r="C66400">
        <v>2</v>
      </c>
      <c r="D66400" s="1" t="s">
        <v>41</v>
      </c>
      <c r="E66400" s="1" t="s">
        <v>29</v>
      </c>
      <c r="F66400">
        <v>35</v>
      </c>
      <c r="H66400">
        <v>127</v>
      </c>
      <c r="I66400">
        <v>19</v>
      </c>
      <c r="J66400">
        <v>33</v>
      </c>
      <c r="K66400">
        <v>7</v>
      </c>
      <c r="L66400">
        <v>0</v>
      </c>
      <c r="M66400">
        <v>4</v>
      </c>
      <c r="N66400">
        <v>20</v>
      </c>
      <c r="O66400">
        <v>9</v>
      </c>
      <c r="P66400">
        <v>3</v>
      </c>
      <c r="Q66400">
        <v>4</v>
      </c>
      <c r="R66400">
        <v>22</v>
      </c>
      <c r="S66400">
        <v>0</v>
      </c>
      <c r="T66400">
        <v>1</v>
      </c>
      <c r="U66400">
        <v>0</v>
      </c>
      <c r="V66400">
        <v>2</v>
      </c>
      <c r="W66400">
        <v>1</v>
      </c>
    </row>
    <row r="66401" spans="1:23" x14ac:dyDescent="0.3">
      <c r="A66401" s="1" t="s">
        <v>8617</v>
      </c>
      <c r="B66401">
        <v>1989</v>
      </c>
      <c r="C66401">
        <v>1</v>
      </c>
      <c r="D66401" s="1" t="s">
        <v>41</v>
      </c>
      <c r="E66401" s="1" t="s">
        <v>29</v>
      </c>
      <c r="F66401">
        <v>14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0</v>
      </c>
      <c r="O66401">
        <v>0</v>
      </c>
      <c r="P66401">
        <v>0</v>
      </c>
      <c r="Q66401">
        <v>0</v>
      </c>
      <c r="R66401">
        <v>0</v>
      </c>
      <c r="S66401">
        <v>0</v>
      </c>
      <c r="T66401">
        <v>0</v>
      </c>
      <c r="U66401">
        <v>0</v>
      </c>
      <c r="V66401">
        <v>0</v>
      </c>
      <c r="W66401">
        <v>0</v>
      </c>
    </row>
    <row r="66402" spans="1:23" x14ac:dyDescent="0.3">
      <c r="A66402" s="1" t="s">
        <v>11204</v>
      </c>
      <c r="B66402">
        <v>1989</v>
      </c>
      <c r="C66402">
        <v>1</v>
      </c>
      <c r="D66402" s="1" t="s">
        <v>41</v>
      </c>
      <c r="E66402" s="1" t="s">
        <v>29</v>
      </c>
      <c r="F66402">
        <v>6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0</v>
      </c>
      <c r="N66402">
        <v>0</v>
      </c>
      <c r="O66402">
        <v>0</v>
      </c>
      <c r="P66402">
        <v>0</v>
      </c>
      <c r="Q66402">
        <v>0</v>
      </c>
      <c r="R66402">
        <v>0</v>
      </c>
      <c r="S66402">
        <v>0</v>
      </c>
      <c r="T66402">
        <v>0</v>
      </c>
      <c r="U66402">
        <v>0</v>
      </c>
      <c r="V66402">
        <v>0</v>
      </c>
      <c r="W66402">
        <v>0</v>
      </c>
    </row>
    <row r="66403" spans="1:23" x14ac:dyDescent="0.3">
      <c r="A66403" s="1" t="s">
        <v>11534</v>
      </c>
      <c r="B66403">
        <v>1989</v>
      </c>
      <c r="C66403">
        <v>1</v>
      </c>
      <c r="D66403" s="1" t="s">
        <v>41</v>
      </c>
      <c r="E66403" s="1" t="s">
        <v>29</v>
      </c>
      <c r="F66403">
        <v>9</v>
      </c>
      <c r="H66403">
        <v>11</v>
      </c>
      <c r="I66403">
        <v>1</v>
      </c>
      <c r="J66403">
        <v>3</v>
      </c>
      <c r="K66403">
        <v>0</v>
      </c>
      <c r="L66403">
        <v>0</v>
      </c>
      <c r="M66403">
        <v>0</v>
      </c>
      <c r="N66403">
        <v>3</v>
      </c>
      <c r="O66403">
        <v>0</v>
      </c>
      <c r="P66403">
        <v>0</v>
      </c>
      <c r="Q66403">
        <v>1</v>
      </c>
      <c r="R66403">
        <v>2</v>
      </c>
      <c r="S66403">
        <v>0</v>
      </c>
      <c r="T66403">
        <v>0</v>
      </c>
      <c r="U66403">
        <v>0</v>
      </c>
      <c r="V66403">
        <v>1</v>
      </c>
      <c r="W66403">
        <v>1</v>
      </c>
    </row>
    <row r="66404" spans="1:23" x14ac:dyDescent="0.3">
      <c r="A66404" s="1" t="s">
        <v>11552</v>
      </c>
      <c r="B66404">
        <v>1989</v>
      </c>
      <c r="C66404">
        <v>1</v>
      </c>
      <c r="D66404" s="1" t="s">
        <v>41</v>
      </c>
      <c r="E66404" s="1" t="s">
        <v>29</v>
      </c>
      <c r="F66404">
        <v>85</v>
      </c>
      <c r="H66404">
        <v>278</v>
      </c>
      <c r="I66404">
        <v>22</v>
      </c>
      <c r="J66404">
        <v>67</v>
      </c>
      <c r="K66404">
        <v>10</v>
      </c>
      <c r="L66404">
        <v>1</v>
      </c>
      <c r="M66404">
        <v>1</v>
      </c>
      <c r="N66404">
        <v>32</v>
      </c>
      <c r="O66404">
        <v>1</v>
      </c>
      <c r="P66404">
        <v>4</v>
      </c>
      <c r="Q66404">
        <v>15</v>
      </c>
      <c r="R66404">
        <v>53</v>
      </c>
      <c r="S66404">
        <v>3</v>
      </c>
      <c r="T66404">
        <v>0</v>
      </c>
      <c r="U66404">
        <v>7</v>
      </c>
      <c r="V66404">
        <v>1</v>
      </c>
      <c r="W66404">
        <v>10</v>
      </c>
    </row>
    <row r="66405" spans="1:23" x14ac:dyDescent="0.3">
      <c r="A66405" s="1" t="s">
        <v>11689</v>
      </c>
      <c r="B66405">
        <v>1989</v>
      </c>
      <c r="C66405">
        <v>1</v>
      </c>
      <c r="D66405" s="1" t="s">
        <v>41</v>
      </c>
      <c r="E66405" s="1" t="s">
        <v>29</v>
      </c>
      <c r="F66405">
        <v>37</v>
      </c>
      <c r="H66405">
        <v>0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>
        <v>0</v>
      </c>
      <c r="O66405">
        <v>0</v>
      </c>
      <c r="P66405">
        <v>0</v>
      </c>
      <c r="Q66405">
        <v>0</v>
      </c>
      <c r="R66405">
        <v>0</v>
      </c>
      <c r="S66405">
        <v>0</v>
      </c>
      <c r="T66405">
        <v>0</v>
      </c>
      <c r="U66405">
        <v>0</v>
      </c>
      <c r="V66405">
        <v>0</v>
      </c>
      <c r="W66405">
        <v>0</v>
      </c>
    </row>
    <row r="66406" spans="1:23" x14ac:dyDescent="0.3">
      <c r="A66406" s="1" t="s">
        <v>11800</v>
      </c>
      <c r="B66406">
        <v>1989</v>
      </c>
      <c r="C66406">
        <v>1</v>
      </c>
      <c r="D66406" s="1" t="s">
        <v>41</v>
      </c>
      <c r="E66406" s="1" t="s">
        <v>29</v>
      </c>
      <c r="F66406">
        <v>124</v>
      </c>
      <c r="H66406">
        <v>365</v>
      </c>
      <c r="I66406">
        <v>56</v>
      </c>
      <c r="J66406">
        <v>98</v>
      </c>
      <c r="K66406">
        <v>23</v>
      </c>
      <c r="L66406">
        <v>5</v>
      </c>
      <c r="M66406">
        <v>12</v>
      </c>
      <c r="N66406">
        <v>45</v>
      </c>
      <c r="O66406">
        <v>9</v>
      </c>
      <c r="P66406">
        <v>5</v>
      </c>
      <c r="Q66406">
        <v>74</v>
      </c>
      <c r="R66406">
        <v>75</v>
      </c>
      <c r="S66406">
        <v>2</v>
      </c>
      <c r="T66406">
        <v>3</v>
      </c>
      <c r="U66406">
        <v>0</v>
      </c>
      <c r="V66406">
        <v>2</v>
      </c>
      <c r="W66406">
        <v>12</v>
      </c>
    </row>
    <row r="66407" spans="1:23" x14ac:dyDescent="0.3">
      <c r="A66407" s="1" t="s">
        <v>12071</v>
      </c>
      <c r="B66407">
        <v>1989</v>
      </c>
      <c r="C66407">
        <v>2</v>
      </c>
      <c r="D66407" s="1" t="s">
        <v>41</v>
      </c>
      <c r="E66407" s="1" t="s">
        <v>29</v>
      </c>
      <c r="F66407">
        <v>33</v>
      </c>
      <c r="H66407">
        <v>107</v>
      </c>
      <c r="I66407">
        <v>11</v>
      </c>
      <c r="J66407">
        <v>23</v>
      </c>
      <c r="K66407">
        <v>4</v>
      </c>
      <c r="L66407">
        <v>0</v>
      </c>
      <c r="M66407">
        <v>1</v>
      </c>
      <c r="N66407">
        <v>10</v>
      </c>
      <c r="O66407">
        <v>0</v>
      </c>
      <c r="P66407">
        <v>0</v>
      </c>
      <c r="Q66407">
        <v>4</v>
      </c>
      <c r="R66407">
        <v>12</v>
      </c>
      <c r="S66407">
        <v>0</v>
      </c>
      <c r="T66407">
        <v>0</v>
      </c>
      <c r="U66407">
        <v>0</v>
      </c>
      <c r="V66407">
        <v>0</v>
      </c>
      <c r="W66407">
        <v>7</v>
      </c>
    </row>
    <row r="66408" spans="1:23" x14ac:dyDescent="0.3">
      <c r="A66408" s="1" t="s">
        <v>12903</v>
      </c>
      <c r="B66408">
        <v>1989</v>
      </c>
      <c r="C66408">
        <v>1</v>
      </c>
      <c r="D66408" s="1" t="s">
        <v>41</v>
      </c>
      <c r="E66408" s="1" t="s">
        <v>29</v>
      </c>
      <c r="F66408">
        <v>64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>
        <v>0</v>
      </c>
      <c r="O66408">
        <v>0</v>
      </c>
      <c r="P66408">
        <v>0</v>
      </c>
      <c r="Q66408">
        <v>0</v>
      </c>
      <c r="R66408">
        <v>0</v>
      </c>
      <c r="S66408">
        <v>0</v>
      </c>
      <c r="T66408">
        <v>0</v>
      </c>
      <c r="U66408">
        <v>0</v>
      </c>
      <c r="V66408">
        <v>0</v>
      </c>
      <c r="W66408">
        <v>0</v>
      </c>
    </row>
    <row r="66409" spans="1:23" x14ac:dyDescent="0.3">
      <c r="A66409" s="1" t="s">
        <v>12981</v>
      </c>
      <c r="B66409">
        <v>1989</v>
      </c>
      <c r="C66409">
        <v>1</v>
      </c>
      <c r="D66409" s="1" t="s">
        <v>41</v>
      </c>
      <c r="E66409" s="1" t="s">
        <v>29</v>
      </c>
      <c r="F66409">
        <v>123</v>
      </c>
      <c r="H66409">
        <v>390</v>
      </c>
      <c r="I66409">
        <v>59</v>
      </c>
      <c r="J66409">
        <v>111</v>
      </c>
      <c r="K66409">
        <v>22</v>
      </c>
      <c r="L66409">
        <v>5</v>
      </c>
      <c r="M66409">
        <v>7</v>
      </c>
      <c r="N66409">
        <v>55</v>
      </c>
      <c r="O66409">
        <v>5</v>
      </c>
      <c r="P66409">
        <v>3</v>
      </c>
      <c r="Q66409">
        <v>41</v>
      </c>
      <c r="R66409">
        <v>35</v>
      </c>
      <c r="S66409">
        <v>6</v>
      </c>
      <c r="T66409">
        <v>2</v>
      </c>
      <c r="U66409">
        <v>7</v>
      </c>
      <c r="V66409">
        <v>6</v>
      </c>
      <c r="W66409">
        <v>8</v>
      </c>
    </row>
    <row r="66410" spans="1:23" x14ac:dyDescent="0.3">
      <c r="A66410" s="1" t="s">
        <v>14041</v>
      </c>
      <c r="B66410">
        <v>1989</v>
      </c>
      <c r="C66410">
        <v>3</v>
      </c>
      <c r="D66410" s="1" t="s">
        <v>41</v>
      </c>
      <c r="E66410" s="1" t="s">
        <v>29</v>
      </c>
      <c r="F66410">
        <v>25</v>
      </c>
      <c r="H66410">
        <v>51</v>
      </c>
      <c r="I66410">
        <v>5</v>
      </c>
      <c r="J66410">
        <v>11</v>
      </c>
      <c r="K66410">
        <v>2</v>
      </c>
      <c r="L66410">
        <v>0</v>
      </c>
      <c r="M66410">
        <v>0</v>
      </c>
      <c r="N66410">
        <v>9</v>
      </c>
      <c r="O66410">
        <v>0</v>
      </c>
      <c r="P66410">
        <v>1</v>
      </c>
      <c r="Q66410">
        <v>9</v>
      </c>
      <c r="R66410">
        <v>11</v>
      </c>
      <c r="S66410">
        <v>0</v>
      </c>
      <c r="T66410">
        <v>0</v>
      </c>
      <c r="U66410">
        <v>1</v>
      </c>
      <c r="V66410">
        <v>1</v>
      </c>
      <c r="W66410">
        <v>3</v>
      </c>
    </row>
    <row r="66411" spans="1:23" x14ac:dyDescent="0.3">
      <c r="A66411" s="1" t="s">
        <v>14538</v>
      </c>
      <c r="B66411">
        <v>1989</v>
      </c>
      <c r="C66411">
        <v>1</v>
      </c>
      <c r="D66411" s="1" t="s">
        <v>41</v>
      </c>
      <c r="E66411" s="1" t="s">
        <v>29</v>
      </c>
      <c r="F66411">
        <v>115</v>
      </c>
      <c r="H66411">
        <v>318</v>
      </c>
      <c r="I66411">
        <v>31</v>
      </c>
      <c r="J66411">
        <v>76</v>
      </c>
      <c r="K66411">
        <v>11</v>
      </c>
      <c r="L66411">
        <v>2</v>
      </c>
      <c r="M66411">
        <v>2</v>
      </c>
      <c r="N66411">
        <v>26</v>
      </c>
      <c r="O66411">
        <v>1</v>
      </c>
      <c r="P66411">
        <v>2</v>
      </c>
      <c r="Q66411">
        <v>22</v>
      </c>
      <c r="R66411">
        <v>53</v>
      </c>
      <c r="S66411">
        <v>0</v>
      </c>
      <c r="T66411">
        <v>0</v>
      </c>
      <c r="U66411">
        <v>19</v>
      </c>
      <c r="V66411">
        <v>5</v>
      </c>
      <c r="W66411">
        <v>12</v>
      </c>
    </row>
    <row r="66412" spans="1:23" x14ac:dyDescent="0.3">
      <c r="A66412" s="1" t="s">
        <v>14539</v>
      </c>
      <c r="B66412">
        <v>1989</v>
      </c>
      <c r="C66412">
        <v>1</v>
      </c>
      <c r="D66412" s="1" t="s">
        <v>41</v>
      </c>
      <c r="E66412" s="1" t="s">
        <v>29</v>
      </c>
      <c r="F66412">
        <v>162</v>
      </c>
      <c r="H66412">
        <v>646</v>
      </c>
      <c r="I66412">
        <v>80</v>
      </c>
      <c r="J66412">
        <v>166</v>
      </c>
      <c r="K66412">
        <v>30</v>
      </c>
      <c r="L66412">
        <v>0</v>
      </c>
      <c r="M66412">
        <v>21</v>
      </c>
      <c r="N66412">
        <v>93</v>
      </c>
      <c r="O66412">
        <v>3</v>
      </c>
      <c r="P66412">
        <v>2</v>
      </c>
      <c r="Q66412">
        <v>57</v>
      </c>
      <c r="R66412">
        <v>72</v>
      </c>
      <c r="S66412">
        <v>5</v>
      </c>
      <c r="T66412">
        <v>3</v>
      </c>
      <c r="U66412">
        <v>0</v>
      </c>
      <c r="V66412">
        <v>6</v>
      </c>
      <c r="W66412">
        <v>22</v>
      </c>
    </row>
    <row r="66413" spans="1:23" x14ac:dyDescent="0.3">
      <c r="A66413" s="1" t="s">
        <v>15385</v>
      </c>
      <c r="B66413">
        <v>1989</v>
      </c>
      <c r="C66413">
        <v>1</v>
      </c>
      <c r="D66413" s="1" t="s">
        <v>41</v>
      </c>
      <c r="E66413" s="1" t="s">
        <v>29</v>
      </c>
      <c r="F66413">
        <v>5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>
        <v>0</v>
      </c>
      <c r="O66413">
        <v>0</v>
      </c>
      <c r="P66413">
        <v>0</v>
      </c>
      <c r="Q66413">
        <v>0</v>
      </c>
      <c r="R66413">
        <v>0</v>
      </c>
      <c r="S66413">
        <v>0</v>
      </c>
      <c r="T66413">
        <v>0</v>
      </c>
      <c r="U66413">
        <v>0</v>
      </c>
      <c r="V66413">
        <v>0</v>
      </c>
      <c r="W66413">
        <v>0</v>
      </c>
    </row>
    <row r="66414" spans="1:23" x14ac:dyDescent="0.3">
      <c r="A66414" s="1" t="s">
        <v>15411</v>
      </c>
      <c r="B66414">
        <v>1989</v>
      </c>
      <c r="C66414">
        <v>1</v>
      </c>
      <c r="D66414" s="1" t="s">
        <v>41</v>
      </c>
      <c r="E66414" s="1" t="s">
        <v>29</v>
      </c>
      <c r="F66414">
        <v>38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>
        <v>0</v>
      </c>
      <c r="O66414">
        <v>0</v>
      </c>
      <c r="P66414">
        <v>0</v>
      </c>
      <c r="Q66414">
        <v>0</v>
      </c>
      <c r="R66414">
        <v>0</v>
      </c>
      <c r="S66414">
        <v>0</v>
      </c>
      <c r="T66414">
        <v>0</v>
      </c>
      <c r="U66414">
        <v>0</v>
      </c>
      <c r="V66414">
        <v>0</v>
      </c>
      <c r="W66414">
        <v>0</v>
      </c>
    </row>
    <row r="66415" spans="1:23" x14ac:dyDescent="0.3">
      <c r="A66415" s="1" t="s">
        <v>15492</v>
      </c>
      <c r="B66415">
        <v>1989</v>
      </c>
      <c r="C66415">
        <v>1</v>
      </c>
      <c r="D66415" s="1" t="s">
        <v>41</v>
      </c>
      <c r="E66415" s="1" t="s">
        <v>29</v>
      </c>
      <c r="F66415">
        <v>1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>
        <v>0</v>
      </c>
      <c r="O66415">
        <v>0</v>
      </c>
      <c r="P66415">
        <v>0</v>
      </c>
      <c r="Q66415">
        <v>0</v>
      </c>
      <c r="R66415">
        <v>0</v>
      </c>
      <c r="S66415">
        <v>0</v>
      </c>
      <c r="T66415">
        <v>0</v>
      </c>
      <c r="U66415">
        <v>0</v>
      </c>
      <c r="V66415">
        <v>0</v>
      </c>
      <c r="W66415">
        <v>0</v>
      </c>
    </row>
    <row r="66416" spans="1:23" x14ac:dyDescent="0.3">
      <c r="A66416" s="1" t="s">
        <v>15743</v>
      </c>
      <c r="B66416">
        <v>1989</v>
      </c>
      <c r="C66416">
        <v>1</v>
      </c>
      <c r="D66416" s="1" t="s">
        <v>41</v>
      </c>
      <c r="E66416" s="1" t="s">
        <v>29</v>
      </c>
      <c r="F66416">
        <v>102</v>
      </c>
      <c r="H66416">
        <v>304</v>
      </c>
      <c r="I66416">
        <v>33</v>
      </c>
      <c r="J66416">
        <v>74</v>
      </c>
      <c r="K66416">
        <v>12</v>
      </c>
      <c r="L66416">
        <v>1</v>
      </c>
      <c r="M66416">
        <v>7</v>
      </c>
      <c r="N66416">
        <v>33</v>
      </c>
      <c r="O66416">
        <v>1</v>
      </c>
      <c r="P66416">
        <v>1</v>
      </c>
      <c r="Q66416">
        <v>26</v>
      </c>
      <c r="R66416">
        <v>58</v>
      </c>
      <c r="S66416">
        <v>10</v>
      </c>
      <c r="T66416">
        <v>3</v>
      </c>
      <c r="U66416">
        <v>0</v>
      </c>
      <c r="V66416">
        <v>5</v>
      </c>
      <c r="W66416">
        <v>4</v>
      </c>
    </row>
    <row r="66417" spans="1:23" x14ac:dyDescent="0.3">
      <c r="A66417" s="1" t="s">
        <v>16135</v>
      </c>
      <c r="B66417">
        <v>1989</v>
      </c>
      <c r="C66417">
        <v>1</v>
      </c>
      <c r="D66417" s="1" t="s">
        <v>41</v>
      </c>
      <c r="E66417" s="1" t="s">
        <v>29</v>
      </c>
      <c r="F66417">
        <v>13</v>
      </c>
      <c r="H66417">
        <v>0</v>
      </c>
      <c r="I66417">
        <v>0</v>
      </c>
      <c r="J66417">
        <v>0</v>
      </c>
      <c r="K66417">
        <v>0</v>
      </c>
      <c r="L66417">
        <v>0</v>
      </c>
      <c r="M66417">
        <v>0</v>
      </c>
      <c r="N66417">
        <v>0</v>
      </c>
      <c r="O66417">
        <v>0</v>
      </c>
      <c r="P66417">
        <v>0</v>
      </c>
      <c r="Q66417">
        <v>0</v>
      </c>
      <c r="R66417">
        <v>0</v>
      </c>
      <c r="S66417">
        <v>0</v>
      </c>
      <c r="T66417">
        <v>0</v>
      </c>
      <c r="U66417">
        <v>0</v>
      </c>
      <c r="V66417">
        <v>0</v>
      </c>
      <c r="W66417">
        <v>0</v>
      </c>
    </row>
    <row r="66418" spans="1:23" x14ac:dyDescent="0.3">
      <c r="A66418" s="1" t="s">
        <v>17108</v>
      </c>
      <c r="B66418">
        <v>1989</v>
      </c>
      <c r="C66418">
        <v>1</v>
      </c>
      <c r="D66418" s="1" t="s">
        <v>41</v>
      </c>
      <c r="E66418" s="1" t="s">
        <v>29</v>
      </c>
      <c r="F66418">
        <v>117</v>
      </c>
      <c r="H66418">
        <v>411</v>
      </c>
      <c r="I66418">
        <v>72</v>
      </c>
      <c r="J66418">
        <v>106</v>
      </c>
      <c r="K66418">
        <v>21</v>
      </c>
      <c r="L66418">
        <v>2</v>
      </c>
      <c r="M66418">
        <v>26</v>
      </c>
      <c r="N66418">
        <v>65</v>
      </c>
      <c r="O66418">
        <v>3</v>
      </c>
      <c r="P66418">
        <v>2</v>
      </c>
      <c r="Q66418">
        <v>73</v>
      </c>
      <c r="R66418">
        <v>117</v>
      </c>
      <c r="S66418">
        <v>4</v>
      </c>
      <c r="T66418">
        <v>1</v>
      </c>
      <c r="U66418">
        <v>1</v>
      </c>
      <c r="V66418">
        <v>3</v>
      </c>
      <c r="W66418">
        <v>8</v>
      </c>
    </row>
    <row r="66419" spans="1:23" x14ac:dyDescent="0.3">
      <c r="A66419" s="1" t="s">
        <v>17257</v>
      </c>
      <c r="B66419">
        <v>1989</v>
      </c>
      <c r="C66419">
        <v>1</v>
      </c>
      <c r="D66419" s="1" t="s">
        <v>41</v>
      </c>
      <c r="E66419" s="1" t="s">
        <v>29</v>
      </c>
      <c r="F66419">
        <v>49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  <c r="O66419">
        <v>0</v>
      </c>
      <c r="P66419">
        <v>0</v>
      </c>
      <c r="Q66419">
        <v>0</v>
      </c>
      <c r="R66419">
        <v>0</v>
      </c>
      <c r="S66419">
        <v>0</v>
      </c>
      <c r="T66419">
        <v>0</v>
      </c>
      <c r="U66419">
        <v>0</v>
      </c>
      <c r="V66419">
        <v>0</v>
      </c>
      <c r="W66419">
        <v>0</v>
      </c>
    </row>
    <row r="66420" spans="1:23" x14ac:dyDescent="0.3">
      <c r="A66420" s="1" t="s">
        <v>17262</v>
      </c>
      <c r="B66420">
        <v>1989</v>
      </c>
      <c r="C66420">
        <v>1</v>
      </c>
      <c r="D66420" s="1" t="s">
        <v>41</v>
      </c>
      <c r="E66420" s="1" t="s">
        <v>29</v>
      </c>
      <c r="F66420">
        <v>10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>
        <v>0</v>
      </c>
      <c r="O66420">
        <v>0</v>
      </c>
      <c r="P66420">
        <v>0</v>
      </c>
      <c r="Q66420">
        <v>0</v>
      </c>
      <c r="R66420">
        <v>0</v>
      </c>
      <c r="S66420">
        <v>0</v>
      </c>
      <c r="T66420">
        <v>0</v>
      </c>
      <c r="U66420">
        <v>0</v>
      </c>
      <c r="V66420">
        <v>0</v>
      </c>
      <c r="W66420">
        <v>0</v>
      </c>
    </row>
    <row r="66421" spans="1:23" x14ac:dyDescent="0.3">
      <c r="A66421" s="1" t="s">
        <v>17393</v>
      </c>
      <c r="B66421">
        <v>1989</v>
      </c>
      <c r="C66421">
        <v>1</v>
      </c>
      <c r="D66421" s="1" t="s">
        <v>41</v>
      </c>
      <c r="E66421" s="1" t="s">
        <v>29</v>
      </c>
      <c r="F66421">
        <v>86</v>
      </c>
      <c r="H66421">
        <v>234</v>
      </c>
      <c r="I66421">
        <v>14</v>
      </c>
      <c r="J66421">
        <v>49</v>
      </c>
      <c r="K66421">
        <v>8</v>
      </c>
      <c r="L66421">
        <v>0</v>
      </c>
      <c r="M66421">
        <v>4</v>
      </c>
      <c r="N66421">
        <v>26</v>
      </c>
      <c r="O66421">
        <v>4</v>
      </c>
      <c r="P66421">
        <v>3</v>
      </c>
      <c r="Q66421">
        <v>19</v>
      </c>
      <c r="R66421">
        <v>41</v>
      </c>
      <c r="S66421">
        <v>1</v>
      </c>
      <c r="T66421">
        <v>0</v>
      </c>
      <c r="U66421">
        <v>1</v>
      </c>
      <c r="V66421">
        <v>3</v>
      </c>
      <c r="W66421">
        <v>7</v>
      </c>
    </row>
    <row r="66422" spans="1:23" x14ac:dyDescent="0.3">
      <c r="A66422" s="1" t="s">
        <v>18276</v>
      </c>
      <c r="B66422">
        <v>1989</v>
      </c>
      <c r="C66422">
        <v>1</v>
      </c>
      <c r="D66422" s="1" t="s">
        <v>41</v>
      </c>
      <c r="E66422" s="1" t="s">
        <v>29</v>
      </c>
      <c r="F66422">
        <v>7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0</v>
      </c>
      <c r="N66422">
        <v>0</v>
      </c>
      <c r="O66422">
        <v>0</v>
      </c>
      <c r="P66422">
        <v>0</v>
      </c>
      <c r="Q66422">
        <v>0</v>
      </c>
      <c r="R66422">
        <v>0</v>
      </c>
      <c r="S66422">
        <v>0</v>
      </c>
      <c r="T66422">
        <v>0</v>
      </c>
      <c r="U66422">
        <v>0</v>
      </c>
      <c r="V66422">
        <v>0</v>
      </c>
      <c r="W66422">
        <v>0</v>
      </c>
    </row>
    <row r="66423" spans="1:23" x14ac:dyDescent="0.3">
      <c r="A66423" s="1" t="s">
        <v>18526</v>
      </c>
      <c r="B66423">
        <v>1989</v>
      </c>
      <c r="C66423">
        <v>1</v>
      </c>
      <c r="D66423" s="1" t="s">
        <v>41</v>
      </c>
      <c r="E66423" s="1" t="s">
        <v>29</v>
      </c>
      <c r="F66423">
        <v>65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>
        <v>0</v>
      </c>
      <c r="O66423">
        <v>0</v>
      </c>
      <c r="P66423">
        <v>0</v>
      </c>
      <c r="Q66423">
        <v>0</v>
      </c>
      <c r="R66423">
        <v>0</v>
      </c>
      <c r="S66423">
        <v>0</v>
      </c>
      <c r="T66423">
        <v>0</v>
      </c>
      <c r="U66423">
        <v>0</v>
      </c>
      <c r="V66423">
        <v>0</v>
      </c>
      <c r="W66423">
        <v>0</v>
      </c>
    </row>
    <row r="66424" spans="1:23" x14ac:dyDescent="0.3">
      <c r="A66424" s="1" t="s">
        <v>18827</v>
      </c>
      <c r="B66424">
        <v>1989</v>
      </c>
      <c r="C66424">
        <v>1</v>
      </c>
      <c r="D66424" s="1" t="s">
        <v>41</v>
      </c>
      <c r="E66424" s="1" t="s">
        <v>29</v>
      </c>
      <c r="F66424">
        <v>145</v>
      </c>
      <c r="H66424">
        <v>497</v>
      </c>
      <c r="I66424">
        <v>57</v>
      </c>
      <c r="J66424">
        <v>123</v>
      </c>
      <c r="K66424">
        <v>23</v>
      </c>
      <c r="L66424">
        <v>0</v>
      </c>
      <c r="M66424">
        <v>15</v>
      </c>
      <c r="N66424">
        <v>70</v>
      </c>
      <c r="O66424">
        <v>1</v>
      </c>
      <c r="P66424">
        <v>2</v>
      </c>
      <c r="Q66424">
        <v>61</v>
      </c>
      <c r="R66424">
        <v>114</v>
      </c>
      <c r="S66424">
        <v>2</v>
      </c>
      <c r="T66424">
        <v>4</v>
      </c>
      <c r="U66424">
        <v>3</v>
      </c>
      <c r="V66424">
        <v>1</v>
      </c>
      <c r="W66424">
        <v>10</v>
      </c>
    </row>
    <row r="66425" spans="1:23" x14ac:dyDescent="0.3">
      <c r="A66425" s="1" t="s">
        <v>980</v>
      </c>
      <c r="B66425">
        <v>1989</v>
      </c>
      <c r="C66425">
        <v>1</v>
      </c>
      <c r="D66425" s="1" t="s">
        <v>30</v>
      </c>
      <c r="E66425" s="1" t="s">
        <v>29</v>
      </c>
      <c r="F66425">
        <v>86</v>
      </c>
      <c r="H66425">
        <v>336</v>
      </c>
      <c r="I66425">
        <v>31</v>
      </c>
      <c r="J66425">
        <v>86</v>
      </c>
      <c r="K66425">
        <v>18</v>
      </c>
      <c r="L66425">
        <v>0</v>
      </c>
      <c r="M66425">
        <v>1</v>
      </c>
      <c r="N66425">
        <v>27</v>
      </c>
      <c r="O66425">
        <v>4</v>
      </c>
      <c r="P66425">
        <v>1</v>
      </c>
      <c r="Q66425">
        <v>32</v>
      </c>
      <c r="R66425">
        <v>12</v>
      </c>
      <c r="S66425">
        <v>0</v>
      </c>
      <c r="T66425">
        <v>2</v>
      </c>
      <c r="U66425">
        <v>15</v>
      </c>
      <c r="V66425">
        <v>5</v>
      </c>
      <c r="W66425">
        <v>12</v>
      </c>
    </row>
    <row r="66426" spans="1:23" x14ac:dyDescent="0.3">
      <c r="A66426" s="1" t="s">
        <v>1655</v>
      </c>
      <c r="B66426">
        <v>1989</v>
      </c>
      <c r="C66426">
        <v>1</v>
      </c>
      <c r="D66426" s="1" t="s">
        <v>30</v>
      </c>
      <c r="E66426" s="1" t="s">
        <v>29</v>
      </c>
      <c r="F66426">
        <v>34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0</v>
      </c>
      <c r="N66426">
        <v>0</v>
      </c>
      <c r="O66426">
        <v>0</v>
      </c>
      <c r="P66426">
        <v>0</v>
      </c>
      <c r="Q66426">
        <v>0</v>
      </c>
      <c r="R66426">
        <v>0</v>
      </c>
      <c r="S66426">
        <v>0</v>
      </c>
      <c r="T66426">
        <v>0</v>
      </c>
      <c r="U66426">
        <v>0</v>
      </c>
      <c r="V66426">
        <v>0</v>
      </c>
      <c r="W66426">
        <v>0</v>
      </c>
    </row>
    <row r="66427" spans="1:23" x14ac:dyDescent="0.3">
      <c r="A66427" s="1" t="s">
        <v>1673</v>
      </c>
      <c r="B66427">
        <v>1989</v>
      </c>
      <c r="C66427">
        <v>1</v>
      </c>
      <c r="D66427" s="1" t="s">
        <v>30</v>
      </c>
      <c r="E66427" s="1" t="s">
        <v>29</v>
      </c>
      <c r="F66427">
        <v>156</v>
      </c>
      <c r="H66427">
        <v>621</v>
      </c>
      <c r="I66427">
        <v>113</v>
      </c>
      <c r="J66427">
        <v>205</v>
      </c>
      <c r="K66427">
        <v>51</v>
      </c>
      <c r="L66427">
        <v>7</v>
      </c>
      <c r="M66427">
        <v>3</v>
      </c>
      <c r="N66427">
        <v>54</v>
      </c>
      <c r="O66427">
        <v>2</v>
      </c>
      <c r="P66427">
        <v>6</v>
      </c>
      <c r="Q66427">
        <v>107</v>
      </c>
      <c r="R66427">
        <v>51</v>
      </c>
      <c r="S66427">
        <v>19</v>
      </c>
      <c r="T66427">
        <v>7</v>
      </c>
      <c r="U66427">
        <v>0</v>
      </c>
      <c r="V66427">
        <v>7</v>
      </c>
      <c r="W66427">
        <v>19</v>
      </c>
    </row>
    <row r="66428" spans="1:23" x14ac:dyDescent="0.3">
      <c r="A66428" s="1" t="s">
        <v>1707</v>
      </c>
      <c r="B66428">
        <v>1989</v>
      </c>
      <c r="C66428">
        <v>1</v>
      </c>
      <c r="D66428" s="1" t="s">
        <v>30</v>
      </c>
      <c r="E66428" s="1" t="s">
        <v>29</v>
      </c>
      <c r="F66428">
        <v>4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>
        <v>0</v>
      </c>
      <c r="O66428">
        <v>0</v>
      </c>
      <c r="P66428">
        <v>0</v>
      </c>
      <c r="Q66428">
        <v>0</v>
      </c>
      <c r="R66428">
        <v>0</v>
      </c>
      <c r="S66428">
        <v>0</v>
      </c>
      <c r="T66428">
        <v>0</v>
      </c>
      <c r="U66428">
        <v>0</v>
      </c>
      <c r="V66428">
        <v>0</v>
      </c>
      <c r="W66428">
        <v>0</v>
      </c>
    </row>
    <row r="66429" spans="1:23" x14ac:dyDescent="0.3">
      <c r="A66429" s="1" t="s">
        <v>1873</v>
      </c>
      <c r="B66429">
        <v>1989</v>
      </c>
      <c r="C66429">
        <v>1</v>
      </c>
      <c r="D66429" s="1" t="s">
        <v>30</v>
      </c>
      <c r="E66429" s="1" t="s">
        <v>29</v>
      </c>
      <c r="F66429">
        <v>10</v>
      </c>
      <c r="H66429">
        <v>0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>
        <v>0</v>
      </c>
      <c r="O66429">
        <v>0</v>
      </c>
      <c r="P66429">
        <v>0</v>
      </c>
      <c r="Q66429">
        <v>0</v>
      </c>
      <c r="R66429">
        <v>0</v>
      </c>
      <c r="S66429">
        <v>0</v>
      </c>
      <c r="T66429">
        <v>0</v>
      </c>
      <c r="U66429">
        <v>0</v>
      </c>
      <c r="V66429">
        <v>0</v>
      </c>
      <c r="W66429">
        <v>0</v>
      </c>
    </row>
    <row r="66430" spans="1:23" x14ac:dyDescent="0.3">
      <c r="A66430" s="1" t="s">
        <v>2404</v>
      </c>
      <c r="B66430">
        <v>1989</v>
      </c>
      <c r="C66430">
        <v>1</v>
      </c>
      <c r="D66430" s="1" t="s">
        <v>30</v>
      </c>
      <c r="E66430" s="1" t="s">
        <v>29</v>
      </c>
      <c r="F66430">
        <v>97</v>
      </c>
      <c r="H66430">
        <v>399</v>
      </c>
      <c r="I66430">
        <v>73</v>
      </c>
      <c r="J66430">
        <v>121</v>
      </c>
      <c r="K66430">
        <v>19</v>
      </c>
      <c r="L66430">
        <v>6</v>
      </c>
      <c r="M66430">
        <v>12</v>
      </c>
      <c r="N66430">
        <v>61</v>
      </c>
      <c r="O66430">
        <v>21</v>
      </c>
      <c r="P66430">
        <v>5</v>
      </c>
      <c r="Q66430">
        <v>36</v>
      </c>
      <c r="R66430">
        <v>52</v>
      </c>
      <c r="S66430">
        <v>2</v>
      </c>
      <c r="T66430">
        <v>5</v>
      </c>
      <c r="U66430">
        <v>2</v>
      </c>
      <c r="V66430">
        <v>4</v>
      </c>
      <c r="W66430">
        <v>8</v>
      </c>
    </row>
    <row r="66431" spans="1:23" x14ac:dyDescent="0.3">
      <c r="A66431" s="1" t="s">
        <v>2978</v>
      </c>
      <c r="B66431">
        <v>1989</v>
      </c>
      <c r="C66431">
        <v>1</v>
      </c>
      <c r="D66431" s="1" t="s">
        <v>30</v>
      </c>
      <c r="E66431" s="1" t="s">
        <v>29</v>
      </c>
      <c r="F66431">
        <v>102</v>
      </c>
      <c r="H66431">
        <v>296</v>
      </c>
      <c r="I66431">
        <v>28</v>
      </c>
      <c r="J66431">
        <v>72</v>
      </c>
      <c r="K66431">
        <v>16</v>
      </c>
      <c r="L66431">
        <v>1</v>
      </c>
      <c r="M66431">
        <v>4</v>
      </c>
      <c r="N66431">
        <v>48</v>
      </c>
      <c r="O66431">
        <v>0</v>
      </c>
      <c r="P66431">
        <v>0</v>
      </c>
      <c r="Q66431">
        <v>34</v>
      </c>
      <c r="R66431">
        <v>40</v>
      </c>
      <c r="S66431">
        <v>1</v>
      </c>
      <c r="T66431">
        <v>2</v>
      </c>
      <c r="U66431">
        <v>4</v>
      </c>
      <c r="V66431">
        <v>5</v>
      </c>
      <c r="W66431">
        <v>10</v>
      </c>
    </row>
    <row r="66432" spans="1:23" x14ac:dyDescent="0.3">
      <c r="A66432" s="1" t="s">
        <v>3285</v>
      </c>
      <c r="B66432">
        <v>1989</v>
      </c>
      <c r="C66432">
        <v>1</v>
      </c>
      <c r="D66432" s="1" t="s">
        <v>30</v>
      </c>
      <c r="E66432" s="1" t="s">
        <v>29</v>
      </c>
      <c r="F66432">
        <v>35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>
        <v>0</v>
      </c>
      <c r="O66432">
        <v>0</v>
      </c>
      <c r="P66432">
        <v>0</v>
      </c>
      <c r="Q66432">
        <v>0</v>
      </c>
      <c r="R66432">
        <v>0</v>
      </c>
      <c r="S66432">
        <v>0</v>
      </c>
      <c r="T66432">
        <v>0</v>
      </c>
      <c r="U66432">
        <v>0</v>
      </c>
      <c r="V66432">
        <v>0</v>
      </c>
      <c r="W66432">
        <v>0</v>
      </c>
    </row>
    <row r="66433" spans="1:23" x14ac:dyDescent="0.3">
      <c r="A66433" s="1" t="s">
        <v>4663</v>
      </c>
      <c r="B66433">
        <v>1989</v>
      </c>
      <c r="C66433">
        <v>1</v>
      </c>
      <c r="D66433" s="1" t="s">
        <v>30</v>
      </c>
      <c r="E66433" s="1" t="s">
        <v>29</v>
      </c>
      <c r="F66433">
        <v>29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>
        <v>0</v>
      </c>
      <c r="O66433">
        <v>0</v>
      </c>
      <c r="P66433">
        <v>0</v>
      </c>
      <c r="Q66433">
        <v>0</v>
      </c>
      <c r="R66433">
        <v>0</v>
      </c>
      <c r="S66433">
        <v>0</v>
      </c>
      <c r="T66433">
        <v>0</v>
      </c>
      <c r="U66433">
        <v>0</v>
      </c>
      <c r="V66433">
        <v>0</v>
      </c>
      <c r="W66433">
        <v>0</v>
      </c>
    </row>
    <row r="66434" spans="1:23" x14ac:dyDescent="0.3">
      <c r="A66434" s="1" t="s">
        <v>5190</v>
      </c>
      <c r="B66434">
        <v>1989</v>
      </c>
      <c r="C66434">
        <v>1</v>
      </c>
      <c r="D66434" s="1" t="s">
        <v>30</v>
      </c>
      <c r="E66434" s="1" t="s">
        <v>29</v>
      </c>
      <c r="F66434">
        <v>154</v>
      </c>
      <c r="H66434">
        <v>564</v>
      </c>
      <c r="I66434">
        <v>79</v>
      </c>
      <c r="J66434">
        <v>156</v>
      </c>
      <c r="K66434">
        <v>26</v>
      </c>
      <c r="L66434">
        <v>5</v>
      </c>
      <c r="M66434">
        <v>30</v>
      </c>
      <c r="N66434">
        <v>108</v>
      </c>
      <c r="O66434">
        <v>1</v>
      </c>
      <c r="P66434">
        <v>2</v>
      </c>
      <c r="Q66434">
        <v>66</v>
      </c>
      <c r="R66434">
        <v>117</v>
      </c>
      <c r="S66434">
        <v>9</v>
      </c>
      <c r="T66434">
        <v>3</v>
      </c>
      <c r="U66434">
        <v>0</v>
      </c>
      <c r="V66434">
        <v>0</v>
      </c>
      <c r="W66434">
        <v>11</v>
      </c>
    </row>
    <row r="66435" spans="1:23" x14ac:dyDescent="0.3">
      <c r="A66435" s="1" t="s">
        <v>5259</v>
      </c>
      <c r="B66435">
        <v>1989</v>
      </c>
      <c r="C66435">
        <v>1</v>
      </c>
      <c r="D66435" s="1" t="s">
        <v>30</v>
      </c>
      <c r="E66435" s="1" t="s">
        <v>29</v>
      </c>
      <c r="F66435">
        <v>146</v>
      </c>
      <c r="H66435">
        <v>520</v>
      </c>
      <c r="I66435">
        <v>82</v>
      </c>
      <c r="J66435">
        <v>148</v>
      </c>
      <c r="K66435">
        <v>27</v>
      </c>
      <c r="L66435">
        <v>3</v>
      </c>
      <c r="M66435">
        <v>20</v>
      </c>
      <c r="N66435">
        <v>100</v>
      </c>
      <c r="O66435">
        <v>3</v>
      </c>
      <c r="P66435">
        <v>3</v>
      </c>
      <c r="Q66435">
        <v>99</v>
      </c>
      <c r="R66435">
        <v>84</v>
      </c>
      <c r="S66435">
        <v>1</v>
      </c>
      <c r="T66435">
        <v>3</v>
      </c>
      <c r="U66435">
        <v>1</v>
      </c>
      <c r="V66435">
        <v>7</v>
      </c>
      <c r="W66435">
        <v>16</v>
      </c>
    </row>
    <row r="66436" spans="1:23" x14ac:dyDescent="0.3">
      <c r="A66436" s="1" t="s">
        <v>6121</v>
      </c>
      <c r="B66436">
        <v>1989</v>
      </c>
      <c r="C66436">
        <v>1</v>
      </c>
      <c r="D66436" s="1" t="s">
        <v>30</v>
      </c>
      <c r="E66436" s="1" t="s">
        <v>29</v>
      </c>
      <c r="F66436">
        <v>22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>
        <v>0</v>
      </c>
      <c r="O66436">
        <v>0</v>
      </c>
      <c r="P66436">
        <v>0</v>
      </c>
      <c r="Q66436">
        <v>0</v>
      </c>
      <c r="R66436">
        <v>0</v>
      </c>
      <c r="S66436">
        <v>0</v>
      </c>
      <c r="T66436">
        <v>0</v>
      </c>
      <c r="U66436">
        <v>0</v>
      </c>
      <c r="V66436">
        <v>0</v>
      </c>
      <c r="W66436">
        <v>0</v>
      </c>
    </row>
    <row r="66437" spans="1:23" x14ac:dyDescent="0.3">
      <c r="A66437" s="1" t="s">
        <v>6198</v>
      </c>
      <c r="B66437">
        <v>1989</v>
      </c>
      <c r="C66437">
        <v>1</v>
      </c>
      <c r="D66437" s="1" t="s">
        <v>30</v>
      </c>
      <c r="E66437" s="1" t="s">
        <v>29</v>
      </c>
      <c r="F66437">
        <v>93</v>
      </c>
      <c r="H66437">
        <v>260</v>
      </c>
      <c r="I66437">
        <v>24</v>
      </c>
      <c r="J66437">
        <v>55</v>
      </c>
      <c r="K66437">
        <v>9</v>
      </c>
      <c r="L66437">
        <v>0</v>
      </c>
      <c r="M66437">
        <v>4</v>
      </c>
      <c r="N66437">
        <v>16</v>
      </c>
      <c r="O66437">
        <v>0</v>
      </c>
      <c r="P66437">
        <v>1</v>
      </c>
      <c r="Q66437">
        <v>23</v>
      </c>
      <c r="R66437">
        <v>47</v>
      </c>
      <c r="S66437">
        <v>1</v>
      </c>
      <c r="T66437">
        <v>0</v>
      </c>
      <c r="U66437">
        <v>3</v>
      </c>
      <c r="V66437">
        <v>3</v>
      </c>
      <c r="W66437">
        <v>8</v>
      </c>
    </row>
    <row r="66438" spans="1:23" x14ac:dyDescent="0.3">
      <c r="A66438" s="1" t="s">
        <v>6754</v>
      </c>
      <c r="B66438">
        <v>1989</v>
      </c>
      <c r="C66438">
        <v>1</v>
      </c>
      <c r="D66438" s="1" t="s">
        <v>30</v>
      </c>
      <c r="E66438" s="1" t="s">
        <v>29</v>
      </c>
      <c r="F66438">
        <v>145</v>
      </c>
      <c r="H66438">
        <v>578</v>
      </c>
      <c r="I66438">
        <v>87</v>
      </c>
      <c r="J66438">
        <v>178</v>
      </c>
      <c r="K66438">
        <v>36</v>
      </c>
      <c r="L66438">
        <v>0</v>
      </c>
      <c r="M66438">
        <v>14</v>
      </c>
      <c r="N66438">
        <v>95</v>
      </c>
      <c r="O66438">
        <v>13</v>
      </c>
      <c r="P66438">
        <v>5</v>
      </c>
      <c r="Q66438">
        <v>56</v>
      </c>
      <c r="R66438">
        <v>44</v>
      </c>
      <c r="S66438">
        <v>15</v>
      </c>
      <c r="T66438">
        <v>3</v>
      </c>
      <c r="U66438">
        <v>0</v>
      </c>
      <c r="V66438">
        <v>4</v>
      </c>
      <c r="W66438">
        <v>21</v>
      </c>
    </row>
    <row r="66439" spans="1:23" x14ac:dyDescent="0.3">
      <c r="A66439" s="1" t="s">
        <v>7290</v>
      </c>
      <c r="B66439">
        <v>1989</v>
      </c>
      <c r="C66439">
        <v>2</v>
      </c>
      <c r="D66439" s="1" t="s">
        <v>30</v>
      </c>
      <c r="E66439" s="1" t="s">
        <v>29</v>
      </c>
      <c r="F66439">
        <v>15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  <c r="O66439">
        <v>0</v>
      </c>
      <c r="P66439">
        <v>0</v>
      </c>
      <c r="Q66439">
        <v>0</v>
      </c>
      <c r="R66439">
        <v>0</v>
      </c>
      <c r="S66439">
        <v>0</v>
      </c>
      <c r="T66439">
        <v>0</v>
      </c>
      <c r="U66439">
        <v>0</v>
      </c>
      <c r="V66439">
        <v>0</v>
      </c>
      <c r="W66439">
        <v>0</v>
      </c>
    </row>
    <row r="66440" spans="1:23" x14ac:dyDescent="0.3">
      <c r="A66440" s="1" t="s">
        <v>7492</v>
      </c>
      <c r="B66440">
        <v>1989</v>
      </c>
      <c r="C66440">
        <v>1</v>
      </c>
      <c r="D66440" s="1" t="s">
        <v>30</v>
      </c>
      <c r="E66440" s="1" t="s">
        <v>29</v>
      </c>
      <c r="F66440">
        <v>113</v>
      </c>
      <c r="H66440">
        <v>320</v>
      </c>
      <c r="I66440">
        <v>36</v>
      </c>
      <c r="J66440">
        <v>96</v>
      </c>
      <c r="K66440">
        <v>17</v>
      </c>
      <c r="L66440">
        <v>0</v>
      </c>
      <c r="M66440">
        <v>5</v>
      </c>
      <c r="N66440">
        <v>49</v>
      </c>
      <c r="O66440">
        <v>0</v>
      </c>
      <c r="P66440">
        <v>1</v>
      </c>
      <c r="Q66440">
        <v>29</v>
      </c>
      <c r="R66440">
        <v>26</v>
      </c>
      <c r="S66440">
        <v>4</v>
      </c>
      <c r="T66440">
        <v>1</v>
      </c>
      <c r="U66440">
        <v>1</v>
      </c>
      <c r="V66440">
        <v>4</v>
      </c>
      <c r="W66440">
        <v>13</v>
      </c>
    </row>
    <row r="66441" spans="1:23" x14ac:dyDescent="0.3">
      <c r="A66441" s="1" t="s">
        <v>7738</v>
      </c>
      <c r="B66441">
        <v>1989</v>
      </c>
      <c r="C66441">
        <v>1</v>
      </c>
      <c r="D66441" s="1" t="s">
        <v>30</v>
      </c>
      <c r="E66441" s="1" t="s">
        <v>29</v>
      </c>
      <c r="F66441">
        <v>12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>
        <v>0</v>
      </c>
      <c r="O66441">
        <v>0</v>
      </c>
      <c r="P66441">
        <v>0</v>
      </c>
      <c r="Q66441">
        <v>0</v>
      </c>
      <c r="R66441">
        <v>0</v>
      </c>
      <c r="S66441">
        <v>0</v>
      </c>
      <c r="T66441">
        <v>0</v>
      </c>
      <c r="U66441">
        <v>0</v>
      </c>
      <c r="V66441">
        <v>0</v>
      </c>
      <c r="W66441">
        <v>0</v>
      </c>
    </row>
    <row r="66442" spans="1:23" x14ac:dyDescent="0.3">
      <c r="A66442" s="1" t="s">
        <v>8071</v>
      </c>
      <c r="B66442">
        <v>1989</v>
      </c>
      <c r="C66442">
        <v>1</v>
      </c>
      <c r="D66442" s="1" t="s">
        <v>30</v>
      </c>
      <c r="E66442" s="1" t="s">
        <v>29</v>
      </c>
      <c r="F66442">
        <v>33</v>
      </c>
      <c r="H66442">
        <v>54</v>
      </c>
      <c r="I66442">
        <v>1</v>
      </c>
      <c r="J66442">
        <v>8</v>
      </c>
      <c r="K66442">
        <v>2</v>
      </c>
      <c r="L66442">
        <v>0</v>
      </c>
      <c r="M66442">
        <v>0</v>
      </c>
      <c r="N66442">
        <v>4</v>
      </c>
      <c r="O66442">
        <v>0</v>
      </c>
      <c r="P66442">
        <v>0</v>
      </c>
      <c r="Q66442">
        <v>8</v>
      </c>
      <c r="R66442">
        <v>16</v>
      </c>
      <c r="S66442">
        <v>1</v>
      </c>
      <c r="T66442">
        <v>0</v>
      </c>
      <c r="U66442">
        <v>0</v>
      </c>
      <c r="V66442">
        <v>0</v>
      </c>
      <c r="W66442">
        <v>4</v>
      </c>
    </row>
    <row r="66443" spans="1:23" x14ac:dyDescent="0.3">
      <c r="A66443" s="1" t="s">
        <v>9577</v>
      </c>
      <c r="B66443">
        <v>1989</v>
      </c>
      <c r="C66443">
        <v>1</v>
      </c>
      <c r="D66443" s="1" t="s">
        <v>30</v>
      </c>
      <c r="E66443" s="1" t="s">
        <v>29</v>
      </c>
      <c r="F66443">
        <v>77</v>
      </c>
      <c r="H66443">
        <v>160</v>
      </c>
      <c r="I66443">
        <v>28</v>
      </c>
      <c r="J66443">
        <v>36</v>
      </c>
      <c r="K66443">
        <v>10</v>
      </c>
      <c r="L66443">
        <v>3</v>
      </c>
      <c r="M66443">
        <v>2</v>
      </c>
      <c r="N66443">
        <v>18</v>
      </c>
      <c r="O66443">
        <v>3</v>
      </c>
      <c r="P66443">
        <v>0</v>
      </c>
      <c r="Q66443">
        <v>11</v>
      </c>
      <c r="R66443">
        <v>46</v>
      </c>
      <c r="S66443">
        <v>0</v>
      </c>
      <c r="T66443">
        <v>0</v>
      </c>
      <c r="U66443">
        <v>3</v>
      </c>
      <c r="V66443">
        <v>1</v>
      </c>
      <c r="W66443">
        <v>5</v>
      </c>
    </row>
    <row r="66444" spans="1:23" x14ac:dyDescent="0.3">
      <c r="A66444" s="1" t="s">
        <v>9660</v>
      </c>
      <c r="B66444">
        <v>1989</v>
      </c>
      <c r="C66444">
        <v>1</v>
      </c>
      <c r="D66444" s="1" t="s">
        <v>30</v>
      </c>
      <c r="E66444" s="1" t="s">
        <v>29</v>
      </c>
      <c r="F66444">
        <v>42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>
        <v>0</v>
      </c>
      <c r="O66444">
        <v>0</v>
      </c>
      <c r="P66444">
        <v>0</v>
      </c>
      <c r="Q66444">
        <v>0</v>
      </c>
      <c r="R66444">
        <v>0</v>
      </c>
      <c r="S66444">
        <v>0</v>
      </c>
      <c r="T66444">
        <v>0</v>
      </c>
      <c r="U66444">
        <v>0</v>
      </c>
      <c r="V66444">
        <v>0</v>
      </c>
      <c r="W66444">
        <v>0</v>
      </c>
    </row>
    <row r="66445" spans="1:23" x14ac:dyDescent="0.3">
      <c r="A66445" s="1" t="s">
        <v>10886</v>
      </c>
      <c r="B66445">
        <v>1989</v>
      </c>
      <c r="C66445">
        <v>1</v>
      </c>
      <c r="D66445" s="1" t="s">
        <v>30</v>
      </c>
      <c r="E66445" s="1" t="s">
        <v>29</v>
      </c>
      <c r="F66445">
        <v>7</v>
      </c>
      <c r="H66445">
        <v>18</v>
      </c>
      <c r="I66445">
        <v>5</v>
      </c>
      <c r="J66445">
        <v>8</v>
      </c>
      <c r="K66445">
        <v>3</v>
      </c>
      <c r="L66445">
        <v>0</v>
      </c>
      <c r="M66445">
        <v>1</v>
      </c>
      <c r="N66445">
        <v>3</v>
      </c>
      <c r="O66445">
        <v>0</v>
      </c>
      <c r="P66445">
        <v>0</v>
      </c>
      <c r="Q66445">
        <v>0</v>
      </c>
      <c r="R66445">
        <v>2</v>
      </c>
      <c r="S66445">
        <v>0</v>
      </c>
      <c r="T66445">
        <v>0</v>
      </c>
      <c r="U66445">
        <v>1</v>
      </c>
      <c r="V66445">
        <v>1</v>
      </c>
      <c r="W66445">
        <v>1</v>
      </c>
    </row>
    <row r="66446" spans="1:23" x14ac:dyDescent="0.3">
      <c r="A66446" s="1" t="s">
        <v>12346</v>
      </c>
      <c r="B66446">
        <v>1989</v>
      </c>
      <c r="C66446">
        <v>1</v>
      </c>
      <c r="D66446" s="1" t="s">
        <v>30</v>
      </c>
      <c r="E66446" s="1" t="s">
        <v>29</v>
      </c>
      <c r="F66446">
        <v>74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>
        <v>0</v>
      </c>
      <c r="O66446">
        <v>0</v>
      </c>
      <c r="P66446">
        <v>0</v>
      </c>
      <c r="Q66446">
        <v>0</v>
      </c>
      <c r="R66446">
        <v>0</v>
      </c>
      <c r="S66446">
        <v>0</v>
      </c>
      <c r="T66446">
        <v>0</v>
      </c>
      <c r="U66446">
        <v>0</v>
      </c>
      <c r="V66446">
        <v>0</v>
      </c>
      <c r="W66446">
        <v>0</v>
      </c>
    </row>
    <row r="66447" spans="1:23" x14ac:dyDescent="0.3">
      <c r="A66447" s="1" t="s">
        <v>13914</v>
      </c>
      <c r="B66447">
        <v>1989</v>
      </c>
      <c r="C66447">
        <v>2</v>
      </c>
      <c r="D66447" s="1" t="s">
        <v>30</v>
      </c>
      <c r="E66447" s="1" t="s">
        <v>29</v>
      </c>
      <c r="F66447">
        <v>31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  <c r="O66447">
        <v>0</v>
      </c>
      <c r="P66447">
        <v>0</v>
      </c>
      <c r="Q66447">
        <v>0</v>
      </c>
      <c r="R66447">
        <v>0</v>
      </c>
      <c r="S66447">
        <v>0</v>
      </c>
      <c r="T66447">
        <v>0</v>
      </c>
      <c r="U66447">
        <v>0</v>
      </c>
      <c r="V66447">
        <v>0</v>
      </c>
      <c r="W66447">
        <v>0</v>
      </c>
    </row>
    <row r="66448" spans="1:23" x14ac:dyDescent="0.3">
      <c r="A66448" s="1" t="s">
        <v>14033</v>
      </c>
      <c r="B66448">
        <v>1989</v>
      </c>
      <c r="C66448">
        <v>1</v>
      </c>
      <c r="D66448" s="1" t="s">
        <v>30</v>
      </c>
      <c r="E66448" s="1" t="s">
        <v>29</v>
      </c>
      <c r="F66448">
        <v>34</v>
      </c>
      <c r="H66448">
        <v>77</v>
      </c>
      <c r="I66448">
        <v>6</v>
      </c>
      <c r="J66448">
        <v>16</v>
      </c>
      <c r="K66448">
        <v>5</v>
      </c>
      <c r="L66448">
        <v>0</v>
      </c>
      <c r="M66448">
        <v>0</v>
      </c>
      <c r="N66448">
        <v>6</v>
      </c>
      <c r="O66448">
        <v>0</v>
      </c>
      <c r="P66448">
        <v>0</v>
      </c>
      <c r="Q66448">
        <v>7</v>
      </c>
      <c r="R66448">
        <v>12</v>
      </c>
      <c r="S66448">
        <v>0</v>
      </c>
      <c r="T66448">
        <v>0</v>
      </c>
      <c r="U66448">
        <v>0</v>
      </c>
      <c r="V66448">
        <v>0</v>
      </c>
      <c r="W66448">
        <v>5</v>
      </c>
    </row>
    <row r="66449" spans="1:23" x14ac:dyDescent="0.3">
      <c r="A66449" s="1" t="s">
        <v>14263</v>
      </c>
      <c r="B66449">
        <v>1989</v>
      </c>
      <c r="C66449">
        <v>1</v>
      </c>
      <c r="D66449" s="1" t="s">
        <v>30</v>
      </c>
      <c r="E66449" s="1" t="s">
        <v>29</v>
      </c>
      <c r="F66449">
        <v>146</v>
      </c>
      <c r="H66449">
        <v>524</v>
      </c>
      <c r="I66449">
        <v>76</v>
      </c>
      <c r="J66449">
        <v>151</v>
      </c>
      <c r="K66449">
        <v>42</v>
      </c>
      <c r="L66449">
        <v>2</v>
      </c>
      <c r="M66449">
        <v>3</v>
      </c>
      <c r="N66449">
        <v>40</v>
      </c>
      <c r="O66449">
        <v>4</v>
      </c>
      <c r="P66449">
        <v>5</v>
      </c>
      <c r="Q66449">
        <v>73</v>
      </c>
      <c r="R66449">
        <v>44</v>
      </c>
      <c r="S66449">
        <v>0</v>
      </c>
      <c r="T66449">
        <v>4</v>
      </c>
      <c r="U66449">
        <v>13</v>
      </c>
      <c r="V66449">
        <v>5</v>
      </c>
      <c r="W66449">
        <v>12</v>
      </c>
    </row>
    <row r="66450" spans="1:23" x14ac:dyDescent="0.3">
      <c r="A66450" s="1" t="s">
        <v>14434</v>
      </c>
      <c r="B66450">
        <v>1989</v>
      </c>
      <c r="C66450">
        <v>1</v>
      </c>
      <c r="D66450" s="1" t="s">
        <v>30</v>
      </c>
      <c r="E66450" s="1" t="s">
        <v>29</v>
      </c>
      <c r="F66450">
        <v>56</v>
      </c>
      <c r="H66450">
        <v>209</v>
      </c>
      <c r="I66450">
        <v>22</v>
      </c>
      <c r="J66450">
        <v>49</v>
      </c>
      <c r="K66450">
        <v>10</v>
      </c>
      <c r="L66450">
        <v>2</v>
      </c>
      <c r="M66450">
        <v>3</v>
      </c>
      <c r="N66450">
        <v>28</v>
      </c>
      <c r="O66450">
        <v>1</v>
      </c>
      <c r="P66450">
        <v>0</v>
      </c>
      <c r="Q66450">
        <v>13</v>
      </c>
      <c r="R66450">
        <v>39</v>
      </c>
      <c r="S66450">
        <v>0</v>
      </c>
      <c r="T66450">
        <v>1</v>
      </c>
      <c r="U66450">
        <v>0</v>
      </c>
      <c r="V66450">
        <v>5</v>
      </c>
      <c r="W66450">
        <v>4</v>
      </c>
    </row>
    <row r="66451" spans="1:23" x14ac:dyDescent="0.3">
      <c r="A66451" s="1" t="s">
        <v>14571</v>
      </c>
      <c r="B66451">
        <v>1989</v>
      </c>
      <c r="C66451">
        <v>1</v>
      </c>
      <c r="D66451" s="1" t="s">
        <v>30</v>
      </c>
      <c r="E66451" s="1" t="s">
        <v>29</v>
      </c>
      <c r="F66451">
        <v>93</v>
      </c>
      <c r="H66451">
        <v>323</v>
      </c>
      <c r="I66451">
        <v>35</v>
      </c>
      <c r="J66451">
        <v>83</v>
      </c>
      <c r="K66451">
        <v>17</v>
      </c>
      <c r="L66451">
        <v>1</v>
      </c>
      <c r="M66451">
        <v>5</v>
      </c>
      <c r="N66451">
        <v>29</v>
      </c>
      <c r="O66451">
        <v>2</v>
      </c>
      <c r="P66451">
        <v>3</v>
      </c>
      <c r="Q66451">
        <v>20</v>
      </c>
      <c r="R66451">
        <v>60</v>
      </c>
      <c r="S66451">
        <v>1</v>
      </c>
      <c r="T66451">
        <v>1</v>
      </c>
      <c r="U66451">
        <v>4</v>
      </c>
      <c r="V66451">
        <v>1</v>
      </c>
      <c r="W66451">
        <v>7</v>
      </c>
    </row>
    <row r="66452" spans="1:23" x14ac:dyDescent="0.3">
      <c r="A66452" s="1" t="s">
        <v>14694</v>
      </c>
      <c r="B66452">
        <v>1989</v>
      </c>
      <c r="C66452">
        <v>1</v>
      </c>
      <c r="D66452" s="1" t="s">
        <v>30</v>
      </c>
      <c r="E66452" s="1" t="s">
        <v>29</v>
      </c>
      <c r="F66452">
        <v>4</v>
      </c>
      <c r="H66452">
        <v>0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>
        <v>0</v>
      </c>
      <c r="O66452">
        <v>0</v>
      </c>
      <c r="P66452">
        <v>0</v>
      </c>
      <c r="Q66452">
        <v>0</v>
      </c>
      <c r="R66452">
        <v>0</v>
      </c>
      <c r="S66452">
        <v>0</v>
      </c>
      <c r="T66452">
        <v>0</v>
      </c>
      <c r="U66452">
        <v>0</v>
      </c>
      <c r="V66452">
        <v>0</v>
      </c>
      <c r="W66452">
        <v>0</v>
      </c>
    </row>
    <row r="66453" spans="1:23" x14ac:dyDescent="0.3">
      <c r="A66453" s="1" t="s">
        <v>14827</v>
      </c>
      <c r="B66453">
        <v>1989</v>
      </c>
      <c r="C66453">
        <v>1</v>
      </c>
      <c r="D66453" s="1" t="s">
        <v>30</v>
      </c>
      <c r="E66453" s="1" t="s">
        <v>29</v>
      </c>
      <c r="F66453">
        <v>46</v>
      </c>
      <c r="H66453">
        <v>113</v>
      </c>
      <c r="I66453">
        <v>14</v>
      </c>
      <c r="J66453">
        <v>24</v>
      </c>
      <c r="K66453">
        <v>4</v>
      </c>
      <c r="L66453">
        <v>0</v>
      </c>
      <c r="M66453">
        <v>0</v>
      </c>
      <c r="N66453">
        <v>6</v>
      </c>
      <c r="O66453">
        <v>0</v>
      </c>
      <c r="P66453">
        <v>2</v>
      </c>
      <c r="Q66453">
        <v>7</v>
      </c>
      <c r="R66453">
        <v>7</v>
      </c>
      <c r="S66453">
        <v>1</v>
      </c>
      <c r="T66453">
        <v>1</v>
      </c>
      <c r="U66453">
        <v>2</v>
      </c>
      <c r="V66453">
        <v>2</v>
      </c>
      <c r="W66453">
        <v>1</v>
      </c>
    </row>
    <row r="66454" spans="1:23" x14ac:dyDescent="0.3">
      <c r="A66454" s="1" t="s">
        <v>14837</v>
      </c>
      <c r="B66454">
        <v>1989</v>
      </c>
      <c r="C66454">
        <v>1</v>
      </c>
      <c r="D66454" s="1" t="s">
        <v>30</v>
      </c>
      <c r="E66454" s="1" t="s">
        <v>29</v>
      </c>
      <c r="F66454">
        <v>92</v>
      </c>
      <c r="H66454">
        <v>274</v>
      </c>
      <c r="I66454">
        <v>30</v>
      </c>
      <c r="J66454">
        <v>75</v>
      </c>
      <c r="K66454">
        <v>13</v>
      </c>
      <c r="L66454">
        <v>0</v>
      </c>
      <c r="M66454">
        <v>1</v>
      </c>
      <c r="N66454">
        <v>23</v>
      </c>
      <c r="O66454">
        <v>1</v>
      </c>
      <c r="P66454">
        <v>1</v>
      </c>
      <c r="Q66454">
        <v>21</v>
      </c>
      <c r="R66454">
        <v>53</v>
      </c>
      <c r="S66454">
        <v>1</v>
      </c>
      <c r="T66454">
        <v>2</v>
      </c>
      <c r="U66454">
        <v>3</v>
      </c>
      <c r="V66454">
        <v>3</v>
      </c>
      <c r="W66454">
        <v>11</v>
      </c>
    </row>
    <row r="66455" spans="1:23" x14ac:dyDescent="0.3">
      <c r="A66455" s="1" t="s">
        <v>16124</v>
      </c>
      <c r="B66455">
        <v>1989</v>
      </c>
      <c r="C66455">
        <v>1</v>
      </c>
      <c r="D66455" s="1" t="s">
        <v>30</v>
      </c>
      <c r="E66455" s="1" t="s">
        <v>29</v>
      </c>
      <c r="F66455">
        <v>64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</v>
      </c>
      <c r="O66455">
        <v>0</v>
      </c>
      <c r="P66455">
        <v>0</v>
      </c>
      <c r="Q66455">
        <v>0</v>
      </c>
      <c r="R66455">
        <v>0</v>
      </c>
      <c r="S66455">
        <v>0</v>
      </c>
      <c r="T66455">
        <v>0</v>
      </c>
      <c r="U66455">
        <v>0</v>
      </c>
      <c r="V66455">
        <v>0</v>
      </c>
      <c r="W66455">
        <v>0</v>
      </c>
    </row>
    <row r="66456" spans="1:23" x14ac:dyDescent="0.3">
      <c r="A66456" s="1" t="s">
        <v>16133</v>
      </c>
      <c r="B66456">
        <v>1989</v>
      </c>
      <c r="C66456">
        <v>1</v>
      </c>
      <c r="D66456" s="1" t="s">
        <v>30</v>
      </c>
      <c r="E66456" s="1" t="s">
        <v>29</v>
      </c>
      <c r="F66456">
        <v>40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  <c r="P66456">
        <v>0</v>
      </c>
      <c r="Q66456">
        <v>0</v>
      </c>
      <c r="R66456">
        <v>0</v>
      </c>
      <c r="S66456">
        <v>0</v>
      </c>
      <c r="T66456">
        <v>0</v>
      </c>
      <c r="U66456">
        <v>0</v>
      </c>
      <c r="V66456">
        <v>0</v>
      </c>
      <c r="W66456">
        <v>0</v>
      </c>
    </row>
    <row r="66457" spans="1:23" x14ac:dyDescent="0.3">
      <c r="A66457" s="1" t="s">
        <v>16435</v>
      </c>
      <c r="B66457">
        <v>1989</v>
      </c>
      <c r="C66457">
        <v>1</v>
      </c>
      <c r="D66457" s="1" t="s">
        <v>30</v>
      </c>
      <c r="E66457" s="1" t="s">
        <v>29</v>
      </c>
      <c r="F66457">
        <v>43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>
        <v>0</v>
      </c>
      <c r="P66457">
        <v>0</v>
      </c>
      <c r="Q66457">
        <v>0</v>
      </c>
      <c r="R66457">
        <v>0</v>
      </c>
      <c r="S66457">
        <v>0</v>
      </c>
      <c r="T66457">
        <v>0</v>
      </c>
      <c r="U66457">
        <v>0</v>
      </c>
      <c r="V66457">
        <v>0</v>
      </c>
      <c r="W66457">
        <v>0</v>
      </c>
    </row>
    <row r="66458" spans="1:23" x14ac:dyDescent="0.3">
      <c r="A66458" s="1" t="s">
        <v>16625</v>
      </c>
      <c r="B66458">
        <v>1989</v>
      </c>
      <c r="C66458">
        <v>2</v>
      </c>
      <c r="D66458" s="1" t="s">
        <v>30</v>
      </c>
      <c r="E66458" s="1" t="s">
        <v>29</v>
      </c>
      <c r="F66458">
        <v>18</v>
      </c>
      <c r="H66458">
        <v>15</v>
      </c>
      <c r="I66458">
        <v>3</v>
      </c>
      <c r="J66458">
        <v>3</v>
      </c>
      <c r="K66458">
        <v>0</v>
      </c>
      <c r="L66458">
        <v>0</v>
      </c>
      <c r="M66458">
        <v>0</v>
      </c>
      <c r="N66458">
        <v>1</v>
      </c>
      <c r="O66458">
        <v>1</v>
      </c>
      <c r="P66458">
        <v>0</v>
      </c>
      <c r="Q66458">
        <v>1</v>
      </c>
      <c r="R66458">
        <v>2</v>
      </c>
      <c r="S66458">
        <v>1</v>
      </c>
      <c r="T66458">
        <v>0</v>
      </c>
      <c r="U66458">
        <v>0</v>
      </c>
      <c r="V66458">
        <v>1</v>
      </c>
      <c r="W66458">
        <v>1</v>
      </c>
    </row>
    <row r="66459" spans="1:23" x14ac:dyDescent="0.3">
      <c r="A66459" s="1" t="s">
        <v>18482</v>
      </c>
      <c r="B66459">
        <v>1989</v>
      </c>
      <c r="C66459">
        <v>1</v>
      </c>
      <c r="D66459" s="1" t="s">
        <v>30</v>
      </c>
      <c r="E66459" s="1" t="s">
        <v>29</v>
      </c>
      <c r="F66459">
        <v>8</v>
      </c>
      <c r="H66459">
        <v>5</v>
      </c>
      <c r="I66459">
        <v>1</v>
      </c>
      <c r="J66459">
        <v>1</v>
      </c>
      <c r="K66459">
        <v>1</v>
      </c>
      <c r="L66459">
        <v>0</v>
      </c>
      <c r="M66459">
        <v>0</v>
      </c>
      <c r="N66459">
        <v>0</v>
      </c>
      <c r="O66459">
        <v>0</v>
      </c>
      <c r="P66459">
        <v>0</v>
      </c>
      <c r="Q66459">
        <v>0</v>
      </c>
      <c r="R66459">
        <v>1</v>
      </c>
      <c r="S66459">
        <v>0</v>
      </c>
      <c r="T66459">
        <v>1</v>
      </c>
      <c r="U66459">
        <v>0</v>
      </c>
      <c r="V66459">
        <v>0</v>
      </c>
      <c r="W66459">
        <v>0</v>
      </c>
    </row>
    <row r="66460" spans="1:23" x14ac:dyDescent="0.3">
      <c r="A66460" s="1" t="s">
        <v>70</v>
      </c>
      <c r="B66460">
        <v>1989</v>
      </c>
      <c r="C66460">
        <v>1</v>
      </c>
      <c r="D66460" s="1" t="s">
        <v>40</v>
      </c>
      <c r="E66460" s="1" t="s">
        <v>29</v>
      </c>
      <c r="F66460">
        <v>29</v>
      </c>
      <c r="H66460">
        <v>0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>
        <v>0</v>
      </c>
      <c r="O66460">
        <v>0</v>
      </c>
      <c r="P66460">
        <v>0</v>
      </c>
      <c r="Q66460">
        <v>0</v>
      </c>
      <c r="R66460">
        <v>0</v>
      </c>
      <c r="S66460">
        <v>0</v>
      </c>
      <c r="T66460">
        <v>0</v>
      </c>
      <c r="U66460">
        <v>0</v>
      </c>
      <c r="V66460">
        <v>0</v>
      </c>
      <c r="W66460">
        <v>0</v>
      </c>
    </row>
    <row r="66461" spans="1:23" x14ac:dyDescent="0.3">
      <c r="A66461" s="1" t="s">
        <v>452</v>
      </c>
      <c r="B66461">
        <v>1989</v>
      </c>
      <c r="C66461">
        <v>1</v>
      </c>
      <c r="D66461" s="1" t="s">
        <v>40</v>
      </c>
      <c r="E66461" s="1" t="s">
        <v>29</v>
      </c>
      <c r="F66461">
        <v>86</v>
      </c>
      <c r="H66461">
        <v>223</v>
      </c>
      <c r="I66461">
        <v>27</v>
      </c>
      <c r="J66461">
        <v>51</v>
      </c>
      <c r="K66461">
        <v>6</v>
      </c>
      <c r="L66461">
        <v>1</v>
      </c>
      <c r="M66461">
        <v>0</v>
      </c>
      <c r="N66461">
        <v>17</v>
      </c>
      <c r="O66461">
        <v>1</v>
      </c>
      <c r="P66461">
        <v>2</v>
      </c>
      <c r="Q66461">
        <v>17</v>
      </c>
      <c r="R66461">
        <v>42</v>
      </c>
      <c r="S66461">
        <v>0</v>
      </c>
      <c r="T66461">
        <v>1</v>
      </c>
      <c r="U66461">
        <v>6</v>
      </c>
      <c r="V66461">
        <v>1</v>
      </c>
      <c r="W66461">
        <v>4</v>
      </c>
    </row>
    <row r="66462" spans="1:23" x14ac:dyDescent="0.3">
      <c r="A66462" s="1" t="s">
        <v>558</v>
      </c>
      <c r="B66462">
        <v>1989</v>
      </c>
      <c r="C66462">
        <v>1</v>
      </c>
      <c r="D66462" s="1" t="s">
        <v>40</v>
      </c>
      <c r="E66462" s="1" t="s">
        <v>29</v>
      </c>
      <c r="F66462">
        <v>60</v>
      </c>
      <c r="H66462">
        <v>202</v>
      </c>
      <c r="I66462">
        <v>22</v>
      </c>
      <c r="J66462">
        <v>52</v>
      </c>
      <c r="K66462">
        <v>7</v>
      </c>
      <c r="L66462">
        <v>1</v>
      </c>
      <c r="M66462">
        <v>11</v>
      </c>
      <c r="N66462">
        <v>30</v>
      </c>
      <c r="O66462">
        <v>0</v>
      </c>
      <c r="P66462">
        <v>0</v>
      </c>
      <c r="Q66462">
        <v>7</v>
      </c>
      <c r="R66462">
        <v>48</v>
      </c>
      <c r="S66462">
        <v>2</v>
      </c>
      <c r="T66462">
        <v>0</v>
      </c>
      <c r="U66462">
        <v>0</v>
      </c>
      <c r="V66462">
        <v>2</v>
      </c>
      <c r="W66462">
        <v>2</v>
      </c>
    </row>
    <row r="66463" spans="1:23" x14ac:dyDescent="0.3">
      <c r="A66463" s="1" t="s">
        <v>1449</v>
      </c>
      <c r="B66463">
        <v>1989</v>
      </c>
      <c r="C66463">
        <v>1</v>
      </c>
      <c r="D66463" s="1" t="s">
        <v>40</v>
      </c>
      <c r="E66463" s="1" t="s">
        <v>29</v>
      </c>
      <c r="F66463">
        <v>48</v>
      </c>
      <c r="H66463">
        <v>138</v>
      </c>
      <c r="I66463">
        <v>13</v>
      </c>
      <c r="J66463">
        <v>29</v>
      </c>
      <c r="K66463">
        <v>7</v>
      </c>
      <c r="L66463">
        <v>0</v>
      </c>
      <c r="M66463">
        <v>3</v>
      </c>
      <c r="N66463">
        <v>15</v>
      </c>
      <c r="O66463">
        <v>3</v>
      </c>
      <c r="P66463">
        <v>0</v>
      </c>
      <c r="Q66463">
        <v>6</v>
      </c>
      <c r="R66463">
        <v>24</v>
      </c>
      <c r="S66463">
        <v>0</v>
      </c>
      <c r="T66463">
        <v>0</v>
      </c>
      <c r="U66463">
        <v>0</v>
      </c>
      <c r="V66463">
        <v>2</v>
      </c>
      <c r="W66463">
        <v>3</v>
      </c>
    </row>
    <row r="66464" spans="1:23" x14ac:dyDescent="0.3">
      <c r="A66464" s="1" t="s">
        <v>1639</v>
      </c>
      <c r="B66464">
        <v>1989</v>
      </c>
      <c r="C66464">
        <v>1</v>
      </c>
      <c r="D66464" s="1" t="s">
        <v>40</v>
      </c>
      <c r="E66464" s="1" t="s">
        <v>29</v>
      </c>
      <c r="F66464">
        <v>33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>
        <v>0</v>
      </c>
      <c r="O66464">
        <v>0</v>
      </c>
      <c r="P66464">
        <v>0</v>
      </c>
      <c r="Q66464">
        <v>0</v>
      </c>
      <c r="R66464">
        <v>0</v>
      </c>
      <c r="S66464">
        <v>0</v>
      </c>
      <c r="T66464">
        <v>0</v>
      </c>
      <c r="U66464">
        <v>0</v>
      </c>
      <c r="V66464">
        <v>0</v>
      </c>
      <c r="W66464">
        <v>0</v>
      </c>
    </row>
    <row r="66465" spans="1:23" x14ac:dyDescent="0.3">
      <c r="A66465" s="1" t="s">
        <v>1929</v>
      </c>
      <c r="B66465">
        <v>1989</v>
      </c>
      <c r="C66465">
        <v>1</v>
      </c>
      <c r="D66465" s="1" t="s">
        <v>40</v>
      </c>
      <c r="E66465" s="1" t="s">
        <v>29</v>
      </c>
      <c r="F66465">
        <v>2</v>
      </c>
      <c r="H66465">
        <v>2</v>
      </c>
      <c r="I66465">
        <v>0</v>
      </c>
      <c r="J66465">
        <v>1</v>
      </c>
      <c r="K66465">
        <v>1</v>
      </c>
      <c r="L66465">
        <v>0</v>
      </c>
      <c r="M66465">
        <v>0</v>
      </c>
      <c r="N66465">
        <v>1</v>
      </c>
      <c r="O66465">
        <v>0</v>
      </c>
      <c r="P66465">
        <v>0</v>
      </c>
      <c r="Q66465">
        <v>0</v>
      </c>
      <c r="R66465">
        <v>1</v>
      </c>
      <c r="S66465">
        <v>0</v>
      </c>
      <c r="T66465">
        <v>0</v>
      </c>
      <c r="U66465">
        <v>0</v>
      </c>
      <c r="V66465">
        <v>0</v>
      </c>
      <c r="W66465">
        <v>0</v>
      </c>
    </row>
    <row r="66466" spans="1:23" x14ac:dyDescent="0.3">
      <c r="A66466" s="1" t="s">
        <v>3248</v>
      </c>
      <c r="B66466">
        <v>1989</v>
      </c>
      <c r="C66466">
        <v>1</v>
      </c>
      <c r="D66466" s="1" t="s">
        <v>40</v>
      </c>
      <c r="E66466" s="1" t="s">
        <v>29</v>
      </c>
      <c r="F66466">
        <v>4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>
        <v>0</v>
      </c>
      <c r="O66466">
        <v>0</v>
      </c>
      <c r="P66466">
        <v>0</v>
      </c>
      <c r="Q66466">
        <v>0</v>
      </c>
      <c r="R66466">
        <v>0</v>
      </c>
      <c r="S66466">
        <v>0</v>
      </c>
      <c r="T66466">
        <v>0</v>
      </c>
      <c r="U66466">
        <v>0</v>
      </c>
      <c r="V66466">
        <v>0</v>
      </c>
      <c r="W66466">
        <v>0</v>
      </c>
    </row>
    <row r="66467" spans="1:23" x14ac:dyDescent="0.3">
      <c r="A66467" s="1" t="s">
        <v>3616</v>
      </c>
      <c r="B66467">
        <v>1989</v>
      </c>
      <c r="C66467">
        <v>1</v>
      </c>
      <c r="D66467" s="1" t="s">
        <v>40</v>
      </c>
      <c r="E66467" s="1" t="s">
        <v>29</v>
      </c>
      <c r="F66467">
        <v>4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>
        <v>0</v>
      </c>
      <c r="O66467">
        <v>0</v>
      </c>
      <c r="P66467">
        <v>0</v>
      </c>
      <c r="Q66467">
        <v>0</v>
      </c>
      <c r="R66467">
        <v>0</v>
      </c>
      <c r="S66467">
        <v>0</v>
      </c>
      <c r="T66467">
        <v>0</v>
      </c>
      <c r="U66467">
        <v>0</v>
      </c>
      <c r="V66467">
        <v>0</v>
      </c>
      <c r="W66467">
        <v>0</v>
      </c>
    </row>
    <row r="66468" spans="1:23" x14ac:dyDescent="0.3">
      <c r="A66468" s="1" t="s">
        <v>4167</v>
      </c>
      <c r="B66468">
        <v>1989</v>
      </c>
      <c r="C66468">
        <v>1</v>
      </c>
      <c r="D66468" s="1" t="s">
        <v>40</v>
      </c>
      <c r="E66468" s="1" t="s">
        <v>29</v>
      </c>
      <c r="F66468">
        <v>154</v>
      </c>
      <c r="H66468">
        <v>560</v>
      </c>
      <c r="I66468">
        <v>81</v>
      </c>
      <c r="J66468">
        <v>152</v>
      </c>
      <c r="K66468">
        <v>24</v>
      </c>
      <c r="L66468">
        <v>1</v>
      </c>
      <c r="M66468">
        <v>22</v>
      </c>
      <c r="N66468">
        <v>90</v>
      </c>
      <c r="O66468">
        <v>3</v>
      </c>
      <c r="P66468">
        <v>0</v>
      </c>
      <c r="Q66468">
        <v>61</v>
      </c>
      <c r="R66468">
        <v>109</v>
      </c>
      <c r="S66468">
        <v>12</v>
      </c>
      <c r="T66468">
        <v>0</v>
      </c>
      <c r="U66468">
        <v>3</v>
      </c>
      <c r="V66468">
        <v>6</v>
      </c>
      <c r="W66468">
        <v>21</v>
      </c>
    </row>
    <row r="66469" spans="1:23" x14ac:dyDescent="0.3">
      <c r="A66469" s="1" t="s">
        <v>4565</v>
      </c>
      <c r="B66469">
        <v>1989</v>
      </c>
      <c r="C66469">
        <v>1</v>
      </c>
      <c r="D66469" s="1" t="s">
        <v>40</v>
      </c>
      <c r="E66469" s="1" t="s">
        <v>29</v>
      </c>
      <c r="F66469">
        <v>2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>
        <v>0</v>
      </c>
      <c r="O66469">
        <v>0</v>
      </c>
      <c r="P66469">
        <v>0</v>
      </c>
      <c r="Q66469">
        <v>0</v>
      </c>
      <c r="R66469">
        <v>0</v>
      </c>
      <c r="S66469">
        <v>0</v>
      </c>
      <c r="T66469">
        <v>0</v>
      </c>
      <c r="U66469">
        <v>0</v>
      </c>
      <c r="V66469">
        <v>0</v>
      </c>
      <c r="W66469">
        <v>0</v>
      </c>
    </row>
    <row r="66470" spans="1:23" x14ac:dyDescent="0.3">
      <c r="A66470" s="1" t="s">
        <v>4717</v>
      </c>
      <c r="B66470">
        <v>1989</v>
      </c>
      <c r="C66470">
        <v>1</v>
      </c>
      <c r="D66470" s="1" t="s">
        <v>40</v>
      </c>
      <c r="E66470" s="1" t="s">
        <v>29</v>
      </c>
      <c r="F66470">
        <v>142</v>
      </c>
      <c r="H66470">
        <v>544</v>
      </c>
      <c r="I66470">
        <v>59</v>
      </c>
      <c r="J66470">
        <v>154</v>
      </c>
      <c r="K66470">
        <v>25</v>
      </c>
      <c r="L66470">
        <v>2</v>
      </c>
      <c r="M66470">
        <v>14</v>
      </c>
      <c r="N66470">
        <v>59</v>
      </c>
      <c r="O66470">
        <v>0</v>
      </c>
      <c r="P66470">
        <v>2</v>
      </c>
      <c r="Q66470">
        <v>56</v>
      </c>
      <c r="R66470">
        <v>87</v>
      </c>
      <c r="S66470">
        <v>3</v>
      </c>
      <c r="T66470">
        <v>6</v>
      </c>
      <c r="U66470">
        <v>0</v>
      </c>
      <c r="V66470">
        <v>4</v>
      </c>
      <c r="W66470">
        <v>6</v>
      </c>
    </row>
    <row r="66471" spans="1:23" x14ac:dyDescent="0.3">
      <c r="A66471" s="1" t="s">
        <v>5163</v>
      </c>
      <c r="B66471">
        <v>1989</v>
      </c>
      <c r="C66471">
        <v>1</v>
      </c>
      <c r="D66471" s="1" t="s">
        <v>40</v>
      </c>
      <c r="E66471" s="1" t="s">
        <v>29</v>
      </c>
      <c r="F66471">
        <v>12</v>
      </c>
      <c r="H66471">
        <v>12</v>
      </c>
      <c r="I66471">
        <v>0</v>
      </c>
      <c r="J66471">
        <v>3</v>
      </c>
      <c r="K66471">
        <v>0</v>
      </c>
      <c r="L66471">
        <v>0</v>
      </c>
      <c r="M66471">
        <v>0</v>
      </c>
      <c r="N66471">
        <v>2</v>
      </c>
      <c r="O66471">
        <v>0</v>
      </c>
      <c r="P66471">
        <v>0</v>
      </c>
      <c r="Q66471">
        <v>1</v>
      </c>
      <c r="R66471">
        <v>4</v>
      </c>
      <c r="S66471">
        <v>0</v>
      </c>
      <c r="T66471">
        <v>0</v>
      </c>
      <c r="U66471">
        <v>0</v>
      </c>
      <c r="V66471">
        <v>0</v>
      </c>
      <c r="W66471">
        <v>0</v>
      </c>
    </row>
    <row r="66472" spans="1:23" x14ac:dyDescent="0.3">
      <c r="A66472" s="1" t="s">
        <v>5449</v>
      </c>
      <c r="B66472">
        <v>1989</v>
      </c>
      <c r="C66472">
        <v>1</v>
      </c>
      <c r="D66472" s="1" t="s">
        <v>40</v>
      </c>
      <c r="E66472" s="1" t="s">
        <v>29</v>
      </c>
      <c r="F66472">
        <v>1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>
        <v>0</v>
      </c>
      <c r="O66472">
        <v>0</v>
      </c>
      <c r="P66472">
        <v>0</v>
      </c>
      <c r="Q66472">
        <v>0</v>
      </c>
      <c r="R66472">
        <v>0</v>
      </c>
      <c r="S66472">
        <v>0</v>
      </c>
      <c r="T66472">
        <v>0</v>
      </c>
      <c r="U66472">
        <v>0</v>
      </c>
      <c r="V66472">
        <v>0</v>
      </c>
      <c r="W66472">
        <v>0</v>
      </c>
    </row>
    <row r="66473" spans="1:23" x14ac:dyDescent="0.3">
      <c r="A66473" s="1" t="s">
        <v>5506</v>
      </c>
      <c r="B66473">
        <v>1989</v>
      </c>
      <c r="C66473">
        <v>1</v>
      </c>
      <c r="D66473" s="1" t="s">
        <v>40</v>
      </c>
      <c r="E66473" s="1" t="s">
        <v>29</v>
      </c>
      <c r="F66473">
        <v>29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  <c r="P66473">
        <v>0</v>
      </c>
      <c r="Q66473">
        <v>0</v>
      </c>
      <c r="R66473">
        <v>0</v>
      </c>
      <c r="S66473">
        <v>0</v>
      </c>
      <c r="T66473">
        <v>0</v>
      </c>
      <c r="U66473">
        <v>0</v>
      </c>
      <c r="V66473">
        <v>0</v>
      </c>
      <c r="W66473">
        <v>0</v>
      </c>
    </row>
    <row r="66474" spans="1:23" x14ac:dyDescent="0.3">
      <c r="A66474" s="1" t="s">
        <v>5814</v>
      </c>
      <c r="B66474">
        <v>1989</v>
      </c>
      <c r="C66474">
        <v>1</v>
      </c>
      <c r="D66474" s="1" t="s">
        <v>40</v>
      </c>
      <c r="E66474" s="1" t="s">
        <v>29</v>
      </c>
      <c r="F66474">
        <v>44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>
        <v>0</v>
      </c>
      <c r="O66474">
        <v>0</v>
      </c>
      <c r="P66474">
        <v>0</v>
      </c>
      <c r="Q66474">
        <v>0</v>
      </c>
      <c r="R66474">
        <v>0</v>
      </c>
      <c r="S66474">
        <v>0</v>
      </c>
      <c r="T66474">
        <v>0</v>
      </c>
      <c r="U66474">
        <v>0</v>
      </c>
      <c r="V66474">
        <v>0</v>
      </c>
      <c r="W66474">
        <v>0</v>
      </c>
    </row>
    <row r="66475" spans="1:23" x14ac:dyDescent="0.3">
      <c r="A66475" s="1" t="s">
        <v>7356</v>
      </c>
      <c r="B66475">
        <v>1989</v>
      </c>
      <c r="C66475">
        <v>1</v>
      </c>
      <c r="D66475" s="1" t="s">
        <v>40</v>
      </c>
      <c r="E66475" s="1" t="s">
        <v>29</v>
      </c>
      <c r="F66475">
        <v>51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>
        <v>0</v>
      </c>
      <c r="O66475">
        <v>0</v>
      </c>
      <c r="P66475">
        <v>0</v>
      </c>
      <c r="Q66475">
        <v>0</v>
      </c>
      <c r="R66475">
        <v>0</v>
      </c>
      <c r="S66475">
        <v>0</v>
      </c>
      <c r="T66475">
        <v>0</v>
      </c>
      <c r="U66475">
        <v>0</v>
      </c>
      <c r="V66475">
        <v>0</v>
      </c>
      <c r="W66475">
        <v>0</v>
      </c>
    </row>
    <row r="66476" spans="1:23" x14ac:dyDescent="0.3">
      <c r="A66476" s="1" t="s">
        <v>7918</v>
      </c>
      <c r="B66476">
        <v>1989</v>
      </c>
      <c r="C66476">
        <v>1</v>
      </c>
      <c r="D66476" s="1" t="s">
        <v>40</v>
      </c>
      <c r="E66476" s="1" t="s">
        <v>29</v>
      </c>
      <c r="F66476">
        <v>48</v>
      </c>
      <c r="H66476">
        <v>104</v>
      </c>
      <c r="I66476">
        <v>9</v>
      </c>
      <c r="J66476">
        <v>22</v>
      </c>
      <c r="K66476">
        <v>3</v>
      </c>
      <c r="L66476">
        <v>0</v>
      </c>
      <c r="M66476">
        <v>1</v>
      </c>
      <c r="N66476">
        <v>3</v>
      </c>
      <c r="O66476">
        <v>0</v>
      </c>
      <c r="P66476">
        <v>2</v>
      </c>
      <c r="Q66476">
        <v>3</v>
      </c>
      <c r="R66476">
        <v>13</v>
      </c>
      <c r="S66476">
        <v>0</v>
      </c>
      <c r="T66476">
        <v>1</v>
      </c>
      <c r="U66476">
        <v>4</v>
      </c>
      <c r="V66476">
        <v>0</v>
      </c>
      <c r="W66476">
        <v>1</v>
      </c>
    </row>
    <row r="66477" spans="1:23" x14ac:dyDescent="0.3">
      <c r="A66477" s="1" t="s">
        <v>8153</v>
      </c>
      <c r="B66477">
        <v>1989</v>
      </c>
      <c r="C66477">
        <v>1</v>
      </c>
      <c r="D66477" s="1" t="s">
        <v>40</v>
      </c>
      <c r="E66477" s="1" t="s">
        <v>29</v>
      </c>
      <c r="F66477">
        <v>144</v>
      </c>
      <c r="H66477">
        <v>474</v>
      </c>
      <c r="I66477">
        <v>56</v>
      </c>
      <c r="J66477">
        <v>108</v>
      </c>
      <c r="K66477">
        <v>19</v>
      </c>
      <c r="L66477">
        <v>4</v>
      </c>
      <c r="M66477">
        <v>20</v>
      </c>
      <c r="N66477">
        <v>52</v>
      </c>
      <c r="O66477">
        <v>0</v>
      </c>
      <c r="P66477">
        <v>3</v>
      </c>
      <c r="Q66477">
        <v>52</v>
      </c>
      <c r="R66477">
        <v>125</v>
      </c>
      <c r="S66477">
        <v>9</v>
      </c>
      <c r="T66477">
        <v>3</v>
      </c>
      <c r="U66477">
        <v>3</v>
      </c>
      <c r="V66477">
        <v>1</v>
      </c>
      <c r="W66477">
        <v>8</v>
      </c>
    </row>
    <row r="66478" spans="1:23" x14ac:dyDescent="0.3">
      <c r="A66478" s="1" t="s">
        <v>8862</v>
      </c>
      <c r="B66478">
        <v>1989</v>
      </c>
      <c r="C66478">
        <v>1</v>
      </c>
      <c r="D66478" s="1" t="s">
        <v>40</v>
      </c>
      <c r="E66478" s="1" t="s">
        <v>29</v>
      </c>
      <c r="F66478">
        <v>159</v>
      </c>
      <c r="H66478">
        <v>593</v>
      </c>
      <c r="I66478">
        <v>78</v>
      </c>
      <c r="J66478">
        <v>167</v>
      </c>
      <c r="K66478">
        <v>30</v>
      </c>
      <c r="L66478">
        <v>2</v>
      </c>
      <c r="M66478">
        <v>16</v>
      </c>
      <c r="N66478">
        <v>79</v>
      </c>
      <c r="O66478">
        <v>3</v>
      </c>
      <c r="P66478">
        <v>2</v>
      </c>
      <c r="Q66478">
        <v>46</v>
      </c>
      <c r="R66478">
        <v>58</v>
      </c>
      <c r="S66478">
        <v>7</v>
      </c>
      <c r="T66478">
        <v>6</v>
      </c>
      <c r="U66478">
        <v>1</v>
      </c>
      <c r="V66478">
        <v>8</v>
      </c>
      <c r="W66478">
        <v>15</v>
      </c>
    </row>
    <row r="66479" spans="1:23" x14ac:dyDescent="0.3">
      <c r="A66479" s="1" t="s">
        <v>10299</v>
      </c>
      <c r="B66479">
        <v>1989</v>
      </c>
      <c r="C66479">
        <v>1</v>
      </c>
      <c r="D66479" s="1" t="s">
        <v>40</v>
      </c>
      <c r="E66479" s="1" t="s">
        <v>29</v>
      </c>
      <c r="F66479">
        <v>1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>
        <v>0</v>
      </c>
      <c r="O66479">
        <v>0</v>
      </c>
      <c r="P66479">
        <v>0</v>
      </c>
      <c r="Q66479">
        <v>0</v>
      </c>
      <c r="R66479">
        <v>0</v>
      </c>
      <c r="S66479">
        <v>0</v>
      </c>
      <c r="T66479">
        <v>0</v>
      </c>
      <c r="U66479">
        <v>0</v>
      </c>
      <c r="V66479">
        <v>0</v>
      </c>
      <c r="W66479">
        <v>0</v>
      </c>
    </row>
    <row r="66480" spans="1:23" x14ac:dyDescent="0.3">
      <c r="A66480" s="1" t="s">
        <v>11120</v>
      </c>
      <c r="B66480">
        <v>1989</v>
      </c>
      <c r="C66480">
        <v>1</v>
      </c>
      <c r="D66480" s="1" t="s">
        <v>40</v>
      </c>
      <c r="E66480" s="1" t="s">
        <v>29</v>
      </c>
      <c r="F66480">
        <v>32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>
        <v>0</v>
      </c>
      <c r="O66480">
        <v>0</v>
      </c>
      <c r="P66480">
        <v>0</v>
      </c>
      <c r="Q66480">
        <v>0</v>
      </c>
      <c r="R66480">
        <v>0</v>
      </c>
      <c r="S66480">
        <v>0</v>
      </c>
      <c r="T66480">
        <v>0</v>
      </c>
      <c r="U66480">
        <v>0</v>
      </c>
      <c r="V66480">
        <v>0</v>
      </c>
      <c r="W66480">
        <v>0</v>
      </c>
    </row>
    <row r="66481" spans="1:23" x14ac:dyDescent="0.3">
      <c r="A66481" s="1" t="s">
        <v>11141</v>
      </c>
      <c r="B66481">
        <v>1989</v>
      </c>
      <c r="C66481">
        <v>1</v>
      </c>
      <c r="D66481" s="1" t="s">
        <v>40</v>
      </c>
      <c r="E66481" s="1" t="s">
        <v>29</v>
      </c>
      <c r="F66481">
        <v>48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>
        <v>0</v>
      </c>
      <c r="O66481">
        <v>0</v>
      </c>
      <c r="P66481">
        <v>0</v>
      </c>
      <c r="Q66481">
        <v>0</v>
      </c>
      <c r="R66481">
        <v>0</v>
      </c>
      <c r="S66481">
        <v>0</v>
      </c>
      <c r="T66481">
        <v>0</v>
      </c>
      <c r="U66481">
        <v>0</v>
      </c>
      <c r="V66481">
        <v>0</v>
      </c>
      <c r="W66481">
        <v>0</v>
      </c>
    </row>
    <row r="66482" spans="1:23" x14ac:dyDescent="0.3">
      <c r="A66482" s="1" t="s">
        <v>11396</v>
      </c>
      <c r="B66482">
        <v>1989</v>
      </c>
      <c r="C66482">
        <v>1</v>
      </c>
      <c r="D66482" s="1" t="s">
        <v>40</v>
      </c>
      <c r="E66482" s="1" t="s">
        <v>29</v>
      </c>
      <c r="F66482">
        <v>32</v>
      </c>
      <c r="H66482">
        <v>103</v>
      </c>
      <c r="I66482">
        <v>12</v>
      </c>
      <c r="J66482">
        <v>25</v>
      </c>
      <c r="K66482">
        <v>3</v>
      </c>
      <c r="L66482">
        <v>1</v>
      </c>
      <c r="M66482">
        <v>0</v>
      </c>
      <c r="N66482">
        <v>14</v>
      </c>
      <c r="O66482">
        <v>6</v>
      </c>
      <c r="P66482">
        <v>1</v>
      </c>
      <c r="Q66482">
        <v>7</v>
      </c>
      <c r="R66482">
        <v>19</v>
      </c>
      <c r="S66482">
        <v>0</v>
      </c>
      <c r="T66482">
        <v>1</v>
      </c>
      <c r="U66482">
        <v>3</v>
      </c>
      <c r="V66482">
        <v>1</v>
      </c>
      <c r="W66482">
        <v>2</v>
      </c>
    </row>
    <row r="66483" spans="1:23" x14ac:dyDescent="0.3">
      <c r="A66483" s="1" t="s">
        <v>11849</v>
      </c>
      <c r="B66483">
        <v>1989</v>
      </c>
      <c r="C66483">
        <v>1</v>
      </c>
      <c r="D66483" s="1" t="s">
        <v>40</v>
      </c>
      <c r="E66483" s="1" t="s">
        <v>29</v>
      </c>
      <c r="F66483">
        <v>62</v>
      </c>
      <c r="H66483">
        <v>0</v>
      </c>
      <c r="I66483">
        <v>0</v>
      </c>
      <c r="J66483">
        <v>0</v>
      </c>
      <c r="K66483">
        <v>0</v>
      </c>
      <c r="L66483">
        <v>0</v>
      </c>
      <c r="M66483">
        <v>0</v>
      </c>
      <c r="N66483">
        <v>0</v>
      </c>
      <c r="O66483">
        <v>0</v>
      </c>
      <c r="P66483">
        <v>0</v>
      </c>
      <c r="Q66483">
        <v>0</v>
      </c>
      <c r="R66483">
        <v>0</v>
      </c>
      <c r="S66483">
        <v>0</v>
      </c>
      <c r="T66483">
        <v>0</v>
      </c>
      <c r="U66483">
        <v>0</v>
      </c>
      <c r="V66483">
        <v>0</v>
      </c>
      <c r="W66483">
        <v>0</v>
      </c>
    </row>
    <row r="66484" spans="1:23" x14ac:dyDescent="0.3">
      <c r="A66484" s="1" t="s">
        <v>11963</v>
      </c>
      <c r="B66484">
        <v>1989</v>
      </c>
      <c r="C66484">
        <v>1</v>
      </c>
      <c r="D66484" s="1" t="s">
        <v>40</v>
      </c>
      <c r="E66484" s="1" t="s">
        <v>29</v>
      </c>
      <c r="F66484">
        <v>24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>
        <v>0</v>
      </c>
      <c r="O66484">
        <v>0</v>
      </c>
      <c r="P66484">
        <v>0</v>
      </c>
      <c r="Q66484">
        <v>0</v>
      </c>
      <c r="R66484">
        <v>0</v>
      </c>
      <c r="S66484">
        <v>0</v>
      </c>
      <c r="T66484">
        <v>0</v>
      </c>
      <c r="U66484">
        <v>0</v>
      </c>
      <c r="V66484">
        <v>0</v>
      </c>
      <c r="W66484">
        <v>0</v>
      </c>
    </row>
    <row r="66485" spans="1:23" x14ac:dyDescent="0.3">
      <c r="A66485" s="1" t="s">
        <v>13003</v>
      </c>
      <c r="B66485">
        <v>1989</v>
      </c>
      <c r="C66485">
        <v>1</v>
      </c>
      <c r="D66485" s="1" t="s">
        <v>40</v>
      </c>
      <c r="E66485" s="1" t="s">
        <v>29</v>
      </c>
      <c r="F66485">
        <v>16</v>
      </c>
      <c r="H66485">
        <v>39</v>
      </c>
      <c r="I66485">
        <v>4</v>
      </c>
      <c r="J66485">
        <v>7</v>
      </c>
      <c r="K66485">
        <v>1</v>
      </c>
      <c r="L66485">
        <v>0</v>
      </c>
      <c r="M66485">
        <v>0</v>
      </c>
      <c r="N66485">
        <v>4</v>
      </c>
      <c r="O66485">
        <v>0</v>
      </c>
      <c r="P66485">
        <v>0</v>
      </c>
      <c r="Q66485">
        <v>2</v>
      </c>
      <c r="R66485">
        <v>17</v>
      </c>
      <c r="S66485">
        <v>0</v>
      </c>
      <c r="T66485">
        <v>0</v>
      </c>
      <c r="U66485">
        <v>1</v>
      </c>
      <c r="V66485">
        <v>0</v>
      </c>
      <c r="W66485">
        <v>0</v>
      </c>
    </row>
    <row r="66486" spans="1:23" x14ac:dyDescent="0.3">
      <c r="A66486" s="1" t="s">
        <v>13218</v>
      </c>
      <c r="B66486">
        <v>1989</v>
      </c>
      <c r="C66486">
        <v>1</v>
      </c>
      <c r="D66486" s="1" t="s">
        <v>40</v>
      </c>
      <c r="E66486" s="1" t="s">
        <v>29</v>
      </c>
      <c r="F66486">
        <v>124</v>
      </c>
      <c r="H66486">
        <v>433</v>
      </c>
      <c r="I66486">
        <v>48</v>
      </c>
      <c r="J66486">
        <v>103</v>
      </c>
      <c r="K66486">
        <v>12</v>
      </c>
      <c r="L66486">
        <v>1</v>
      </c>
      <c r="M66486">
        <v>17</v>
      </c>
      <c r="N66486">
        <v>50</v>
      </c>
      <c r="O66486">
        <v>1</v>
      </c>
      <c r="P66486">
        <v>1</v>
      </c>
      <c r="Q66486">
        <v>42</v>
      </c>
      <c r="R66486">
        <v>104</v>
      </c>
      <c r="S66486">
        <v>6</v>
      </c>
      <c r="T66486">
        <v>2</v>
      </c>
      <c r="U66486">
        <v>1</v>
      </c>
      <c r="V66486">
        <v>4</v>
      </c>
      <c r="W66486">
        <v>10</v>
      </c>
    </row>
    <row r="66487" spans="1:23" x14ac:dyDescent="0.3">
      <c r="A66487" s="1" t="s">
        <v>13554</v>
      </c>
      <c r="B66487">
        <v>1989</v>
      </c>
      <c r="C66487">
        <v>1</v>
      </c>
      <c r="D66487" s="1" t="s">
        <v>40</v>
      </c>
      <c r="E66487" s="1" t="s">
        <v>29</v>
      </c>
      <c r="F66487">
        <v>19</v>
      </c>
      <c r="H66487">
        <v>0</v>
      </c>
      <c r="I66487">
        <v>0</v>
      </c>
      <c r="J66487">
        <v>0</v>
      </c>
      <c r="K66487">
        <v>0</v>
      </c>
      <c r="L66487">
        <v>0</v>
      </c>
      <c r="M66487">
        <v>0</v>
      </c>
      <c r="N66487">
        <v>0</v>
      </c>
      <c r="O66487">
        <v>0</v>
      </c>
      <c r="P66487">
        <v>0</v>
      </c>
      <c r="Q66487">
        <v>0</v>
      </c>
      <c r="R66487">
        <v>0</v>
      </c>
      <c r="S66487">
        <v>0</v>
      </c>
      <c r="T66487">
        <v>0</v>
      </c>
      <c r="U66487">
        <v>0</v>
      </c>
      <c r="V66487">
        <v>0</v>
      </c>
      <c r="W66487">
        <v>0</v>
      </c>
    </row>
    <row r="66488" spans="1:23" x14ac:dyDescent="0.3">
      <c r="A66488" s="1" t="s">
        <v>14196</v>
      </c>
      <c r="B66488">
        <v>1989</v>
      </c>
      <c r="C66488">
        <v>1</v>
      </c>
      <c r="D66488" s="1" t="s">
        <v>40</v>
      </c>
      <c r="E66488" s="1" t="s">
        <v>29</v>
      </c>
      <c r="F66488">
        <v>134</v>
      </c>
      <c r="H66488">
        <v>530</v>
      </c>
      <c r="I66488">
        <v>52</v>
      </c>
      <c r="J66488">
        <v>153</v>
      </c>
      <c r="K66488">
        <v>16</v>
      </c>
      <c r="L66488">
        <v>3</v>
      </c>
      <c r="M66488">
        <v>5</v>
      </c>
      <c r="N66488">
        <v>62</v>
      </c>
      <c r="O66488">
        <v>6</v>
      </c>
      <c r="P66488">
        <v>3</v>
      </c>
      <c r="Q66488">
        <v>36</v>
      </c>
      <c r="R66488">
        <v>30</v>
      </c>
      <c r="S66488">
        <v>3</v>
      </c>
      <c r="T66488">
        <v>0</v>
      </c>
      <c r="U66488">
        <v>4</v>
      </c>
      <c r="V66488">
        <v>12</v>
      </c>
      <c r="W66488">
        <v>14</v>
      </c>
    </row>
    <row r="66489" spans="1:23" x14ac:dyDescent="0.3">
      <c r="A66489" s="1" t="s">
        <v>14879</v>
      </c>
      <c r="B66489">
        <v>1989</v>
      </c>
      <c r="C66489">
        <v>1</v>
      </c>
      <c r="D66489" s="1" t="s">
        <v>40</v>
      </c>
      <c r="E66489" s="1" t="s">
        <v>29</v>
      </c>
      <c r="F66489">
        <v>14</v>
      </c>
      <c r="H66489">
        <v>38</v>
      </c>
      <c r="I66489">
        <v>4</v>
      </c>
      <c r="J66489">
        <v>8</v>
      </c>
      <c r="K66489">
        <v>1</v>
      </c>
      <c r="L66489">
        <v>2</v>
      </c>
      <c r="M66489">
        <v>1</v>
      </c>
      <c r="N66489">
        <v>3</v>
      </c>
      <c r="O66489">
        <v>0</v>
      </c>
      <c r="P66489">
        <v>0</v>
      </c>
      <c r="Q66489">
        <v>2</v>
      </c>
      <c r="R66489">
        <v>10</v>
      </c>
      <c r="S66489">
        <v>0</v>
      </c>
      <c r="T66489">
        <v>1</v>
      </c>
      <c r="U66489">
        <v>1</v>
      </c>
      <c r="V66489">
        <v>0</v>
      </c>
      <c r="W66489">
        <v>2</v>
      </c>
    </row>
    <row r="66490" spans="1:23" x14ac:dyDescent="0.3">
      <c r="A66490" s="1" t="s">
        <v>15438</v>
      </c>
      <c r="B66490">
        <v>1989</v>
      </c>
      <c r="C66490">
        <v>1</v>
      </c>
      <c r="D66490" s="1" t="s">
        <v>40</v>
      </c>
      <c r="E66490" s="1" t="s">
        <v>29</v>
      </c>
      <c r="F66490">
        <v>91</v>
      </c>
      <c r="H66490">
        <v>302</v>
      </c>
      <c r="I66490">
        <v>42</v>
      </c>
      <c r="J66490">
        <v>69</v>
      </c>
      <c r="K66490">
        <v>11</v>
      </c>
      <c r="L66490">
        <v>2</v>
      </c>
      <c r="M66490">
        <v>4</v>
      </c>
      <c r="N66490">
        <v>26</v>
      </c>
      <c r="O66490">
        <v>9</v>
      </c>
      <c r="P66490">
        <v>3</v>
      </c>
      <c r="Q66490">
        <v>28</v>
      </c>
      <c r="R66490">
        <v>47</v>
      </c>
      <c r="S66490">
        <v>0</v>
      </c>
      <c r="T66490">
        <v>3</v>
      </c>
      <c r="U66490">
        <v>11</v>
      </c>
      <c r="V66490">
        <v>2</v>
      </c>
      <c r="W66490">
        <v>4</v>
      </c>
    </row>
    <row r="66491" spans="1:23" x14ac:dyDescent="0.3">
      <c r="A66491" s="1" t="s">
        <v>15455</v>
      </c>
      <c r="B66491">
        <v>1989</v>
      </c>
      <c r="C66491">
        <v>1</v>
      </c>
      <c r="D66491" s="1" t="s">
        <v>40</v>
      </c>
      <c r="E66491" s="1" t="s">
        <v>29</v>
      </c>
      <c r="F66491">
        <v>41</v>
      </c>
      <c r="H66491">
        <v>138</v>
      </c>
      <c r="I66491">
        <v>16</v>
      </c>
      <c r="J66491">
        <v>28</v>
      </c>
      <c r="K66491">
        <v>2</v>
      </c>
      <c r="L66491">
        <v>0</v>
      </c>
      <c r="M66491">
        <v>6</v>
      </c>
      <c r="N66491">
        <v>15</v>
      </c>
      <c r="O66491">
        <v>0</v>
      </c>
      <c r="P66491">
        <v>0</v>
      </c>
      <c r="Q66491">
        <v>3</v>
      </c>
      <c r="R66491">
        <v>44</v>
      </c>
      <c r="S66491">
        <v>0</v>
      </c>
      <c r="T66491">
        <v>0</v>
      </c>
      <c r="U66491">
        <v>3</v>
      </c>
      <c r="V66491">
        <v>0</v>
      </c>
      <c r="W66491">
        <v>3</v>
      </c>
    </row>
    <row r="66492" spans="1:23" x14ac:dyDescent="0.3">
      <c r="A66492" s="1" t="s">
        <v>17286</v>
      </c>
      <c r="B66492">
        <v>1989</v>
      </c>
      <c r="C66492">
        <v>1</v>
      </c>
      <c r="D66492" s="1" t="s">
        <v>40</v>
      </c>
      <c r="E66492" s="1" t="s">
        <v>29</v>
      </c>
      <c r="F66492">
        <v>4</v>
      </c>
      <c r="H66492">
        <v>3</v>
      </c>
      <c r="I66492">
        <v>0</v>
      </c>
      <c r="J66492">
        <v>1</v>
      </c>
      <c r="K66492">
        <v>0</v>
      </c>
      <c r="L66492">
        <v>0</v>
      </c>
      <c r="M66492">
        <v>0</v>
      </c>
      <c r="N66492">
        <v>0</v>
      </c>
      <c r="O66492">
        <v>0</v>
      </c>
      <c r="P66492">
        <v>0</v>
      </c>
      <c r="Q66492">
        <v>1</v>
      </c>
      <c r="R66492">
        <v>0</v>
      </c>
      <c r="S66492">
        <v>0</v>
      </c>
      <c r="T66492">
        <v>0</v>
      </c>
      <c r="U66492">
        <v>0</v>
      </c>
      <c r="V66492">
        <v>0</v>
      </c>
      <c r="W66492">
        <v>0</v>
      </c>
    </row>
    <row r="66493" spans="1:23" x14ac:dyDescent="0.3">
      <c r="A66493" s="1" t="s">
        <v>17740</v>
      </c>
      <c r="B66493">
        <v>1989</v>
      </c>
      <c r="C66493">
        <v>1</v>
      </c>
      <c r="D66493" s="1" t="s">
        <v>40</v>
      </c>
      <c r="E66493" s="1" t="s">
        <v>29</v>
      </c>
      <c r="F66493">
        <v>20</v>
      </c>
      <c r="H66493">
        <v>53</v>
      </c>
      <c r="I66493">
        <v>7</v>
      </c>
      <c r="J66493">
        <v>19</v>
      </c>
      <c r="K66493">
        <v>4</v>
      </c>
      <c r="L66493">
        <v>0</v>
      </c>
      <c r="M66493">
        <v>0</v>
      </c>
      <c r="N66493">
        <v>4</v>
      </c>
      <c r="O66493">
        <v>0</v>
      </c>
      <c r="P66493">
        <v>0</v>
      </c>
      <c r="Q66493">
        <v>1</v>
      </c>
      <c r="R66493">
        <v>16</v>
      </c>
      <c r="S66493">
        <v>0</v>
      </c>
      <c r="T66493">
        <v>0</v>
      </c>
      <c r="U66493">
        <v>3</v>
      </c>
      <c r="V66493">
        <v>0</v>
      </c>
      <c r="W66493">
        <v>0</v>
      </c>
    </row>
    <row r="66494" spans="1:23" x14ac:dyDescent="0.3">
      <c r="A66494" s="1" t="s">
        <v>18074</v>
      </c>
      <c r="B66494">
        <v>1989</v>
      </c>
      <c r="C66494">
        <v>1</v>
      </c>
      <c r="D66494" s="1" t="s">
        <v>40</v>
      </c>
      <c r="E66494" s="1" t="s">
        <v>29</v>
      </c>
      <c r="F66494">
        <v>110</v>
      </c>
      <c r="H66494">
        <v>418</v>
      </c>
      <c r="I66494">
        <v>53</v>
      </c>
      <c r="J66494">
        <v>114</v>
      </c>
      <c r="K66494">
        <v>18</v>
      </c>
      <c r="L66494">
        <v>4</v>
      </c>
      <c r="M66494">
        <v>13</v>
      </c>
      <c r="N66494">
        <v>42</v>
      </c>
      <c r="O66494">
        <v>13</v>
      </c>
      <c r="P66494">
        <v>5</v>
      </c>
      <c r="Q66494">
        <v>27</v>
      </c>
      <c r="R66494">
        <v>84</v>
      </c>
      <c r="S66494">
        <v>3</v>
      </c>
      <c r="T66494">
        <v>2</v>
      </c>
      <c r="U66494">
        <v>3</v>
      </c>
      <c r="V66494">
        <v>1</v>
      </c>
      <c r="W66494">
        <v>7</v>
      </c>
    </row>
    <row r="66495" spans="1:23" x14ac:dyDescent="0.3">
      <c r="A66495" s="1" t="s">
        <v>18336</v>
      </c>
      <c r="B66495">
        <v>1989</v>
      </c>
      <c r="C66495">
        <v>1</v>
      </c>
      <c r="D66495" s="1" t="s">
        <v>40</v>
      </c>
      <c r="E66495" s="1" t="s">
        <v>29</v>
      </c>
      <c r="F66495">
        <v>156</v>
      </c>
      <c r="H66495">
        <v>636</v>
      </c>
      <c r="I66495">
        <v>86</v>
      </c>
      <c r="J66495">
        <v>156</v>
      </c>
      <c r="K66495">
        <v>18</v>
      </c>
      <c r="L66495">
        <v>13</v>
      </c>
      <c r="M66495">
        <v>12</v>
      </c>
      <c r="N66495">
        <v>56</v>
      </c>
      <c r="O66495">
        <v>44</v>
      </c>
      <c r="P66495">
        <v>16</v>
      </c>
      <c r="Q66495">
        <v>31</v>
      </c>
      <c r="R66495">
        <v>129</v>
      </c>
      <c r="S66495">
        <v>3</v>
      </c>
      <c r="T66495">
        <v>2</v>
      </c>
      <c r="U66495">
        <v>7</v>
      </c>
      <c r="V66495">
        <v>2</v>
      </c>
      <c r="W66495">
        <v>12</v>
      </c>
    </row>
    <row r="66496" spans="1:23" x14ac:dyDescent="0.3">
      <c r="A66496" s="1" t="s">
        <v>18715</v>
      </c>
      <c r="B66496">
        <v>1989</v>
      </c>
      <c r="C66496">
        <v>1</v>
      </c>
      <c r="D66496" s="1" t="s">
        <v>40</v>
      </c>
      <c r="E66496" s="1" t="s">
        <v>29</v>
      </c>
      <c r="F66496">
        <v>33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>
        <v>0</v>
      </c>
      <c r="O66496">
        <v>0</v>
      </c>
      <c r="P66496">
        <v>0</v>
      </c>
      <c r="Q66496">
        <v>0</v>
      </c>
      <c r="R66496">
        <v>0</v>
      </c>
      <c r="S66496">
        <v>0</v>
      </c>
      <c r="T66496">
        <v>0</v>
      </c>
      <c r="U66496">
        <v>0</v>
      </c>
      <c r="V66496">
        <v>0</v>
      </c>
      <c r="W66496">
        <v>0</v>
      </c>
    </row>
    <row r="66497" spans="1:23" x14ac:dyDescent="0.3">
      <c r="A66497" s="1" t="s">
        <v>750</v>
      </c>
      <c r="B66497">
        <v>1989</v>
      </c>
      <c r="C66497">
        <v>1</v>
      </c>
      <c r="D66497" s="1" t="s">
        <v>28</v>
      </c>
      <c r="E66497" s="1" t="s">
        <v>29</v>
      </c>
      <c r="F66497">
        <v>96</v>
      </c>
      <c r="H66497">
        <v>333</v>
      </c>
      <c r="I66497">
        <v>55</v>
      </c>
      <c r="J66497">
        <v>107</v>
      </c>
      <c r="K66497">
        <v>20</v>
      </c>
      <c r="L66497">
        <v>1</v>
      </c>
      <c r="M66497">
        <v>13</v>
      </c>
      <c r="N66497">
        <v>56</v>
      </c>
      <c r="O66497">
        <v>0</v>
      </c>
      <c r="P66497">
        <v>1</v>
      </c>
      <c r="Q66497">
        <v>60</v>
      </c>
      <c r="R66497">
        <v>52</v>
      </c>
      <c r="S66497">
        <v>13</v>
      </c>
      <c r="T66497">
        <v>1</v>
      </c>
      <c r="U66497">
        <v>0</v>
      </c>
      <c r="V66497">
        <v>3</v>
      </c>
      <c r="W66497">
        <v>11</v>
      </c>
    </row>
    <row r="66498" spans="1:23" x14ac:dyDescent="0.3">
      <c r="A66498" s="1" t="s">
        <v>1517</v>
      </c>
      <c r="B66498">
        <v>1989</v>
      </c>
      <c r="C66498">
        <v>1</v>
      </c>
      <c r="D66498" s="1" t="s">
        <v>28</v>
      </c>
      <c r="E66498" s="1" t="s">
        <v>29</v>
      </c>
      <c r="F66498">
        <v>2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>
        <v>0</v>
      </c>
      <c r="O66498">
        <v>0</v>
      </c>
      <c r="P66498">
        <v>0</v>
      </c>
      <c r="Q66498">
        <v>0</v>
      </c>
      <c r="R66498">
        <v>0</v>
      </c>
      <c r="S66498">
        <v>0</v>
      </c>
      <c r="T66498">
        <v>0</v>
      </c>
      <c r="U66498">
        <v>0</v>
      </c>
      <c r="V66498">
        <v>0</v>
      </c>
      <c r="W66498">
        <v>0</v>
      </c>
    </row>
    <row r="66499" spans="1:23" x14ac:dyDescent="0.3">
      <c r="A66499" s="1" t="s">
        <v>1795</v>
      </c>
      <c r="B66499">
        <v>1989</v>
      </c>
      <c r="C66499">
        <v>1</v>
      </c>
      <c r="D66499" s="1" t="s">
        <v>28</v>
      </c>
      <c r="E66499" s="1" t="s">
        <v>29</v>
      </c>
      <c r="F66499">
        <v>101</v>
      </c>
      <c r="H66499">
        <v>218</v>
      </c>
      <c r="I66499">
        <v>34</v>
      </c>
      <c r="J66499">
        <v>55</v>
      </c>
      <c r="K66499">
        <v>3</v>
      </c>
      <c r="L66499">
        <v>4</v>
      </c>
      <c r="M66499">
        <v>5</v>
      </c>
      <c r="N66499">
        <v>23</v>
      </c>
      <c r="O66499">
        <v>7</v>
      </c>
      <c r="P66499">
        <v>2</v>
      </c>
      <c r="Q66499">
        <v>24</v>
      </c>
      <c r="R66499">
        <v>31</v>
      </c>
      <c r="S66499">
        <v>3</v>
      </c>
      <c r="T66499">
        <v>0</v>
      </c>
      <c r="U66499">
        <v>4</v>
      </c>
      <c r="V66499">
        <v>1</v>
      </c>
      <c r="W66499">
        <v>1</v>
      </c>
    </row>
    <row r="66500" spans="1:23" x14ac:dyDescent="0.3">
      <c r="A66500" s="1" t="s">
        <v>2586</v>
      </c>
      <c r="B66500">
        <v>1989</v>
      </c>
      <c r="C66500">
        <v>1</v>
      </c>
      <c r="D66500" s="1" t="s">
        <v>28</v>
      </c>
      <c r="E66500" s="1" t="s">
        <v>29</v>
      </c>
      <c r="F66500">
        <v>157</v>
      </c>
      <c r="H66500">
        <v>622</v>
      </c>
      <c r="I66500">
        <v>83</v>
      </c>
      <c r="J66500">
        <v>178</v>
      </c>
      <c r="K66500">
        <v>34</v>
      </c>
      <c r="L66500">
        <v>9</v>
      </c>
      <c r="M66500">
        <v>14</v>
      </c>
      <c r="N66500">
        <v>87</v>
      </c>
      <c r="O66500">
        <v>7</v>
      </c>
      <c r="P66500">
        <v>1</v>
      </c>
      <c r="Q66500">
        <v>43</v>
      </c>
      <c r="R66500">
        <v>94</v>
      </c>
      <c r="S66500">
        <v>7</v>
      </c>
      <c r="T66500">
        <v>3</v>
      </c>
      <c r="U66500">
        <v>2</v>
      </c>
      <c r="V66500">
        <v>6</v>
      </c>
      <c r="W66500">
        <v>20</v>
      </c>
    </row>
    <row r="66501" spans="1:23" x14ac:dyDescent="0.3">
      <c r="A66501" s="1" t="s">
        <v>4194</v>
      </c>
      <c r="B66501">
        <v>1989</v>
      </c>
      <c r="C66501">
        <v>1</v>
      </c>
      <c r="D66501" s="1" t="s">
        <v>28</v>
      </c>
      <c r="E66501" s="1" t="s">
        <v>29</v>
      </c>
      <c r="F66501">
        <v>4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>
        <v>0</v>
      </c>
      <c r="O66501">
        <v>0</v>
      </c>
      <c r="P66501">
        <v>0</v>
      </c>
      <c r="Q66501">
        <v>0</v>
      </c>
      <c r="R66501">
        <v>0</v>
      </c>
      <c r="S66501">
        <v>0</v>
      </c>
      <c r="T66501">
        <v>0</v>
      </c>
      <c r="U66501">
        <v>0</v>
      </c>
      <c r="V66501">
        <v>0</v>
      </c>
      <c r="W66501">
        <v>0</v>
      </c>
    </row>
    <row r="66502" spans="1:23" x14ac:dyDescent="0.3">
      <c r="A66502" s="1" t="s">
        <v>4686</v>
      </c>
      <c r="B66502">
        <v>1989</v>
      </c>
      <c r="C66502">
        <v>2</v>
      </c>
      <c r="D66502" s="1" t="s">
        <v>28</v>
      </c>
      <c r="E66502" s="1" t="s">
        <v>29</v>
      </c>
      <c r="F66502">
        <v>17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  <c r="P66502">
        <v>0</v>
      </c>
      <c r="Q66502">
        <v>0</v>
      </c>
      <c r="R66502">
        <v>0</v>
      </c>
      <c r="S66502">
        <v>0</v>
      </c>
      <c r="T66502">
        <v>0</v>
      </c>
      <c r="U66502">
        <v>0</v>
      </c>
      <c r="V66502">
        <v>0</v>
      </c>
      <c r="W66502">
        <v>0</v>
      </c>
    </row>
    <row r="66503" spans="1:23" x14ac:dyDescent="0.3">
      <c r="A66503" s="1" t="s">
        <v>5029</v>
      </c>
      <c r="B66503">
        <v>1989</v>
      </c>
      <c r="C66503">
        <v>1</v>
      </c>
      <c r="D66503" s="1" t="s">
        <v>28</v>
      </c>
      <c r="E66503" s="1" t="s">
        <v>29</v>
      </c>
      <c r="F66503">
        <v>7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>
        <v>0</v>
      </c>
      <c r="O66503">
        <v>0</v>
      </c>
      <c r="P66503">
        <v>0</v>
      </c>
      <c r="Q66503">
        <v>0</v>
      </c>
      <c r="R66503">
        <v>0</v>
      </c>
      <c r="S66503">
        <v>0</v>
      </c>
      <c r="T66503">
        <v>0</v>
      </c>
      <c r="U66503">
        <v>0</v>
      </c>
      <c r="V66503">
        <v>0</v>
      </c>
      <c r="W66503">
        <v>0</v>
      </c>
    </row>
    <row r="66504" spans="1:23" x14ac:dyDescent="0.3">
      <c r="A66504" s="1" t="s">
        <v>5556</v>
      </c>
      <c r="B66504">
        <v>1989</v>
      </c>
      <c r="C66504">
        <v>1</v>
      </c>
      <c r="D66504" s="1" t="s">
        <v>28</v>
      </c>
      <c r="E66504" s="1" t="s">
        <v>29</v>
      </c>
      <c r="F66504">
        <v>103</v>
      </c>
      <c r="H66504">
        <v>375</v>
      </c>
      <c r="I66504">
        <v>47</v>
      </c>
      <c r="J66504">
        <v>110</v>
      </c>
      <c r="K66504">
        <v>25</v>
      </c>
      <c r="L66504">
        <v>2</v>
      </c>
      <c r="M66504">
        <v>13</v>
      </c>
      <c r="N66504">
        <v>68</v>
      </c>
      <c r="O66504">
        <v>1</v>
      </c>
      <c r="P66504">
        <v>0</v>
      </c>
      <c r="Q66504">
        <v>36</v>
      </c>
      <c r="R66504">
        <v>60</v>
      </c>
      <c r="S66504">
        <v>8</v>
      </c>
      <c r="T66504">
        <v>3</v>
      </c>
      <c r="U66504">
        <v>0</v>
      </c>
      <c r="V66504">
        <v>5</v>
      </c>
      <c r="W66504">
        <v>15</v>
      </c>
    </row>
    <row r="66505" spans="1:23" x14ac:dyDescent="0.3">
      <c r="A66505" s="1" t="s">
        <v>5616</v>
      </c>
      <c r="B66505">
        <v>1989</v>
      </c>
      <c r="C66505">
        <v>2</v>
      </c>
      <c r="D66505" s="1" t="s">
        <v>28</v>
      </c>
      <c r="E66505" s="1" t="s">
        <v>29</v>
      </c>
      <c r="F66505">
        <v>59</v>
      </c>
      <c r="H66505">
        <v>232</v>
      </c>
      <c r="I66505">
        <v>30</v>
      </c>
      <c r="J66505">
        <v>63</v>
      </c>
      <c r="K66505">
        <v>11</v>
      </c>
      <c r="L66505">
        <v>1</v>
      </c>
      <c r="M66505">
        <v>1</v>
      </c>
      <c r="N66505">
        <v>21</v>
      </c>
      <c r="O66505">
        <v>1</v>
      </c>
      <c r="P66505">
        <v>1</v>
      </c>
      <c r="Q66505">
        <v>26</v>
      </c>
      <c r="R66505">
        <v>19</v>
      </c>
      <c r="S66505">
        <v>0</v>
      </c>
      <c r="T66505">
        <v>1</v>
      </c>
      <c r="U66505">
        <v>9</v>
      </c>
      <c r="V66505">
        <v>3</v>
      </c>
      <c r="W66505">
        <v>4</v>
      </c>
    </row>
    <row r="66506" spans="1:23" x14ac:dyDescent="0.3">
      <c r="A66506" s="1" t="s">
        <v>5998</v>
      </c>
      <c r="B66506">
        <v>1989</v>
      </c>
      <c r="C66506">
        <v>1</v>
      </c>
      <c r="D66506" s="1" t="s">
        <v>28</v>
      </c>
      <c r="E66506" s="1" t="s">
        <v>29</v>
      </c>
      <c r="F66506">
        <v>161</v>
      </c>
      <c r="H66506">
        <v>601</v>
      </c>
      <c r="I66506">
        <v>74</v>
      </c>
      <c r="J66506">
        <v>160</v>
      </c>
      <c r="K66506">
        <v>22</v>
      </c>
      <c r="L66506">
        <v>2</v>
      </c>
      <c r="M66506">
        <v>1</v>
      </c>
      <c r="N66506">
        <v>46</v>
      </c>
      <c r="O66506">
        <v>5</v>
      </c>
      <c r="P66506">
        <v>6</v>
      </c>
      <c r="Q66506">
        <v>46</v>
      </c>
      <c r="R66506">
        <v>79</v>
      </c>
      <c r="S66506">
        <v>1</v>
      </c>
      <c r="T66506">
        <v>2</v>
      </c>
      <c r="U66506">
        <v>16</v>
      </c>
      <c r="V66506">
        <v>2</v>
      </c>
      <c r="W66506">
        <v>9</v>
      </c>
    </row>
    <row r="66507" spans="1:23" x14ac:dyDescent="0.3">
      <c r="A66507" s="1" t="s">
        <v>6920</v>
      </c>
      <c r="B66507">
        <v>1989</v>
      </c>
      <c r="C66507">
        <v>1</v>
      </c>
      <c r="D66507" s="1" t="s">
        <v>28</v>
      </c>
      <c r="E66507" s="1" t="s">
        <v>29</v>
      </c>
      <c r="F66507">
        <v>155</v>
      </c>
      <c r="H66507">
        <v>597</v>
      </c>
      <c r="I66507">
        <v>63</v>
      </c>
      <c r="J66507">
        <v>151</v>
      </c>
      <c r="K66507">
        <v>20</v>
      </c>
      <c r="L66507">
        <v>8</v>
      </c>
      <c r="M66507">
        <v>1</v>
      </c>
      <c r="N66507">
        <v>54</v>
      </c>
      <c r="O66507">
        <v>36</v>
      </c>
      <c r="P66507">
        <v>17</v>
      </c>
      <c r="Q66507">
        <v>15</v>
      </c>
      <c r="R66507">
        <v>48</v>
      </c>
      <c r="S66507">
        <v>3</v>
      </c>
      <c r="T66507">
        <v>0</v>
      </c>
      <c r="U66507">
        <v>11</v>
      </c>
      <c r="V66507">
        <v>3</v>
      </c>
      <c r="W66507">
        <v>8</v>
      </c>
    </row>
    <row r="66508" spans="1:23" x14ac:dyDescent="0.3">
      <c r="A66508" s="1" t="s">
        <v>7032</v>
      </c>
      <c r="B66508">
        <v>1989</v>
      </c>
      <c r="C66508">
        <v>1</v>
      </c>
      <c r="D66508" s="1" t="s">
        <v>28</v>
      </c>
      <c r="E66508" s="1" t="s">
        <v>29</v>
      </c>
      <c r="F66508">
        <v>3</v>
      </c>
      <c r="H66508">
        <v>3</v>
      </c>
      <c r="I66508">
        <v>0</v>
      </c>
      <c r="J66508">
        <v>1</v>
      </c>
      <c r="K66508">
        <v>0</v>
      </c>
      <c r="L66508">
        <v>0</v>
      </c>
      <c r="M66508">
        <v>0</v>
      </c>
      <c r="N66508">
        <v>0</v>
      </c>
      <c r="O66508">
        <v>0</v>
      </c>
      <c r="P66508">
        <v>0</v>
      </c>
      <c r="Q66508">
        <v>0</v>
      </c>
      <c r="R66508">
        <v>0</v>
      </c>
      <c r="S66508">
        <v>0</v>
      </c>
      <c r="T66508">
        <v>0</v>
      </c>
      <c r="U66508">
        <v>0</v>
      </c>
      <c r="V66508">
        <v>0</v>
      </c>
      <c r="W66508">
        <v>0</v>
      </c>
    </row>
    <row r="66509" spans="1:23" x14ac:dyDescent="0.3">
      <c r="A66509" s="1" t="s">
        <v>7218</v>
      </c>
      <c r="B66509">
        <v>1989</v>
      </c>
      <c r="C66509">
        <v>1</v>
      </c>
      <c r="D66509" s="1" t="s">
        <v>28</v>
      </c>
      <c r="E66509" s="1" t="s">
        <v>29</v>
      </c>
      <c r="F66509">
        <v>5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>
        <v>0</v>
      </c>
      <c r="O66509">
        <v>0</v>
      </c>
      <c r="P66509">
        <v>0</v>
      </c>
      <c r="Q66509">
        <v>0</v>
      </c>
      <c r="R66509">
        <v>0</v>
      </c>
      <c r="S66509">
        <v>0</v>
      </c>
      <c r="T66509">
        <v>0</v>
      </c>
      <c r="U66509">
        <v>0</v>
      </c>
      <c r="V66509">
        <v>0</v>
      </c>
      <c r="W66509">
        <v>0</v>
      </c>
    </row>
    <row r="66510" spans="1:23" x14ac:dyDescent="0.3">
      <c r="A66510" s="1" t="s">
        <v>7749</v>
      </c>
      <c r="B66510">
        <v>1989</v>
      </c>
      <c r="C66510">
        <v>1</v>
      </c>
      <c r="D66510" s="1" t="s">
        <v>28</v>
      </c>
      <c r="E66510" s="1" t="s">
        <v>29</v>
      </c>
      <c r="F66510">
        <v>23</v>
      </c>
      <c r="H66510">
        <v>0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>
        <v>0</v>
      </c>
      <c r="O66510">
        <v>0</v>
      </c>
      <c r="P66510">
        <v>0</v>
      </c>
      <c r="Q66510">
        <v>0</v>
      </c>
      <c r="R66510">
        <v>0</v>
      </c>
      <c r="S66510">
        <v>0</v>
      </c>
      <c r="T66510">
        <v>0</v>
      </c>
      <c r="U66510">
        <v>0</v>
      </c>
      <c r="V66510">
        <v>0</v>
      </c>
      <c r="W66510">
        <v>0</v>
      </c>
    </row>
    <row r="66511" spans="1:23" x14ac:dyDescent="0.3">
      <c r="A66511" s="1" t="s">
        <v>7812</v>
      </c>
      <c r="B66511">
        <v>1989</v>
      </c>
      <c r="C66511">
        <v>1</v>
      </c>
      <c r="D66511" s="1" t="s">
        <v>28</v>
      </c>
      <c r="E66511" s="1" t="s">
        <v>29</v>
      </c>
      <c r="F66511">
        <v>50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>
        <v>0</v>
      </c>
      <c r="O66511">
        <v>0</v>
      </c>
      <c r="P66511">
        <v>0</v>
      </c>
      <c r="Q66511">
        <v>0</v>
      </c>
      <c r="R66511">
        <v>0</v>
      </c>
      <c r="S66511">
        <v>0</v>
      </c>
      <c r="T66511">
        <v>0</v>
      </c>
      <c r="U66511">
        <v>0</v>
      </c>
      <c r="V66511">
        <v>0</v>
      </c>
      <c r="W66511">
        <v>0</v>
      </c>
    </row>
    <row r="66512" spans="1:23" x14ac:dyDescent="0.3">
      <c r="A66512" s="1" t="s">
        <v>8667</v>
      </c>
      <c r="B66512">
        <v>1989</v>
      </c>
      <c r="C66512">
        <v>1</v>
      </c>
      <c r="D66512" s="1" t="s">
        <v>28</v>
      </c>
      <c r="E66512" s="1" t="s">
        <v>29</v>
      </c>
      <c r="F66512">
        <v>50</v>
      </c>
      <c r="H66512">
        <v>180</v>
      </c>
      <c r="I66512">
        <v>28</v>
      </c>
      <c r="J66512">
        <v>54</v>
      </c>
      <c r="K66512">
        <v>8</v>
      </c>
      <c r="L66512">
        <v>2</v>
      </c>
      <c r="M66512">
        <v>0</v>
      </c>
      <c r="N66512">
        <v>16</v>
      </c>
      <c r="O66512">
        <v>16</v>
      </c>
      <c r="P66512">
        <v>3</v>
      </c>
      <c r="Q66512">
        <v>17</v>
      </c>
      <c r="R66512">
        <v>24</v>
      </c>
      <c r="S66512">
        <v>0</v>
      </c>
      <c r="T66512">
        <v>0</v>
      </c>
      <c r="U66512">
        <v>2</v>
      </c>
      <c r="V66512">
        <v>0</v>
      </c>
      <c r="W66512">
        <v>1</v>
      </c>
    </row>
    <row r="66513" spans="1:23" x14ac:dyDescent="0.3">
      <c r="A66513" s="1" t="s">
        <v>8726</v>
      </c>
      <c r="B66513">
        <v>1989</v>
      </c>
      <c r="C66513">
        <v>1</v>
      </c>
      <c r="D66513" s="1" t="s">
        <v>28</v>
      </c>
      <c r="E66513" s="1" t="s">
        <v>29</v>
      </c>
      <c r="F66513">
        <v>22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  <c r="P66513">
        <v>0</v>
      </c>
      <c r="Q66513">
        <v>0</v>
      </c>
      <c r="R66513">
        <v>0</v>
      </c>
      <c r="S66513">
        <v>0</v>
      </c>
      <c r="T66513">
        <v>0</v>
      </c>
      <c r="U66513">
        <v>0</v>
      </c>
      <c r="V66513">
        <v>0</v>
      </c>
      <c r="W66513">
        <v>0</v>
      </c>
    </row>
    <row r="66514" spans="1:23" x14ac:dyDescent="0.3">
      <c r="A66514" s="1" t="s">
        <v>8937</v>
      </c>
      <c r="B66514">
        <v>1989</v>
      </c>
      <c r="C66514">
        <v>1</v>
      </c>
      <c r="D66514" s="1" t="s">
        <v>28</v>
      </c>
      <c r="E66514" s="1" t="s">
        <v>29</v>
      </c>
      <c r="F66514">
        <v>71</v>
      </c>
      <c r="H66514">
        <v>182</v>
      </c>
      <c r="I66514">
        <v>21</v>
      </c>
      <c r="J66514">
        <v>48</v>
      </c>
      <c r="K66514">
        <v>9</v>
      </c>
      <c r="L66514">
        <v>2</v>
      </c>
      <c r="M66514">
        <v>3</v>
      </c>
      <c r="N66514">
        <v>24</v>
      </c>
      <c r="O66514">
        <v>0</v>
      </c>
      <c r="P66514">
        <v>0</v>
      </c>
      <c r="Q66514">
        <v>10</v>
      </c>
      <c r="R66514">
        <v>56</v>
      </c>
      <c r="S66514">
        <v>0</v>
      </c>
      <c r="T66514">
        <v>2</v>
      </c>
      <c r="U66514">
        <v>7</v>
      </c>
      <c r="V66514">
        <v>2</v>
      </c>
      <c r="W66514">
        <v>0</v>
      </c>
    </row>
    <row r="66515" spans="1:23" x14ac:dyDescent="0.3">
      <c r="A66515" s="1" t="s">
        <v>9222</v>
      </c>
      <c r="B66515">
        <v>1989</v>
      </c>
      <c r="C66515">
        <v>1</v>
      </c>
      <c r="D66515" s="1" t="s">
        <v>28</v>
      </c>
      <c r="E66515" s="1" t="s">
        <v>29</v>
      </c>
      <c r="F66515">
        <v>25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  <c r="O66515">
        <v>0</v>
      </c>
      <c r="P66515">
        <v>0</v>
      </c>
      <c r="Q66515">
        <v>0</v>
      </c>
      <c r="R66515">
        <v>0</v>
      </c>
      <c r="S66515">
        <v>0</v>
      </c>
      <c r="T66515">
        <v>0</v>
      </c>
      <c r="U66515">
        <v>0</v>
      </c>
      <c r="V66515">
        <v>0</v>
      </c>
      <c r="W66515">
        <v>0</v>
      </c>
    </row>
    <row r="66516" spans="1:23" x14ac:dyDescent="0.3">
      <c r="A66516" s="1" t="s">
        <v>9284</v>
      </c>
      <c r="B66516">
        <v>1989</v>
      </c>
      <c r="C66516">
        <v>1</v>
      </c>
      <c r="D66516" s="1" t="s">
        <v>28</v>
      </c>
      <c r="E66516" s="1" t="s">
        <v>29</v>
      </c>
      <c r="F66516">
        <v>51</v>
      </c>
      <c r="H66516">
        <v>169</v>
      </c>
      <c r="I66516">
        <v>26</v>
      </c>
      <c r="J66516">
        <v>51</v>
      </c>
      <c r="K66516">
        <v>10</v>
      </c>
      <c r="L66516">
        <v>0</v>
      </c>
      <c r="M66516">
        <v>11</v>
      </c>
      <c r="N66516">
        <v>37</v>
      </c>
      <c r="O66516">
        <v>0</v>
      </c>
      <c r="P66516">
        <v>1</v>
      </c>
      <c r="Q66516">
        <v>22</v>
      </c>
      <c r="R66516">
        <v>42</v>
      </c>
      <c r="S66516">
        <v>1</v>
      </c>
      <c r="T66516">
        <v>1</v>
      </c>
      <c r="U66516">
        <v>0</v>
      </c>
      <c r="V66516">
        <v>4</v>
      </c>
      <c r="W66516">
        <v>2</v>
      </c>
    </row>
    <row r="66517" spans="1:23" x14ac:dyDescent="0.3">
      <c r="A66517" s="1" t="s">
        <v>10226</v>
      </c>
      <c r="B66517">
        <v>1989</v>
      </c>
      <c r="C66517">
        <v>1</v>
      </c>
      <c r="D66517" s="1" t="s">
        <v>28</v>
      </c>
      <c r="E66517" s="1" t="s">
        <v>29</v>
      </c>
      <c r="F66517">
        <v>30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0</v>
      </c>
      <c r="O66517">
        <v>0</v>
      </c>
      <c r="P66517">
        <v>0</v>
      </c>
      <c r="Q66517">
        <v>0</v>
      </c>
      <c r="R66517">
        <v>0</v>
      </c>
      <c r="S66517">
        <v>0</v>
      </c>
      <c r="T66517">
        <v>0</v>
      </c>
      <c r="U66517">
        <v>0</v>
      </c>
      <c r="V66517">
        <v>0</v>
      </c>
      <c r="W66517">
        <v>0</v>
      </c>
    </row>
    <row r="66518" spans="1:23" x14ac:dyDescent="0.3">
      <c r="A66518" s="1" t="s">
        <v>10439</v>
      </c>
      <c r="B66518">
        <v>1989</v>
      </c>
      <c r="C66518">
        <v>1</v>
      </c>
      <c r="D66518" s="1" t="s">
        <v>28</v>
      </c>
      <c r="E66518" s="1" t="s">
        <v>29</v>
      </c>
      <c r="F66518">
        <v>140</v>
      </c>
      <c r="H66518">
        <v>443</v>
      </c>
      <c r="I66518">
        <v>51</v>
      </c>
      <c r="J66518">
        <v>117</v>
      </c>
      <c r="K66518">
        <v>21</v>
      </c>
      <c r="L66518">
        <v>3</v>
      </c>
      <c r="M66518">
        <v>2</v>
      </c>
      <c r="N66518">
        <v>50</v>
      </c>
      <c r="O66518">
        <v>9</v>
      </c>
      <c r="P66518">
        <v>6</v>
      </c>
      <c r="Q66518">
        <v>35</v>
      </c>
      <c r="R66518">
        <v>68</v>
      </c>
      <c r="S66518">
        <v>3</v>
      </c>
      <c r="T66518">
        <v>1</v>
      </c>
      <c r="U66518">
        <v>12</v>
      </c>
      <c r="V66518">
        <v>3</v>
      </c>
      <c r="W66518">
        <v>3</v>
      </c>
    </row>
    <row r="66519" spans="1:23" x14ac:dyDescent="0.3">
      <c r="A66519" s="1" t="s">
        <v>10685</v>
      </c>
      <c r="B66519">
        <v>1989</v>
      </c>
      <c r="C66519">
        <v>1</v>
      </c>
      <c r="D66519" s="1" t="s">
        <v>28</v>
      </c>
      <c r="E66519" s="1" t="s">
        <v>29</v>
      </c>
      <c r="F66519">
        <v>65</v>
      </c>
      <c r="H66519">
        <v>187</v>
      </c>
      <c r="I66519">
        <v>23</v>
      </c>
      <c r="J66519">
        <v>56</v>
      </c>
      <c r="K66519">
        <v>13</v>
      </c>
      <c r="L66519">
        <v>1</v>
      </c>
      <c r="M66519">
        <v>2</v>
      </c>
      <c r="N66519">
        <v>30</v>
      </c>
      <c r="O66519">
        <v>0</v>
      </c>
      <c r="P66519">
        <v>4</v>
      </c>
      <c r="Q66519">
        <v>8</v>
      </c>
      <c r="R66519">
        <v>30</v>
      </c>
      <c r="S66519">
        <v>1</v>
      </c>
      <c r="T66519">
        <v>2</v>
      </c>
      <c r="U66519">
        <v>4</v>
      </c>
      <c r="V66519">
        <v>1</v>
      </c>
      <c r="W66519">
        <v>6</v>
      </c>
    </row>
    <row r="66520" spans="1:23" x14ac:dyDescent="0.3">
      <c r="A66520" s="1" t="s">
        <v>10808</v>
      </c>
      <c r="B66520">
        <v>1989</v>
      </c>
      <c r="C66520">
        <v>1</v>
      </c>
      <c r="D66520" s="1" t="s">
        <v>28</v>
      </c>
      <c r="E66520" s="1" t="s">
        <v>29</v>
      </c>
      <c r="F66520">
        <v>109</v>
      </c>
      <c r="H66520">
        <v>350</v>
      </c>
      <c r="I66520">
        <v>44</v>
      </c>
      <c r="J66520">
        <v>105</v>
      </c>
      <c r="K66520">
        <v>22</v>
      </c>
      <c r="L66520">
        <v>0</v>
      </c>
      <c r="M66520">
        <v>5</v>
      </c>
      <c r="N66520">
        <v>32</v>
      </c>
      <c r="O66520">
        <v>4</v>
      </c>
      <c r="P66520">
        <v>1</v>
      </c>
      <c r="Q66520">
        <v>21</v>
      </c>
      <c r="R66520">
        <v>57</v>
      </c>
      <c r="S66520">
        <v>2</v>
      </c>
      <c r="T66520">
        <v>1</v>
      </c>
      <c r="U66520">
        <v>6</v>
      </c>
      <c r="V66520">
        <v>1</v>
      </c>
      <c r="W66520">
        <v>14</v>
      </c>
    </row>
    <row r="66521" spans="1:23" x14ac:dyDescent="0.3">
      <c r="A66521" s="1" t="s">
        <v>11119</v>
      </c>
      <c r="B66521">
        <v>1989</v>
      </c>
      <c r="C66521">
        <v>1</v>
      </c>
      <c r="D66521" s="1" t="s">
        <v>28</v>
      </c>
      <c r="E66521" s="1" t="s">
        <v>29</v>
      </c>
      <c r="F66521">
        <v>31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>
        <v>0</v>
      </c>
      <c r="O66521">
        <v>0</v>
      </c>
      <c r="P66521">
        <v>0</v>
      </c>
      <c r="Q66521">
        <v>0</v>
      </c>
      <c r="R66521">
        <v>0</v>
      </c>
      <c r="S66521">
        <v>0</v>
      </c>
      <c r="T66521">
        <v>0</v>
      </c>
      <c r="U66521">
        <v>0</v>
      </c>
      <c r="V66521">
        <v>0</v>
      </c>
      <c r="W66521">
        <v>0</v>
      </c>
    </row>
    <row r="66522" spans="1:23" x14ac:dyDescent="0.3">
      <c r="A66522" s="1" t="s">
        <v>11612</v>
      </c>
      <c r="B66522">
        <v>1989</v>
      </c>
      <c r="C66522">
        <v>1</v>
      </c>
      <c r="D66522" s="1" t="s">
        <v>28</v>
      </c>
      <c r="E66522" s="1" t="s">
        <v>29</v>
      </c>
      <c r="F66522">
        <v>31</v>
      </c>
      <c r="H66522">
        <v>81</v>
      </c>
      <c r="I66522">
        <v>5</v>
      </c>
      <c r="J66522">
        <v>18</v>
      </c>
      <c r="K66522">
        <v>1</v>
      </c>
      <c r="L66522">
        <v>0</v>
      </c>
      <c r="M66522">
        <v>1</v>
      </c>
      <c r="N66522">
        <v>8</v>
      </c>
      <c r="O66522">
        <v>0</v>
      </c>
      <c r="P66522">
        <v>1</v>
      </c>
      <c r="Q66522">
        <v>6</v>
      </c>
      <c r="R66522">
        <v>14</v>
      </c>
      <c r="S66522">
        <v>0</v>
      </c>
      <c r="T66522">
        <v>0</v>
      </c>
      <c r="U66522">
        <v>2</v>
      </c>
      <c r="V66522">
        <v>1</v>
      </c>
      <c r="W66522">
        <v>2</v>
      </c>
    </row>
    <row r="66523" spans="1:23" x14ac:dyDescent="0.3">
      <c r="A66523" s="1" t="s">
        <v>12116</v>
      </c>
      <c r="B66523">
        <v>1989</v>
      </c>
      <c r="C66523">
        <v>1</v>
      </c>
      <c r="D66523" s="1" t="s">
        <v>28</v>
      </c>
      <c r="E66523" s="1" t="s">
        <v>29</v>
      </c>
      <c r="F66523">
        <v>37</v>
      </c>
      <c r="H66523">
        <v>58</v>
      </c>
      <c r="I66523">
        <v>5</v>
      </c>
      <c r="J66523">
        <v>13</v>
      </c>
      <c r="K66523">
        <v>2</v>
      </c>
      <c r="L66523">
        <v>0</v>
      </c>
      <c r="M66523">
        <v>0</v>
      </c>
      <c r="N66523">
        <v>8</v>
      </c>
      <c r="O66523">
        <v>1</v>
      </c>
      <c r="P66523">
        <v>0</v>
      </c>
      <c r="Q66523">
        <v>6</v>
      </c>
      <c r="R66523">
        <v>16</v>
      </c>
      <c r="S66523">
        <v>1</v>
      </c>
      <c r="T66523">
        <v>0</v>
      </c>
      <c r="U66523">
        <v>2</v>
      </c>
      <c r="V66523">
        <v>1</v>
      </c>
      <c r="W66523">
        <v>1</v>
      </c>
    </row>
    <row r="66524" spans="1:23" x14ac:dyDescent="0.3">
      <c r="A66524" s="1" t="s">
        <v>13140</v>
      </c>
      <c r="B66524">
        <v>1989</v>
      </c>
      <c r="C66524">
        <v>1</v>
      </c>
      <c r="D66524" s="1" t="s">
        <v>28</v>
      </c>
      <c r="E66524" s="1" t="s">
        <v>29</v>
      </c>
      <c r="F66524">
        <v>53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>
        <v>0</v>
      </c>
      <c r="O66524">
        <v>0</v>
      </c>
      <c r="P66524">
        <v>0</v>
      </c>
      <c r="Q66524">
        <v>0</v>
      </c>
      <c r="R66524">
        <v>0</v>
      </c>
      <c r="S66524">
        <v>0</v>
      </c>
      <c r="T66524">
        <v>0</v>
      </c>
      <c r="U66524">
        <v>0</v>
      </c>
      <c r="V66524">
        <v>0</v>
      </c>
      <c r="W66524">
        <v>0</v>
      </c>
    </row>
    <row r="66525" spans="1:23" x14ac:dyDescent="0.3">
      <c r="A66525" s="1" t="s">
        <v>13245</v>
      </c>
      <c r="B66525">
        <v>1989</v>
      </c>
      <c r="C66525">
        <v>1</v>
      </c>
      <c r="D66525" s="1" t="s">
        <v>28</v>
      </c>
      <c r="E66525" s="1" t="s">
        <v>29</v>
      </c>
      <c r="F66525">
        <v>73</v>
      </c>
      <c r="H66525">
        <v>246</v>
      </c>
      <c r="I66525">
        <v>26</v>
      </c>
      <c r="J66525">
        <v>61</v>
      </c>
      <c r="K66525">
        <v>9</v>
      </c>
      <c r="L66525">
        <v>1</v>
      </c>
      <c r="M66525">
        <v>11</v>
      </c>
      <c r="N66525">
        <v>47</v>
      </c>
      <c r="O66525">
        <v>1</v>
      </c>
      <c r="P66525">
        <v>2</v>
      </c>
      <c r="Q66525">
        <v>25</v>
      </c>
      <c r="R66525">
        <v>58</v>
      </c>
      <c r="S66525">
        <v>1</v>
      </c>
      <c r="T66525">
        <v>1</v>
      </c>
      <c r="U66525">
        <v>1</v>
      </c>
      <c r="V66525">
        <v>4</v>
      </c>
      <c r="W66525">
        <v>0</v>
      </c>
    </row>
    <row r="66526" spans="1:23" x14ac:dyDescent="0.3">
      <c r="A66526" s="1" t="s">
        <v>13276</v>
      </c>
      <c r="B66526">
        <v>1989</v>
      </c>
      <c r="C66526">
        <v>1</v>
      </c>
      <c r="D66526" s="1" t="s">
        <v>28</v>
      </c>
      <c r="E66526" s="1" t="s">
        <v>29</v>
      </c>
      <c r="F66526">
        <v>50</v>
      </c>
      <c r="H66526">
        <v>0</v>
      </c>
      <c r="I66526">
        <v>0</v>
      </c>
      <c r="J66526">
        <v>0</v>
      </c>
      <c r="K66526">
        <v>0</v>
      </c>
      <c r="L66526">
        <v>0</v>
      </c>
      <c r="M66526">
        <v>0</v>
      </c>
      <c r="N66526">
        <v>0</v>
      </c>
      <c r="O66526">
        <v>0</v>
      </c>
      <c r="P66526">
        <v>0</v>
      </c>
      <c r="Q66526">
        <v>0</v>
      </c>
      <c r="R66526">
        <v>0</v>
      </c>
      <c r="S66526">
        <v>0</v>
      </c>
      <c r="T66526">
        <v>0</v>
      </c>
      <c r="U66526">
        <v>0</v>
      </c>
      <c r="V66526">
        <v>0</v>
      </c>
      <c r="W66526">
        <v>0</v>
      </c>
    </row>
    <row r="66527" spans="1:23" x14ac:dyDescent="0.3">
      <c r="A66527" s="1" t="s">
        <v>13460</v>
      </c>
      <c r="B66527">
        <v>1989</v>
      </c>
      <c r="C66527">
        <v>1</v>
      </c>
      <c r="D66527" s="1" t="s">
        <v>28</v>
      </c>
      <c r="E66527" s="1" t="s">
        <v>29</v>
      </c>
      <c r="F66527">
        <v>31</v>
      </c>
      <c r="H66527">
        <v>0</v>
      </c>
      <c r="I66527">
        <v>0</v>
      </c>
      <c r="J66527">
        <v>0</v>
      </c>
      <c r="K66527">
        <v>0</v>
      </c>
      <c r="L66527">
        <v>0</v>
      </c>
      <c r="M66527">
        <v>0</v>
      </c>
      <c r="N66527">
        <v>0</v>
      </c>
      <c r="O66527">
        <v>0</v>
      </c>
      <c r="P66527">
        <v>0</v>
      </c>
      <c r="Q66527">
        <v>0</v>
      </c>
      <c r="R66527">
        <v>0</v>
      </c>
      <c r="S66527">
        <v>0</v>
      </c>
      <c r="T66527">
        <v>0</v>
      </c>
      <c r="U66527">
        <v>0</v>
      </c>
      <c r="V66527">
        <v>0</v>
      </c>
      <c r="W66527">
        <v>0</v>
      </c>
    </row>
    <row r="66528" spans="1:23" x14ac:dyDescent="0.3">
      <c r="A66528" s="1" t="s">
        <v>13518</v>
      </c>
      <c r="B66528">
        <v>1989</v>
      </c>
      <c r="C66528">
        <v>1</v>
      </c>
      <c r="D66528" s="1" t="s">
        <v>28</v>
      </c>
      <c r="E66528" s="1" t="s">
        <v>29</v>
      </c>
      <c r="F66528">
        <v>3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  <c r="P66528">
        <v>0</v>
      </c>
      <c r="Q66528">
        <v>0</v>
      </c>
      <c r="R66528">
        <v>0</v>
      </c>
      <c r="S66528">
        <v>0</v>
      </c>
      <c r="T66528">
        <v>0</v>
      </c>
      <c r="U66528">
        <v>0</v>
      </c>
      <c r="V66528">
        <v>0</v>
      </c>
      <c r="W66528">
        <v>0</v>
      </c>
    </row>
    <row r="66529" spans="1:23" x14ac:dyDescent="0.3">
      <c r="A66529" s="1" t="s">
        <v>14370</v>
      </c>
      <c r="B66529">
        <v>1989</v>
      </c>
      <c r="C66529">
        <v>1</v>
      </c>
      <c r="D66529" s="1" t="s">
        <v>28</v>
      </c>
      <c r="E66529" s="1" t="s">
        <v>29</v>
      </c>
      <c r="F66529">
        <v>23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>
        <v>0</v>
      </c>
      <c r="O66529">
        <v>0</v>
      </c>
      <c r="P66529">
        <v>0</v>
      </c>
      <c r="Q66529">
        <v>0</v>
      </c>
      <c r="R66529">
        <v>0</v>
      </c>
      <c r="S66529">
        <v>0</v>
      </c>
      <c r="T66529">
        <v>0</v>
      </c>
      <c r="U66529">
        <v>0</v>
      </c>
      <c r="V66529">
        <v>0</v>
      </c>
      <c r="W66529">
        <v>0</v>
      </c>
    </row>
    <row r="66530" spans="1:23" x14ac:dyDescent="0.3">
      <c r="A66530" s="1" t="s">
        <v>14646</v>
      </c>
      <c r="B66530">
        <v>1989</v>
      </c>
      <c r="C66530">
        <v>1</v>
      </c>
      <c r="D66530" s="1" t="s">
        <v>28</v>
      </c>
      <c r="E66530" s="1" t="s">
        <v>29</v>
      </c>
      <c r="F66530">
        <v>16</v>
      </c>
      <c r="H66530">
        <v>39</v>
      </c>
      <c r="I66530">
        <v>2</v>
      </c>
      <c r="J66530">
        <v>5</v>
      </c>
      <c r="K66530">
        <v>2</v>
      </c>
      <c r="L66530">
        <v>0</v>
      </c>
      <c r="M66530">
        <v>0</v>
      </c>
      <c r="N66530">
        <v>1</v>
      </c>
      <c r="O66530">
        <v>0</v>
      </c>
      <c r="P66530">
        <v>0</v>
      </c>
      <c r="Q66530">
        <v>4</v>
      </c>
      <c r="R66530">
        <v>9</v>
      </c>
      <c r="S66530">
        <v>0</v>
      </c>
      <c r="T66530">
        <v>0</v>
      </c>
      <c r="U66530">
        <v>0</v>
      </c>
      <c r="V66530">
        <v>0</v>
      </c>
      <c r="W66530">
        <v>0</v>
      </c>
    </row>
    <row r="66531" spans="1:23" x14ac:dyDescent="0.3">
      <c r="A66531" s="1" t="s">
        <v>14896</v>
      </c>
      <c r="B66531">
        <v>1989</v>
      </c>
      <c r="C66531">
        <v>1</v>
      </c>
      <c r="D66531" s="1" t="s">
        <v>28</v>
      </c>
      <c r="E66531" s="1" t="s">
        <v>29</v>
      </c>
      <c r="F66531">
        <v>38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>
        <v>0</v>
      </c>
      <c r="O66531">
        <v>0</v>
      </c>
      <c r="P66531">
        <v>0</v>
      </c>
      <c r="Q66531">
        <v>0</v>
      </c>
      <c r="R66531">
        <v>0</v>
      </c>
      <c r="S66531">
        <v>0</v>
      </c>
      <c r="T66531">
        <v>0</v>
      </c>
      <c r="U66531">
        <v>0</v>
      </c>
      <c r="V66531">
        <v>0</v>
      </c>
      <c r="W66531">
        <v>0</v>
      </c>
    </row>
    <row r="66532" spans="1:23" x14ac:dyDescent="0.3">
      <c r="A66532" s="1" t="s">
        <v>15326</v>
      </c>
      <c r="B66532">
        <v>1989</v>
      </c>
      <c r="C66532">
        <v>1</v>
      </c>
      <c r="D66532" s="1" t="s">
        <v>28</v>
      </c>
      <c r="E66532" s="1" t="s">
        <v>29</v>
      </c>
      <c r="F66532">
        <v>15</v>
      </c>
      <c r="H66532">
        <v>10</v>
      </c>
      <c r="I66532">
        <v>2</v>
      </c>
      <c r="J66532">
        <v>1</v>
      </c>
      <c r="K66532">
        <v>0</v>
      </c>
      <c r="L66532">
        <v>0</v>
      </c>
      <c r="M66532">
        <v>0</v>
      </c>
      <c r="N66532">
        <v>0</v>
      </c>
      <c r="O66532">
        <v>1</v>
      </c>
      <c r="P66532">
        <v>1</v>
      </c>
      <c r="Q66532">
        <v>0</v>
      </c>
      <c r="R66532">
        <v>2</v>
      </c>
      <c r="S66532">
        <v>0</v>
      </c>
      <c r="T66532">
        <v>0</v>
      </c>
      <c r="U66532">
        <v>1</v>
      </c>
      <c r="V66532">
        <v>0</v>
      </c>
      <c r="W66532">
        <v>0</v>
      </c>
    </row>
    <row r="66533" spans="1:23" x14ac:dyDescent="0.3">
      <c r="A66533" s="1" t="s">
        <v>15590</v>
      </c>
      <c r="B66533">
        <v>1989</v>
      </c>
      <c r="C66533">
        <v>1</v>
      </c>
      <c r="D66533" s="1" t="s">
        <v>28</v>
      </c>
      <c r="E66533" s="1" t="s">
        <v>29</v>
      </c>
      <c r="F66533">
        <v>7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>
        <v>0</v>
      </c>
      <c r="O66533">
        <v>0</v>
      </c>
      <c r="P66533">
        <v>0</v>
      </c>
      <c r="Q66533">
        <v>0</v>
      </c>
      <c r="R66533">
        <v>0</v>
      </c>
      <c r="S66533">
        <v>0</v>
      </c>
      <c r="T66533">
        <v>0</v>
      </c>
      <c r="U66533">
        <v>0</v>
      </c>
      <c r="V66533">
        <v>0</v>
      </c>
      <c r="W66533">
        <v>0</v>
      </c>
    </row>
    <row r="66534" spans="1:23" x14ac:dyDescent="0.3">
      <c r="A66534" s="1" t="s">
        <v>16283</v>
      </c>
      <c r="B66534">
        <v>1989</v>
      </c>
      <c r="C66534">
        <v>2</v>
      </c>
      <c r="D66534" s="1" t="s">
        <v>28</v>
      </c>
      <c r="E66534" s="1" t="s">
        <v>29</v>
      </c>
      <c r="F66534">
        <v>33</v>
      </c>
      <c r="H66534">
        <v>99</v>
      </c>
      <c r="I66534">
        <v>19</v>
      </c>
      <c r="J66534">
        <v>27</v>
      </c>
      <c r="K66534">
        <v>5</v>
      </c>
      <c r="L66534">
        <v>0</v>
      </c>
      <c r="M66534">
        <v>3</v>
      </c>
      <c r="N66534">
        <v>10</v>
      </c>
      <c r="O66534">
        <v>7</v>
      </c>
      <c r="P66534">
        <v>3</v>
      </c>
      <c r="Q66534">
        <v>11</v>
      </c>
      <c r="R66534">
        <v>27</v>
      </c>
      <c r="S66534">
        <v>2</v>
      </c>
      <c r="T66534">
        <v>2</v>
      </c>
      <c r="U66534">
        <v>1</v>
      </c>
      <c r="V66534">
        <v>2</v>
      </c>
      <c r="W66534">
        <v>3</v>
      </c>
    </row>
    <row r="66535" spans="1:23" x14ac:dyDescent="0.3">
      <c r="A66535" s="1" t="s">
        <v>17135</v>
      </c>
      <c r="B66535">
        <v>1989</v>
      </c>
      <c r="C66535">
        <v>1</v>
      </c>
      <c r="D66535" s="1" t="s">
        <v>28</v>
      </c>
      <c r="E66535" s="1" t="s">
        <v>29</v>
      </c>
      <c r="F66535">
        <v>61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  <c r="O66535">
        <v>0</v>
      </c>
      <c r="P66535">
        <v>0</v>
      </c>
      <c r="Q66535">
        <v>0</v>
      </c>
      <c r="R66535">
        <v>0</v>
      </c>
      <c r="S66535">
        <v>0</v>
      </c>
      <c r="T66535">
        <v>0</v>
      </c>
      <c r="U66535">
        <v>0</v>
      </c>
      <c r="V66535">
        <v>0</v>
      </c>
      <c r="W66535">
        <v>0</v>
      </c>
    </row>
    <row r="66536" spans="1:23" x14ac:dyDescent="0.3">
      <c r="A66536" s="1" t="s">
        <v>17746</v>
      </c>
      <c r="B66536">
        <v>1989</v>
      </c>
      <c r="C66536">
        <v>1</v>
      </c>
      <c r="D66536" s="1" t="s">
        <v>28</v>
      </c>
      <c r="E66536" s="1" t="s">
        <v>29</v>
      </c>
      <c r="F66536">
        <v>16</v>
      </c>
      <c r="H66536">
        <v>45</v>
      </c>
      <c r="I66536">
        <v>5</v>
      </c>
      <c r="J66536">
        <v>8</v>
      </c>
      <c r="K66536">
        <v>3</v>
      </c>
      <c r="L66536">
        <v>0</v>
      </c>
      <c r="M66536">
        <v>0</v>
      </c>
      <c r="N66536">
        <v>7</v>
      </c>
      <c r="O66536">
        <v>0</v>
      </c>
      <c r="P66536">
        <v>0</v>
      </c>
      <c r="Q66536">
        <v>8</v>
      </c>
      <c r="R66536">
        <v>6</v>
      </c>
      <c r="S66536">
        <v>0</v>
      </c>
      <c r="T66536">
        <v>1</v>
      </c>
      <c r="U66536">
        <v>1</v>
      </c>
      <c r="V66536">
        <v>3</v>
      </c>
      <c r="W66536">
        <v>1</v>
      </c>
    </row>
    <row r="66537" spans="1:23" x14ac:dyDescent="0.3">
      <c r="A66537" s="1" t="s">
        <v>17919</v>
      </c>
      <c r="B66537">
        <v>1989</v>
      </c>
      <c r="C66537">
        <v>1</v>
      </c>
      <c r="D66537" s="1" t="s">
        <v>28</v>
      </c>
      <c r="E66537" s="1" t="s">
        <v>29</v>
      </c>
      <c r="F66537">
        <v>77</v>
      </c>
      <c r="H66537">
        <v>233</v>
      </c>
      <c r="I66537">
        <v>25</v>
      </c>
      <c r="J66537">
        <v>49</v>
      </c>
      <c r="K66537">
        <v>14</v>
      </c>
      <c r="L66537">
        <v>0</v>
      </c>
      <c r="M66537">
        <v>5</v>
      </c>
      <c r="N66537">
        <v>26</v>
      </c>
      <c r="O66537">
        <v>0</v>
      </c>
      <c r="P66537">
        <v>0</v>
      </c>
      <c r="Q66537">
        <v>23</v>
      </c>
      <c r="R66537">
        <v>50</v>
      </c>
      <c r="S66537">
        <v>2</v>
      </c>
      <c r="T66537">
        <v>3</v>
      </c>
      <c r="U66537">
        <v>1</v>
      </c>
      <c r="V66537">
        <v>3</v>
      </c>
      <c r="W66537">
        <v>8</v>
      </c>
    </row>
    <row r="66538" spans="1:23" x14ac:dyDescent="0.3">
      <c r="A66538" s="1" t="s">
        <v>18493</v>
      </c>
      <c r="B66538">
        <v>1989</v>
      </c>
      <c r="C66538">
        <v>1</v>
      </c>
      <c r="D66538" s="1" t="s">
        <v>28</v>
      </c>
      <c r="E66538" s="1" t="s">
        <v>29</v>
      </c>
      <c r="F66538">
        <v>66</v>
      </c>
      <c r="H66538">
        <v>201</v>
      </c>
      <c r="I66538">
        <v>25</v>
      </c>
      <c r="J66538">
        <v>55</v>
      </c>
      <c r="K66538">
        <v>8</v>
      </c>
      <c r="L66538">
        <v>0</v>
      </c>
      <c r="M66538">
        <v>3</v>
      </c>
      <c r="N66538">
        <v>10</v>
      </c>
      <c r="O66538">
        <v>1</v>
      </c>
      <c r="P66538">
        <v>2</v>
      </c>
      <c r="Q66538">
        <v>18</v>
      </c>
      <c r="R66538">
        <v>31</v>
      </c>
      <c r="S66538">
        <v>3</v>
      </c>
      <c r="T66538">
        <v>4</v>
      </c>
      <c r="U66538">
        <v>3</v>
      </c>
      <c r="V66538">
        <v>3</v>
      </c>
      <c r="W66538">
        <v>4</v>
      </c>
    </row>
    <row r="66539" spans="1:23" x14ac:dyDescent="0.3">
      <c r="A66539" s="1" t="s">
        <v>616</v>
      </c>
      <c r="B66539">
        <v>1989</v>
      </c>
      <c r="C66539">
        <v>2</v>
      </c>
      <c r="D66539" s="1" t="s">
        <v>27</v>
      </c>
      <c r="E66539" s="1" t="s">
        <v>26</v>
      </c>
      <c r="F66539">
        <v>14</v>
      </c>
      <c r="H66539">
        <v>3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  <c r="O66539">
        <v>0</v>
      </c>
      <c r="P66539">
        <v>0</v>
      </c>
      <c r="Q66539">
        <v>0</v>
      </c>
      <c r="R66539">
        <v>1</v>
      </c>
      <c r="S66539">
        <v>0</v>
      </c>
      <c r="T66539">
        <v>0</v>
      </c>
      <c r="U66539">
        <v>0</v>
      </c>
      <c r="V66539">
        <v>0</v>
      </c>
      <c r="W66539">
        <v>0</v>
      </c>
    </row>
    <row r="66540" spans="1:23" x14ac:dyDescent="0.3">
      <c r="A66540" s="1" t="s">
        <v>1396</v>
      </c>
      <c r="B66540">
        <v>1989</v>
      </c>
      <c r="C66540">
        <v>1</v>
      </c>
      <c r="D66540" s="1" t="s">
        <v>27</v>
      </c>
      <c r="E66540" s="1" t="s">
        <v>26</v>
      </c>
      <c r="F66540">
        <v>91</v>
      </c>
      <c r="H66540">
        <v>334</v>
      </c>
      <c r="I66540">
        <v>37</v>
      </c>
      <c r="J66540">
        <v>86</v>
      </c>
      <c r="K66540">
        <v>13</v>
      </c>
      <c r="L66540">
        <v>0</v>
      </c>
      <c r="M66540">
        <v>5</v>
      </c>
      <c r="N66540">
        <v>41</v>
      </c>
      <c r="O66540">
        <v>1</v>
      </c>
      <c r="P66540">
        <v>0</v>
      </c>
      <c r="Q66540">
        <v>16</v>
      </c>
      <c r="R66540">
        <v>54</v>
      </c>
      <c r="S66540">
        <v>4</v>
      </c>
      <c r="T66540">
        <v>2</v>
      </c>
      <c r="U66540">
        <v>4</v>
      </c>
      <c r="V66540">
        <v>5</v>
      </c>
      <c r="W66540">
        <v>13</v>
      </c>
    </row>
    <row r="66541" spans="1:23" x14ac:dyDescent="0.3">
      <c r="A66541" s="1" t="s">
        <v>1457</v>
      </c>
      <c r="B66541">
        <v>1989</v>
      </c>
      <c r="C66541">
        <v>1</v>
      </c>
      <c r="D66541" s="1" t="s">
        <v>27</v>
      </c>
      <c r="E66541" s="1" t="s">
        <v>26</v>
      </c>
      <c r="F66541">
        <v>33</v>
      </c>
      <c r="H66541">
        <v>70</v>
      </c>
      <c r="I66541">
        <v>1</v>
      </c>
      <c r="J66541">
        <v>3</v>
      </c>
      <c r="K66541">
        <v>0</v>
      </c>
      <c r="L66541">
        <v>0</v>
      </c>
      <c r="M66541">
        <v>0</v>
      </c>
      <c r="N66541">
        <v>3</v>
      </c>
      <c r="O66541">
        <v>1</v>
      </c>
      <c r="P66541">
        <v>0</v>
      </c>
      <c r="Q66541">
        <v>3</v>
      </c>
      <c r="R66541">
        <v>35</v>
      </c>
      <c r="S66541">
        <v>0</v>
      </c>
      <c r="T66541">
        <v>0</v>
      </c>
      <c r="U66541">
        <v>9</v>
      </c>
      <c r="V66541">
        <v>0</v>
      </c>
      <c r="W66541">
        <v>0</v>
      </c>
    </row>
    <row r="66542" spans="1:23" x14ac:dyDescent="0.3">
      <c r="A66542" s="1" t="s">
        <v>1582</v>
      </c>
      <c r="B66542">
        <v>1989</v>
      </c>
      <c r="C66542">
        <v>1</v>
      </c>
      <c r="D66542" s="1" t="s">
        <v>27</v>
      </c>
      <c r="E66542" s="1" t="s">
        <v>26</v>
      </c>
      <c r="F66542">
        <v>2</v>
      </c>
      <c r="H66542">
        <v>1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>
        <v>0</v>
      </c>
      <c r="O66542">
        <v>0</v>
      </c>
      <c r="P66542">
        <v>0</v>
      </c>
      <c r="Q66542">
        <v>0</v>
      </c>
      <c r="R66542">
        <v>1</v>
      </c>
      <c r="S66542">
        <v>0</v>
      </c>
      <c r="T66542">
        <v>0</v>
      </c>
      <c r="U66542">
        <v>0</v>
      </c>
      <c r="V66542">
        <v>0</v>
      </c>
      <c r="W66542">
        <v>0</v>
      </c>
    </row>
    <row r="66543" spans="1:23" x14ac:dyDescent="0.3">
      <c r="A66543" s="1" t="s">
        <v>4113</v>
      </c>
      <c r="B66543">
        <v>1989</v>
      </c>
      <c r="C66543">
        <v>1</v>
      </c>
      <c r="D66543" s="1" t="s">
        <v>27</v>
      </c>
      <c r="E66543" s="1" t="s">
        <v>26</v>
      </c>
      <c r="F66543">
        <v>47</v>
      </c>
      <c r="H66543">
        <v>139</v>
      </c>
      <c r="I66543">
        <v>20</v>
      </c>
      <c r="J66543">
        <v>23</v>
      </c>
      <c r="K66543">
        <v>1</v>
      </c>
      <c r="L66543">
        <v>0</v>
      </c>
      <c r="M66543">
        <v>1</v>
      </c>
      <c r="N66543">
        <v>12</v>
      </c>
      <c r="O66543">
        <v>6</v>
      </c>
      <c r="P66543">
        <v>3</v>
      </c>
      <c r="Q66543">
        <v>13</v>
      </c>
      <c r="R66543">
        <v>13</v>
      </c>
      <c r="S66543">
        <v>0</v>
      </c>
      <c r="T66543">
        <v>0</v>
      </c>
      <c r="U66543">
        <v>3</v>
      </c>
      <c r="V66543">
        <v>2</v>
      </c>
      <c r="W66543">
        <v>2</v>
      </c>
    </row>
    <row r="66544" spans="1:23" x14ac:dyDescent="0.3">
      <c r="A66544" s="1" t="s">
        <v>4229</v>
      </c>
      <c r="B66544">
        <v>1989</v>
      </c>
      <c r="C66544">
        <v>1</v>
      </c>
      <c r="D66544" s="1" t="s">
        <v>27</v>
      </c>
      <c r="E66544" s="1" t="s">
        <v>26</v>
      </c>
      <c r="F66544">
        <v>118</v>
      </c>
      <c r="H66544">
        <v>416</v>
      </c>
      <c r="I66544">
        <v>62</v>
      </c>
      <c r="J66544">
        <v>105</v>
      </c>
      <c r="K66544">
        <v>18</v>
      </c>
      <c r="L66544">
        <v>6</v>
      </c>
      <c r="M66544">
        <v>21</v>
      </c>
      <c r="N66544">
        <v>77</v>
      </c>
      <c r="O66544">
        <v>8</v>
      </c>
      <c r="P66544">
        <v>5</v>
      </c>
      <c r="Q66544">
        <v>35</v>
      </c>
      <c r="R66544">
        <v>62</v>
      </c>
      <c r="S66544">
        <v>13</v>
      </c>
      <c r="T66544">
        <v>1</v>
      </c>
      <c r="U66544">
        <v>0</v>
      </c>
      <c r="V66544">
        <v>7</v>
      </c>
      <c r="W66544">
        <v>16</v>
      </c>
    </row>
    <row r="66545" spans="1:23" x14ac:dyDescent="0.3">
      <c r="A66545" s="1" t="s">
        <v>4886</v>
      </c>
      <c r="B66545">
        <v>1989</v>
      </c>
      <c r="C66545">
        <v>1</v>
      </c>
      <c r="D66545" s="1" t="s">
        <v>27</v>
      </c>
      <c r="E66545" s="1" t="s">
        <v>26</v>
      </c>
      <c r="F66545">
        <v>138</v>
      </c>
      <c r="H66545">
        <v>471</v>
      </c>
      <c r="I66545">
        <v>52</v>
      </c>
      <c r="J66545">
        <v>131</v>
      </c>
      <c r="K66545">
        <v>20</v>
      </c>
      <c r="L66545">
        <v>6</v>
      </c>
      <c r="M66545">
        <v>9</v>
      </c>
      <c r="N66545">
        <v>60</v>
      </c>
      <c r="O66545">
        <v>19</v>
      </c>
      <c r="P66545">
        <v>11</v>
      </c>
      <c r="Q66545">
        <v>30</v>
      </c>
      <c r="R66545">
        <v>86</v>
      </c>
      <c r="S66545">
        <v>15</v>
      </c>
      <c r="T66545">
        <v>1</v>
      </c>
      <c r="U66545">
        <v>6</v>
      </c>
      <c r="V66545">
        <v>4</v>
      </c>
      <c r="W66545">
        <v>7</v>
      </c>
    </row>
    <row r="66546" spans="1:23" x14ac:dyDescent="0.3">
      <c r="A66546" s="1" t="s">
        <v>6391</v>
      </c>
      <c r="B66546">
        <v>1989</v>
      </c>
      <c r="C66546">
        <v>1</v>
      </c>
      <c r="D66546" s="1" t="s">
        <v>27</v>
      </c>
      <c r="E66546" s="1" t="s">
        <v>26</v>
      </c>
      <c r="F66546">
        <v>59</v>
      </c>
      <c r="H66546">
        <v>157</v>
      </c>
      <c r="I66546">
        <v>15</v>
      </c>
      <c r="J66546">
        <v>39</v>
      </c>
      <c r="K66546">
        <v>10</v>
      </c>
      <c r="L66546">
        <v>0</v>
      </c>
      <c r="M66546">
        <v>1</v>
      </c>
      <c r="N66546">
        <v>14</v>
      </c>
      <c r="O66546">
        <v>2</v>
      </c>
      <c r="P66546">
        <v>1</v>
      </c>
      <c r="Q66546">
        <v>11</v>
      </c>
      <c r="R66546">
        <v>26</v>
      </c>
      <c r="S66546">
        <v>5</v>
      </c>
      <c r="T66546">
        <v>2</v>
      </c>
      <c r="U66546">
        <v>1</v>
      </c>
      <c r="V66546">
        <v>1</v>
      </c>
      <c r="W66546">
        <v>4</v>
      </c>
    </row>
    <row r="66547" spans="1:23" x14ac:dyDescent="0.3">
      <c r="A66547" s="1" t="s">
        <v>6643</v>
      </c>
      <c r="B66547">
        <v>1989</v>
      </c>
      <c r="C66547">
        <v>1</v>
      </c>
      <c r="D66547" s="1" t="s">
        <v>27</v>
      </c>
      <c r="E66547" s="1" t="s">
        <v>26</v>
      </c>
      <c r="F66547">
        <v>142</v>
      </c>
      <c r="H66547">
        <v>510</v>
      </c>
      <c r="I66547">
        <v>74</v>
      </c>
      <c r="J66547">
        <v>160</v>
      </c>
      <c r="K66547">
        <v>28</v>
      </c>
      <c r="L66547">
        <v>3</v>
      </c>
      <c r="M66547">
        <v>13</v>
      </c>
      <c r="N66547">
        <v>79</v>
      </c>
      <c r="O66547">
        <v>14</v>
      </c>
      <c r="P66547">
        <v>7</v>
      </c>
      <c r="Q66547">
        <v>80</v>
      </c>
      <c r="R66547">
        <v>42</v>
      </c>
      <c r="S66547">
        <v>13</v>
      </c>
      <c r="T66547">
        <v>0</v>
      </c>
      <c r="U66547">
        <v>3</v>
      </c>
      <c r="V66547">
        <v>3</v>
      </c>
      <c r="W66547">
        <v>13</v>
      </c>
    </row>
    <row r="66548" spans="1:23" x14ac:dyDescent="0.3">
      <c r="A66548" s="1" t="s">
        <v>8416</v>
      </c>
      <c r="B66548">
        <v>1989</v>
      </c>
      <c r="C66548">
        <v>1</v>
      </c>
      <c r="D66548" s="1" t="s">
        <v>27</v>
      </c>
      <c r="E66548" s="1" t="s">
        <v>26</v>
      </c>
      <c r="F66548">
        <v>45</v>
      </c>
      <c r="H66548">
        <v>83</v>
      </c>
      <c r="I66548">
        <v>7</v>
      </c>
      <c r="J66548">
        <v>19</v>
      </c>
      <c r="K66548">
        <v>4</v>
      </c>
      <c r="L66548">
        <v>0</v>
      </c>
      <c r="M66548">
        <v>1</v>
      </c>
      <c r="N66548">
        <v>8</v>
      </c>
      <c r="O66548">
        <v>1</v>
      </c>
      <c r="P66548">
        <v>2</v>
      </c>
      <c r="Q66548">
        <v>6</v>
      </c>
      <c r="R66548">
        <v>17</v>
      </c>
      <c r="S66548">
        <v>1</v>
      </c>
      <c r="T66548">
        <v>0</v>
      </c>
      <c r="U66548">
        <v>0</v>
      </c>
      <c r="V66548">
        <v>0</v>
      </c>
      <c r="W66548">
        <v>1</v>
      </c>
    </row>
    <row r="66549" spans="1:23" x14ac:dyDescent="0.3">
      <c r="A66549" s="1" t="s">
        <v>9187</v>
      </c>
      <c r="B66549">
        <v>1989</v>
      </c>
      <c r="C66549">
        <v>1</v>
      </c>
      <c r="D66549" s="1" t="s">
        <v>27</v>
      </c>
      <c r="E66549" s="1" t="s">
        <v>26</v>
      </c>
      <c r="F66549">
        <v>35</v>
      </c>
      <c r="H66549">
        <v>41</v>
      </c>
      <c r="I66549">
        <v>1</v>
      </c>
      <c r="J66549">
        <v>3</v>
      </c>
      <c r="K66549">
        <v>0</v>
      </c>
      <c r="L66549">
        <v>0</v>
      </c>
      <c r="M66549">
        <v>0</v>
      </c>
      <c r="N66549">
        <v>2</v>
      </c>
      <c r="O66549">
        <v>0</v>
      </c>
      <c r="P66549">
        <v>0</v>
      </c>
      <c r="Q66549">
        <v>1</v>
      </c>
      <c r="R66549">
        <v>11</v>
      </c>
      <c r="S66549">
        <v>0</v>
      </c>
      <c r="T66549">
        <v>0</v>
      </c>
      <c r="U66549">
        <v>4</v>
      </c>
      <c r="V66549">
        <v>0</v>
      </c>
      <c r="W66549">
        <v>0</v>
      </c>
    </row>
    <row r="66550" spans="1:23" x14ac:dyDescent="0.3">
      <c r="A66550" s="1" t="s">
        <v>9473</v>
      </c>
      <c r="B66550">
        <v>1989</v>
      </c>
      <c r="C66550">
        <v>1</v>
      </c>
      <c r="D66550" s="1" t="s">
        <v>27</v>
      </c>
      <c r="E66550" s="1" t="s">
        <v>26</v>
      </c>
      <c r="F66550">
        <v>1</v>
      </c>
      <c r="H66550">
        <v>1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0</v>
      </c>
      <c r="O66550">
        <v>0</v>
      </c>
      <c r="P66550">
        <v>0</v>
      </c>
      <c r="Q66550">
        <v>0</v>
      </c>
      <c r="R66550">
        <v>1</v>
      </c>
      <c r="S66550">
        <v>0</v>
      </c>
      <c r="T66550">
        <v>0</v>
      </c>
      <c r="U66550">
        <v>0</v>
      </c>
      <c r="V66550">
        <v>0</v>
      </c>
      <c r="W66550">
        <v>0</v>
      </c>
    </row>
    <row r="66551" spans="1:23" x14ac:dyDescent="0.3">
      <c r="A66551" s="1" t="s">
        <v>9664</v>
      </c>
      <c r="B66551">
        <v>1989</v>
      </c>
      <c r="C66551">
        <v>1</v>
      </c>
      <c r="D66551" s="1" t="s">
        <v>27</v>
      </c>
      <c r="E66551" s="1" t="s">
        <v>26</v>
      </c>
      <c r="F66551">
        <v>42</v>
      </c>
      <c r="H66551">
        <v>11</v>
      </c>
      <c r="I66551">
        <v>0</v>
      </c>
      <c r="J66551">
        <v>2</v>
      </c>
      <c r="K66551">
        <v>1</v>
      </c>
      <c r="L66551">
        <v>0</v>
      </c>
      <c r="M66551">
        <v>0</v>
      </c>
      <c r="N66551">
        <v>1</v>
      </c>
      <c r="O66551">
        <v>0</v>
      </c>
      <c r="P66551">
        <v>0</v>
      </c>
      <c r="Q66551">
        <v>0</v>
      </c>
      <c r="R66551">
        <v>7</v>
      </c>
      <c r="S66551">
        <v>0</v>
      </c>
      <c r="T66551">
        <v>0</v>
      </c>
      <c r="U66551">
        <v>0</v>
      </c>
      <c r="V66551">
        <v>0</v>
      </c>
      <c r="W66551">
        <v>0</v>
      </c>
    </row>
    <row r="66552" spans="1:23" x14ac:dyDescent="0.3">
      <c r="A66552" s="1" t="s">
        <v>9809</v>
      </c>
      <c r="B66552">
        <v>1989</v>
      </c>
      <c r="C66552">
        <v>1</v>
      </c>
      <c r="D66552" s="1" t="s">
        <v>27</v>
      </c>
      <c r="E66552" s="1" t="s">
        <v>26</v>
      </c>
      <c r="F66552">
        <v>130</v>
      </c>
      <c r="H66552">
        <v>408</v>
      </c>
      <c r="I66552">
        <v>38</v>
      </c>
      <c r="J66552">
        <v>96</v>
      </c>
      <c r="K66552">
        <v>22</v>
      </c>
      <c r="L66552">
        <v>3</v>
      </c>
      <c r="M66552">
        <v>7</v>
      </c>
      <c r="N66552">
        <v>42</v>
      </c>
      <c r="O66552">
        <v>2</v>
      </c>
      <c r="P66552">
        <v>2</v>
      </c>
      <c r="Q66552">
        <v>38</v>
      </c>
      <c r="R66552">
        <v>73</v>
      </c>
      <c r="S66552">
        <v>0</v>
      </c>
      <c r="T66552">
        <v>0</v>
      </c>
      <c r="U66552">
        <v>1</v>
      </c>
      <c r="V66552">
        <v>7</v>
      </c>
      <c r="W66552">
        <v>11</v>
      </c>
    </row>
    <row r="66553" spans="1:23" x14ac:dyDescent="0.3">
      <c r="A66553" s="1" t="s">
        <v>10519</v>
      </c>
      <c r="B66553">
        <v>1989</v>
      </c>
      <c r="C66553">
        <v>1</v>
      </c>
      <c r="D66553" s="1" t="s">
        <v>27</v>
      </c>
      <c r="E66553" s="1" t="s">
        <v>26</v>
      </c>
      <c r="F66553">
        <v>35</v>
      </c>
      <c r="H66553">
        <v>81</v>
      </c>
      <c r="I66553">
        <v>6</v>
      </c>
      <c r="J66553">
        <v>17</v>
      </c>
      <c r="K66553">
        <v>2</v>
      </c>
      <c r="L66553">
        <v>0</v>
      </c>
      <c r="M66553">
        <v>0</v>
      </c>
      <c r="N66553">
        <v>4</v>
      </c>
      <c r="O66553">
        <v>1</v>
      </c>
      <c r="P66553">
        <v>0</v>
      </c>
      <c r="Q66553">
        <v>1</v>
      </c>
      <c r="R66553">
        <v>22</v>
      </c>
      <c r="S66553">
        <v>0</v>
      </c>
      <c r="T66553">
        <v>1</v>
      </c>
      <c r="U66553">
        <v>8</v>
      </c>
      <c r="V66553">
        <v>0</v>
      </c>
      <c r="W66553">
        <v>0</v>
      </c>
    </row>
    <row r="66554" spans="1:23" x14ac:dyDescent="0.3">
      <c r="A66554" s="1" t="s">
        <v>11134</v>
      </c>
      <c r="B66554">
        <v>1989</v>
      </c>
      <c r="C66554">
        <v>1</v>
      </c>
      <c r="D66554" s="1" t="s">
        <v>27</v>
      </c>
      <c r="E66554" s="1" t="s">
        <v>26</v>
      </c>
      <c r="F66554">
        <v>92</v>
      </c>
      <c r="H66554">
        <v>259</v>
      </c>
      <c r="I66554">
        <v>47</v>
      </c>
      <c r="J66554">
        <v>74</v>
      </c>
      <c r="K66554">
        <v>12</v>
      </c>
      <c r="L66554">
        <v>1</v>
      </c>
      <c r="M66554">
        <v>12</v>
      </c>
      <c r="N66554">
        <v>40</v>
      </c>
      <c r="O66554">
        <v>6</v>
      </c>
      <c r="P66554">
        <v>4</v>
      </c>
      <c r="Q66554">
        <v>37</v>
      </c>
      <c r="R66554">
        <v>31</v>
      </c>
      <c r="S66554">
        <v>3</v>
      </c>
      <c r="T66554">
        <v>1</v>
      </c>
      <c r="U66554">
        <v>1</v>
      </c>
      <c r="V66554">
        <v>7</v>
      </c>
      <c r="W66554">
        <v>3</v>
      </c>
    </row>
    <row r="66555" spans="1:23" x14ac:dyDescent="0.3">
      <c r="A66555" s="1" t="s">
        <v>13509</v>
      </c>
      <c r="B66555">
        <v>1989</v>
      </c>
      <c r="C66555">
        <v>1</v>
      </c>
      <c r="D66555" s="1" t="s">
        <v>27</v>
      </c>
      <c r="E66555" s="1" t="s">
        <v>26</v>
      </c>
      <c r="F66555">
        <v>19</v>
      </c>
      <c r="H66555">
        <v>6</v>
      </c>
      <c r="I66555">
        <v>1</v>
      </c>
      <c r="J66555">
        <v>1</v>
      </c>
      <c r="K66555">
        <v>0</v>
      </c>
      <c r="L66555">
        <v>0</v>
      </c>
      <c r="M66555">
        <v>0</v>
      </c>
      <c r="N66555">
        <v>0</v>
      </c>
      <c r="O66555">
        <v>0</v>
      </c>
      <c r="P66555">
        <v>0</v>
      </c>
      <c r="Q66555">
        <v>0</v>
      </c>
      <c r="R66555">
        <v>1</v>
      </c>
      <c r="S66555">
        <v>0</v>
      </c>
      <c r="T66555">
        <v>0</v>
      </c>
      <c r="U66555">
        <v>0</v>
      </c>
      <c r="V66555">
        <v>0</v>
      </c>
      <c r="W66555">
        <v>1</v>
      </c>
    </row>
    <row r="66556" spans="1:23" x14ac:dyDescent="0.3">
      <c r="A66556" s="1" t="s">
        <v>13652</v>
      </c>
      <c r="B66556">
        <v>1989</v>
      </c>
      <c r="C66556">
        <v>1</v>
      </c>
      <c r="D66556" s="1" t="s">
        <v>27</v>
      </c>
      <c r="E66556" s="1" t="s">
        <v>26</v>
      </c>
      <c r="F66556">
        <v>53</v>
      </c>
      <c r="H66556">
        <v>10</v>
      </c>
      <c r="I66556">
        <v>0</v>
      </c>
      <c r="J66556">
        <v>1</v>
      </c>
      <c r="K66556">
        <v>0</v>
      </c>
      <c r="L66556">
        <v>0</v>
      </c>
      <c r="M66556">
        <v>0</v>
      </c>
      <c r="N66556">
        <v>0</v>
      </c>
      <c r="O66556">
        <v>0</v>
      </c>
      <c r="P66556">
        <v>0</v>
      </c>
      <c r="Q66556">
        <v>0</v>
      </c>
      <c r="R66556">
        <v>4</v>
      </c>
      <c r="S66556">
        <v>0</v>
      </c>
      <c r="T66556">
        <v>0</v>
      </c>
      <c r="U66556">
        <v>3</v>
      </c>
      <c r="V66556">
        <v>0</v>
      </c>
      <c r="W66556">
        <v>0</v>
      </c>
    </row>
    <row r="66557" spans="1:23" x14ac:dyDescent="0.3">
      <c r="A66557" s="1" t="s">
        <v>14130</v>
      </c>
      <c r="B66557">
        <v>1989</v>
      </c>
      <c r="C66557">
        <v>1</v>
      </c>
      <c r="D66557" s="1" t="s">
        <v>27</v>
      </c>
      <c r="E66557" s="1" t="s">
        <v>26</v>
      </c>
      <c r="F66557">
        <v>85</v>
      </c>
      <c r="H66557">
        <v>179</v>
      </c>
      <c r="I66557">
        <v>18</v>
      </c>
      <c r="J66557">
        <v>47</v>
      </c>
      <c r="K66557">
        <v>6</v>
      </c>
      <c r="L66557">
        <v>2</v>
      </c>
      <c r="M66557">
        <v>1</v>
      </c>
      <c r="N66557">
        <v>19</v>
      </c>
      <c r="O66557">
        <v>1</v>
      </c>
      <c r="P66557">
        <v>1</v>
      </c>
      <c r="Q66557">
        <v>17</v>
      </c>
      <c r="R66557">
        <v>23</v>
      </c>
      <c r="S66557">
        <v>4</v>
      </c>
      <c r="T66557">
        <v>2</v>
      </c>
      <c r="U66557">
        <v>6</v>
      </c>
      <c r="V66557">
        <v>0</v>
      </c>
      <c r="W66557">
        <v>10</v>
      </c>
    </row>
    <row r="66558" spans="1:23" x14ac:dyDescent="0.3">
      <c r="A66558" s="1" t="s">
        <v>15125</v>
      </c>
      <c r="B66558">
        <v>1989</v>
      </c>
      <c r="C66558">
        <v>2</v>
      </c>
      <c r="D66558" s="1" t="s">
        <v>27</v>
      </c>
      <c r="E66558" s="1" t="s">
        <v>26</v>
      </c>
      <c r="F66558">
        <v>26</v>
      </c>
      <c r="H66558">
        <v>80</v>
      </c>
      <c r="I66558">
        <v>7</v>
      </c>
      <c r="J66558">
        <v>26</v>
      </c>
      <c r="K66558">
        <v>5</v>
      </c>
      <c r="L66558">
        <v>0</v>
      </c>
      <c r="M66558">
        <v>1</v>
      </c>
      <c r="N66558">
        <v>12</v>
      </c>
      <c r="O66558">
        <v>0</v>
      </c>
      <c r="P66558">
        <v>1</v>
      </c>
      <c r="Q66558">
        <v>4</v>
      </c>
      <c r="R66558">
        <v>13</v>
      </c>
      <c r="S66558">
        <v>0</v>
      </c>
      <c r="T66558">
        <v>0</v>
      </c>
      <c r="U66558">
        <v>0</v>
      </c>
      <c r="V66558">
        <v>0</v>
      </c>
      <c r="W66558">
        <v>2</v>
      </c>
    </row>
    <row r="66559" spans="1:23" x14ac:dyDescent="0.3">
      <c r="A66559" s="1" t="s">
        <v>15190</v>
      </c>
      <c r="B66559">
        <v>1989</v>
      </c>
      <c r="C66559">
        <v>1</v>
      </c>
      <c r="D66559" s="1" t="s">
        <v>27</v>
      </c>
      <c r="E66559" s="1" t="s">
        <v>26</v>
      </c>
      <c r="F66559">
        <v>157</v>
      </c>
      <c r="H66559">
        <v>606</v>
      </c>
      <c r="I66559">
        <v>104</v>
      </c>
      <c r="J66559">
        <v>176</v>
      </c>
      <c r="K66559">
        <v>25</v>
      </c>
      <c r="L66559">
        <v>5</v>
      </c>
      <c r="M66559">
        <v>30</v>
      </c>
      <c r="N66559">
        <v>76</v>
      </c>
      <c r="O66559">
        <v>15</v>
      </c>
      <c r="P66559">
        <v>5</v>
      </c>
      <c r="Q66559">
        <v>59</v>
      </c>
      <c r="R66559">
        <v>85</v>
      </c>
      <c r="S66559">
        <v>8</v>
      </c>
      <c r="T66559">
        <v>4</v>
      </c>
      <c r="U66559">
        <v>1</v>
      </c>
      <c r="V66559">
        <v>2</v>
      </c>
      <c r="W66559">
        <v>9</v>
      </c>
    </row>
    <row r="66560" spans="1:23" x14ac:dyDescent="0.3">
      <c r="A66560" s="1" t="s">
        <v>15203</v>
      </c>
      <c r="B66560">
        <v>1989</v>
      </c>
      <c r="C66560">
        <v>1</v>
      </c>
      <c r="D66560" s="1" t="s">
        <v>27</v>
      </c>
      <c r="E66560" s="1" t="s">
        <v>26</v>
      </c>
      <c r="F66560">
        <v>37</v>
      </c>
      <c r="H66560">
        <v>43</v>
      </c>
      <c r="I66560">
        <v>1</v>
      </c>
      <c r="J66560">
        <v>2</v>
      </c>
      <c r="K66560">
        <v>0</v>
      </c>
      <c r="L66560">
        <v>0</v>
      </c>
      <c r="M66560">
        <v>0</v>
      </c>
      <c r="N66560">
        <v>1</v>
      </c>
      <c r="O66560">
        <v>0</v>
      </c>
      <c r="P66560">
        <v>0</v>
      </c>
      <c r="Q66560">
        <v>5</v>
      </c>
      <c r="R66560">
        <v>22</v>
      </c>
      <c r="S66560">
        <v>0</v>
      </c>
      <c r="T66560">
        <v>0</v>
      </c>
      <c r="U66560">
        <v>6</v>
      </c>
      <c r="V66560">
        <v>0</v>
      </c>
      <c r="W66560">
        <v>0</v>
      </c>
    </row>
    <row r="66561" spans="1:23" x14ac:dyDescent="0.3">
      <c r="A66561" s="1" t="s">
        <v>15389</v>
      </c>
      <c r="B66561">
        <v>1989</v>
      </c>
      <c r="C66561">
        <v>1</v>
      </c>
      <c r="D66561" s="1" t="s">
        <v>27</v>
      </c>
      <c r="E66561" s="1" t="s">
        <v>26</v>
      </c>
      <c r="F66561">
        <v>54</v>
      </c>
      <c r="H66561">
        <v>9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1</v>
      </c>
      <c r="O66561">
        <v>0</v>
      </c>
      <c r="P66561">
        <v>0</v>
      </c>
      <c r="Q66561">
        <v>0</v>
      </c>
      <c r="R66561">
        <v>7</v>
      </c>
      <c r="S66561">
        <v>0</v>
      </c>
      <c r="T66561">
        <v>0</v>
      </c>
      <c r="U66561">
        <v>1</v>
      </c>
      <c r="V66561">
        <v>1</v>
      </c>
      <c r="W66561">
        <v>0</v>
      </c>
    </row>
    <row r="66562" spans="1:23" x14ac:dyDescent="0.3">
      <c r="A66562" s="1" t="s">
        <v>16067</v>
      </c>
      <c r="B66562">
        <v>1989</v>
      </c>
      <c r="C66562">
        <v>1</v>
      </c>
      <c r="D66562" s="1" t="s">
        <v>27</v>
      </c>
      <c r="E66562" s="1" t="s">
        <v>26</v>
      </c>
      <c r="F66562">
        <v>109</v>
      </c>
      <c r="H66562">
        <v>343</v>
      </c>
      <c r="I66562">
        <v>52</v>
      </c>
      <c r="J66562">
        <v>111</v>
      </c>
      <c r="K66562">
        <v>19</v>
      </c>
      <c r="L66562">
        <v>6</v>
      </c>
      <c r="M66562">
        <v>9</v>
      </c>
      <c r="N66562">
        <v>52</v>
      </c>
      <c r="O66562">
        <v>9</v>
      </c>
      <c r="P66562">
        <v>4</v>
      </c>
      <c r="Q66562">
        <v>31</v>
      </c>
      <c r="R66562">
        <v>51</v>
      </c>
      <c r="S66562">
        <v>0</v>
      </c>
      <c r="T66562">
        <v>2</v>
      </c>
      <c r="U66562">
        <v>4</v>
      </c>
      <c r="V66562">
        <v>1</v>
      </c>
      <c r="W66562">
        <v>4</v>
      </c>
    </row>
    <row r="66563" spans="1:23" x14ac:dyDescent="0.3">
      <c r="A66563" s="1" t="s">
        <v>16089</v>
      </c>
      <c r="B66563">
        <v>1989</v>
      </c>
      <c r="C66563">
        <v>1</v>
      </c>
      <c r="D66563" s="1" t="s">
        <v>27</v>
      </c>
      <c r="E66563" s="1" t="s">
        <v>26</v>
      </c>
      <c r="F66563">
        <v>4</v>
      </c>
      <c r="H66563">
        <v>5</v>
      </c>
      <c r="I66563">
        <v>1</v>
      </c>
      <c r="J66563">
        <v>2</v>
      </c>
      <c r="K66563">
        <v>0</v>
      </c>
      <c r="L66563">
        <v>0</v>
      </c>
      <c r="M66563">
        <v>0</v>
      </c>
      <c r="N66563">
        <v>2</v>
      </c>
      <c r="O66563">
        <v>0</v>
      </c>
      <c r="P66563">
        <v>0</v>
      </c>
      <c r="Q66563">
        <v>0</v>
      </c>
      <c r="R66563">
        <v>0</v>
      </c>
      <c r="S66563">
        <v>0</v>
      </c>
      <c r="T66563">
        <v>1</v>
      </c>
      <c r="U66563">
        <v>0</v>
      </c>
      <c r="V66563">
        <v>0</v>
      </c>
      <c r="W66563">
        <v>0</v>
      </c>
    </row>
    <row r="66564" spans="1:23" x14ac:dyDescent="0.3">
      <c r="A66564" s="1" t="s">
        <v>16538</v>
      </c>
      <c r="B66564">
        <v>1989</v>
      </c>
      <c r="C66564">
        <v>1</v>
      </c>
      <c r="D66564" s="1" t="s">
        <v>27</v>
      </c>
      <c r="E66564" s="1" t="s">
        <v>26</v>
      </c>
      <c r="F66564">
        <v>17</v>
      </c>
      <c r="H66564">
        <v>21</v>
      </c>
      <c r="I66564">
        <v>0</v>
      </c>
      <c r="J66564">
        <v>3</v>
      </c>
      <c r="K66564">
        <v>0</v>
      </c>
      <c r="L66564">
        <v>0</v>
      </c>
      <c r="M66564">
        <v>0</v>
      </c>
      <c r="N66564">
        <v>0</v>
      </c>
      <c r="O66564">
        <v>1</v>
      </c>
      <c r="P66564">
        <v>0</v>
      </c>
      <c r="Q66564">
        <v>2</v>
      </c>
      <c r="R66564">
        <v>3</v>
      </c>
      <c r="S66564">
        <v>0</v>
      </c>
      <c r="T66564">
        <v>0</v>
      </c>
      <c r="U66564">
        <v>0</v>
      </c>
      <c r="V66564">
        <v>0</v>
      </c>
      <c r="W66564">
        <v>0</v>
      </c>
    </row>
    <row r="66565" spans="1:23" x14ac:dyDescent="0.3">
      <c r="A66565" s="1" t="s">
        <v>16830</v>
      </c>
      <c r="B66565">
        <v>1989</v>
      </c>
      <c r="C66565">
        <v>1</v>
      </c>
      <c r="D66565" s="1" t="s">
        <v>27</v>
      </c>
      <c r="E66565" s="1" t="s">
        <v>26</v>
      </c>
      <c r="F66565">
        <v>37</v>
      </c>
      <c r="H66565">
        <v>70</v>
      </c>
      <c r="I66565">
        <v>5</v>
      </c>
      <c r="J66565">
        <v>10</v>
      </c>
      <c r="K66565">
        <v>2</v>
      </c>
      <c r="L66565">
        <v>0</v>
      </c>
      <c r="M66565">
        <v>0</v>
      </c>
      <c r="N66565">
        <v>5</v>
      </c>
      <c r="O66565">
        <v>2</v>
      </c>
      <c r="P66565">
        <v>0</v>
      </c>
      <c r="Q66565">
        <v>10</v>
      </c>
      <c r="R66565">
        <v>19</v>
      </c>
      <c r="S66565">
        <v>0</v>
      </c>
      <c r="T66565">
        <v>0</v>
      </c>
      <c r="U66565">
        <v>10</v>
      </c>
      <c r="V66565">
        <v>0</v>
      </c>
      <c r="W66565">
        <v>4</v>
      </c>
    </row>
    <row r="66566" spans="1:23" x14ac:dyDescent="0.3">
      <c r="A66566" s="1" t="s">
        <v>17696</v>
      </c>
      <c r="B66566">
        <v>1989</v>
      </c>
      <c r="C66566">
        <v>1</v>
      </c>
      <c r="D66566" s="1" t="s">
        <v>27</v>
      </c>
      <c r="E66566" s="1" t="s">
        <v>26</v>
      </c>
      <c r="F66566">
        <v>61</v>
      </c>
      <c r="H66566">
        <v>87</v>
      </c>
      <c r="I66566">
        <v>10</v>
      </c>
      <c r="J66566">
        <v>16</v>
      </c>
      <c r="K66566">
        <v>4</v>
      </c>
      <c r="L66566">
        <v>2</v>
      </c>
      <c r="M66566">
        <v>0</v>
      </c>
      <c r="N66566">
        <v>6</v>
      </c>
      <c r="O66566">
        <v>3</v>
      </c>
      <c r="P66566">
        <v>0</v>
      </c>
      <c r="Q66566">
        <v>4</v>
      </c>
      <c r="R66566">
        <v>13</v>
      </c>
      <c r="S66566">
        <v>1</v>
      </c>
      <c r="T66566">
        <v>0</v>
      </c>
      <c r="U66566">
        <v>0</v>
      </c>
      <c r="V66566">
        <v>0</v>
      </c>
      <c r="W66566">
        <v>0</v>
      </c>
    </row>
    <row r="66567" spans="1:23" x14ac:dyDescent="0.3">
      <c r="A66567" s="1" t="s">
        <v>18007</v>
      </c>
      <c r="B66567">
        <v>1989</v>
      </c>
      <c r="C66567">
        <v>1</v>
      </c>
      <c r="D66567" s="1" t="s">
        <v>27</v>
      </c>
      <c r="E66567" s="1" t="s">
        <v>26</v>
      </c>
      <c r="F66567">
        <v>116</v>
      </c>
      <c r="H66567">
        <v>475</v>
      </c>
      <c r="I66567">
        <v>64</v>
      </c>
      <c r="J66567">
        <v>139</v>
      </c>
      <c r="K66567">
        <v>23</v>
      </c>
      <c r="L66567">
        <v>3</v>
      </c>
      <c r="M66567">
        <v>5</v>
      </c>
      <c r="N66567">
        <v>46</v>
      </c>
      <c r="O66567">
        <v>24</v>
      </c>
      <c r="P66567">
        <v>7</v>
      </c>
      <c r="Q66567">
        <v>27</v>
      </c>
      <c r="R66567">
        <v>77</v>
      </c>
      <c r="S66567">
        <v>1</v>
      </c>
      <c r="T66567">
        <v>6</v>
      </c>
      <c r="U66567">
        <v>2</v>
      </c>
      <c r="V66567">
        <v>5</v>
      </c>
      <c r="W66567">
        <v>6</v>
      </c>
    </row>
    <row r="66568" spans="1:23" x14ac:dyDescent="0.3">
      <c r="A66568" s="1" t="s">
        <v>18163</v>
      </c>
      <c r="B66568">
        <v>1989</v>
      </c>
      <c r="C66568">
        <v>1</v>
      </c>
      <c r="D66568" s="1" t="s">
        <v>27</v>
      </c>
      <c r="E66568" s="1" t="s">
        <v>26</v>
      </c>
      <c r="F66568">
        <v>98</v>
      </c>
      <c r="H66568">
        <v>272</v>
      </c>
      <c r="I66568">
        <v>40</v>
      </c>
      <c r="J66568">
        <v>70</v>
      </c>
      <c r="K66568">
        <v>12</v>
      </c>
      <c r="L66568">
        <v>4</v>
      </c>
      <c r="M66568">
        <v>3</v>
      </c>
      <c r="N66568">
        <v>19</v>
      </c>
      <c r="O66568">
        <v>14</v>
      </c>
      <c r="P66568">
        <v>2</v>
      </c>
      <c r="Q66568">
        <v>30</v>
      </c>
      <c r="R66568">
        <v>55</v>
      </c>
      <c r="S66568">
        <v>5</v>
      </c>
      <c r="T66568">
        <v>1</v>
      </c>
      <c r="U66568">
        <v>3</v>
      </c>
      <c r="V66568">
        <v>2</v>
      </c>
      <c r="W66568">
        <v>3</v>
      </c>
    </row>
    <row r="66569" spans="1:23" x14ac:dyDescent="0.3">
      <c r="A66569" s="1" t="s">
        <v>18444</v>
      </c>
      <c r="B66569">
        <v>1989</v>
      </c>
      <c r="C66569">
        <v>1</v>
      </c>
      <c r="D66569" s="1" t="s">
        <v>27</v>
      </c>
      <c r="E66569" s="1" t="s">
        <v>26</v>
      </c>
      <c r="F66569">
        <v>77</v>
      </c>
      <c r="H66569">
        <v>160</v>
      </c>
      <c r="I66569">
        <v>18</v>
      </c>
      <c r="J66569">
        <v>39</v>
      </c>
      <c r="K66569">
        <v>4</v>
      </c>
      <c r="L66569">
        <v>2</v>
      </c>
      <c r="M66569">
        <v>1</v>
      </c>
      <c r="N66569">
        <v>10</v>
      </c>
      <c r="O66569">
        <v>4</v>
      </c>
      <c r="P66569">
        <v>2</v>
      </c>
      <c r="Q66569">
        <v>8</v>
      </c>
      <c r="R66569">
        <v>33</v>
      </c>
      <c r="S66569">
        <v>0</v>
      </c>
      <c r="T66569">
        <v>0</v>
      </c>
      <c r="U66569">
        <v>1</v>
      </c>
      <c r="V66569">
        <v>1</v>
      </c>
      <c r="W66569">
        <v>3</v>
      </c>
    </row>
    <row r="66570" spans="1:23" x14ac:dyDescent="0.3">
      <c r="A66570" s="1" t="s">
        <v>18449</v>
      </c>
      <c r="B66570">
        <v>1989</v>
      </c>
      <c r="C66570">
        <v>1</v>
      </c>
      <c r="D66570" s="1" t="s">
        <v>27</v>
      </c>
      <c r="E66570" s="1" t="s">
        <v>26</v>
      </c>
      <c r="F66570">
        <v>11</v>
      </c>
      <c r="H66570">
        <v>1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>
        <v>0</v>
      </c>
      <c r="O66570">
        <v>0</v>
      </c>
      <c r="P66570">
        <v>0</v>
      </c>
      <c r="Q66570">
        <v>0</v>
      </c>
      <c r="R66570">
        <v>1</v>
      </c>
      <c r="S66570">
        <v>0</v>
      </c>
      <c r="T66570">
        <v>0</v>
      </c>
      <c r="U66570">
        <v>1</v>
      </c>
      <c r="V66570">
        <v>0</v>
      </c>
      <c r="W66570">
        <v>0</v>
      </c>
    </row>
    <row r="66571" spans="1:23" x14ac:dyDescent="0.3">
      <c r="A66571" s="1" t="s">
        <v>18531</v>
      </c>
      <c r="B66571">
        <v>1989</v>
      </c>
      <c r="C66571">
        <v>1</v>
      </c>
      <c r="D66571" s="1" t="s">
        <v>27</v>
      </c>
      <c r="E66571" s="1" t="s">
        <v>26</v>
      </c>
      <c r="F66571">
        <v>76</v>
      </c>
      <c r="H66571">
        <v>5</v>
      </c>
      <c r="I66571">
        <v>1</v>
      </c>
      <c r="J66571">
        <v>1</v>
      </c>
      <c r="K66571">
        <v>0</v>
      </c>
      <c r="L66571">
        <v>0</v>
      </c>
      <c r="M66571">
        <v>1</v>
      </c>
      <c r="N66571">
        <v>3</v>
      </c>
      <c r="O66571">
        <v>0</v>
      </c>
      <c r="P66571">
        <v>0</v>
      </c>
      <c r="Q66571">
        <v>0</v>
      </c>
      <c r="R66571">
        <v>1</v>
      </c>
      <c r="S66571">
        <v>0</v>
      </c>
      <c r="T66571">
        <v>0</v>
      </c>
      <c r="U66571">
        <v>0</v>
      </c>
      <c r="V66571">
        <v>0</v>
      </c>
      <c r="W66571">
        <v>1</v>
      </c>
    </row>
    <row r="66572" spans="1:23" x14ac:dyDescent="0.3">
      <c r="A66572" s="1" t="s">
        <v>18632</v>
      </c>
      <c r="B66572">
        <v>1989</v>
      </c>
      <c r="C66572">
        <v>1</v>
      </c>
      <c r="D66572" s="1" t="s">
        <v>27</v>
      </c>
      <c r="E66572" s="1" t="s">
        <v>26</v>
      </c>
      <c r="F66572">
        <v>53</v>
      </c>
      <c r="H66572">
        <v>16</v>
      </c>
      <c r="I66572">
        <v>1</v>
      </c>
      <c r="J66572">
        <v>1</v>
      </c>
      <c r="K66572">
        <v>0</v>
      </c>
      <c r="L66572">
        <v>0</v>
      </c>
      <c r="M66572">
        <v>0</v>
      </c>
      <c r="N66572">
        <v>0</v>
      </c>
      <c r="O66572">
        <v>0</v>
      </c>
      <c r="P66572">
        <v>0</v>
      </c>
      <c r="Q66572">
        <v>1</v>
      </c>
      <c r="R66572">
        <v>3</v>
      </c>
      <c r="S66572">
        <v>0</v>
      </c>
      <c r="T66572">
        <v>0</v>
      </c>
      <c r="U66572">
        <v>1</v>
      </c>
      <c r="V66572">
        <v>0</v>
      </c>
      <c r="W66572">
        <v>0</v>
      </c>
    </row>
    <row r="66573" spans="1:23" x14ac:dyDescent="0.3">
      <c r="A66573" s="1" t="s">
        <v>18876</v>
      </c>
      <c r="B66573">
        <v>1989</v>
      </c>
      <c r="C66573">
        <v>1</v>
      </c>
      <c r="D66573" s="1" t="s">
        <v>27</v>
      </c>
      <c r="E66573" s="1" t="s">
        <v>26</v>
      </c>
      <c r="F66573">
        <v>38</v>
      </c>
      <c r="H66573">
        <v>92</v>
      </c>
      <c r="I66573">
        <v>11</v>
      </c>
      <c r="J66573">
        <v>26</v>
      </c>
      <c r="K66573">
        <v>2</v>
      </c>
      <c r="L66573">
        <v>1</v>
      </c>
      <c r="M66573">
        <v>2</v>
      </c>
      <c r="N66573">
        <v>14</v>
      </c>
      <c r="O66573">
        <v>0</v>
      </c>
      <c r="P66573">
        <v>0</v>
      </c>
      <c r="Q66573">
        <v>2</v>
      </c>
      <c r="R66573">
        <v>21</v>
      </c>
      <c r="S66573">
        <v>1</v>
      </c>
      <c r="T66573">
        <v>1</v>
      </c>
      <c r="U66573">
        <v>0</v>
      </c>
      <c r="V66573">
        <v>2</v>
      </c>
      <c r="W66573">
        <v>1</v>
      </c>
    </row>
    <row r="66574" spans="1:23" x14ac:dyDescent="0.3">
      <c r="A66574" s="1" t="s">
        <v>18891</v>
      </c>
      <c r="B66574">
        <v>1989</v>
      </c>
      <c r="C66574">
        <v>2</v>
      </c>
      <c r="D66574" s="1" t="s">
        <v>27</v>
      </c>
      <c r="E66574" s="1" t="s">
        <v>26</v>
      </c>
      <c r="F66574">
        <v>20</v>
      </c>
      <c r="H66574">
        <v>48</v>
      </c>
      <c r="I66574">
        <v>8</v>
      </c>
      <c r="J66574">
        <v>9</v>
      </c>
      <c r="K66574">
        <v>2</v>
      </c>
      <c r="L66574">
        <v>1</v>
      </c>
      <c r="M66574">
        <v>1</v>
      </c>
      <c r="N66574">
        <v>4</v>
      </c>
      <c r="O66574">
        <v>2</v>
      </c>
      <c r="P66574">
        <v>0</v>
      </c>
      <c r="Q66574">
        <v>1</v>
      </c>
      <c r="R66574">
        <v>7</v>
      </c>
      <c r="S66574">
        <v>1</v>
      </c>
      <c r="T66574">
        <v>1</v>
      </c>
      <c r="U66574">
        <v>1</v>
      </c>
      <c r="V66574">
        <v>0</v>
      </c>
      <c r="W66574">
        <v>0</v>
      </c>
    </row>
    <row r="66575" spans="1:23" x14ac:dyDescent="0.3">
      <c r="A66575" s="1" t="s">
        <v>568</v>
      </c>
      <c r="B66575">
        <v>1989</v>
      </c>
      <c r="C66575">
        <v>1</v>
      </c>
      <c r="D66575" s="1" t="s">
        <v>45</v>
      </c>
      <c r="E66575" s="1" t="s">
        <v>26</v>
      </c>
      <c r="F66575">
        <v>10</v>
      </c>
      <c r="H66575">
        <v>8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>
        <v>0</v>
      </c>
      <c r="O66575">
        <v>0</v>
      </c>
      <c r="P66575">
        <v>0</v>
      </c>
      <c r="Q66575">
        <v>1</v>
      </c>
      <c r="R66575">
        <v>5</v>
      </c>
      <c r="S66575">
        <v>0</v>
      </c>
      <c r="T66575">
        <v>0</v>
      </c>
      <c r="U66575">
        <v>3</v>
      </c>
      <c r="V66575">
        <v>0</v>
      </c>
      <c r="W66575">
        <v>1</v>
      </c>
    </row>
    <row r="66576" spans="1:23" x14ac:dyDescent="0.3">
      <c r="A66576" s="1" t="s">
        <v>944</v>
      </c>
      <c r="B66576">
        <v>1989</v>
      </c>
      <c r="C66576">
        <v>1</v>
      </c>
      <c r="D66576" s="1" t="s">
        <v>45</v>
      </c>
      <c r="E66576" s="1" t="s">
        <v>26</v>
      </c>
      <c r="F66576">
        <v>5</v>
      </c>
      <c r="H66576">
        <v>3</v>
      </c>
      <c r="I66576">
        <v>1</v>
      </c>
      <c r="J66576">
        <v>0</v>
      </c>
      <c r="K66576">
        <v>0</v>
      </c>
      <c r="L66576">
        <v>0</v>
      </c>
      <c r="M66576">
        <v>0</v>
      </c>
      <c r="N66576">
        <v>0</v>
      </c>
      <c r="O66576">
        <v>0</v>
      </c>
      <c r="P66576">
        <v>1</v>
      </c>
      <c r="Q66576">
        <v>0</v>
      </c>
      <c r="R66576">
        <v>0</v>
      </c>
      <c r="S66576">
        <v>0</v>
      </c>
      <c r="T66576">
        <v>0</v>
      </c>
      <c r="U66576">
        <v>0</v>
      </c>
      <c r="V66576">
        <v>0</v>
      </c>
      <c r="W66576">
        <v>0</v>
      </c>
    </row>
    <row r="66577" spans="1:23" x14ac:dyDescent="0.3">
      <c r="A66577" s="1" t="s">
        <v>1331</v>
      </c>
      <c r="B66577">
        <v>1989</v>
      </c>
      <c r="C66577">
        <v>1</v>
      </c>
      <c r="D66577" s="1" t="s">
        <v>45</v>
      </c>
      <c r="E66577" s="1" t="s">
        <v>26</v>
      </c>
      <c r="F66577">
        <v>161</v>
      </c>
      <c r="H66577">
        <v>628</v>
      </c>
      <c r="I66577">
        <v>79</v>
      </c>
      <c r="J66577">
        <v>154</v>
      </c>
      <c r="K66577">
        <v>28</v>
      </c>
      <c r="L66577">
        <v>3</v>
      </c>
      <c r="M66577">
        <v>17</v>
      </c>
      <c r="N66577">
        <v>76</v>
      </c>
      <c r="O66577">
        <v>3</v>
      </c>
      <c r="P66577">
        <v>7</v>
      </c>
      <c r="Q66577">
        <v>44</v>
      </c>
      <c r="R66577">
        <v>120</v>
      </c>
      <c r="S66577">
        <v>13</v>
      </c>
      <c r="T66577">
        <v>2</v>
      </c>
      <c r="U66577">
        <v>4</v>
      </c>
      <c r="V66577">
        <v>8</v>
      </c>
      <c r="W66577">
        <v>5</v>
      </c>
    </row>
    <row r="66578" spans="1:23" x14ac:dyDescent="0.3">
      <c r="A66578" s="1" t="s">
        <v>1501</v>
      </c>
      <c r="B66578">
        <v>1989</v>
      </c>
      <c r="C66578">
        <v>1</v>
      </c>
      <c r="D66578" s="1" t="s">
        <v>45</v>
      </c>
      <c r="E66578" s="1" t="s">
        <v>26</v>
      </c>
      <c r="F66578">
        <v>42</v>
      </c>
      <c r="H66578">
        <v>4</v>
      </c>
      <c r="I66578">
        <v>1</v>
      </c>
      <c r="J66578">
        <v>1</v>
      </c>
      <c r="K66578">
        <v>0</v>
      </c>
      <c r="L66578">
        <v>0</v>
      </c>
      <c r="M66578">
        <v>1</v>
      </c>
      <c r="N66578">
        <v>1</v>
      </c>
      <c r="O66578">
        <v>0</v>
      </c>
      <c r="P66578">
        <v>0</v>
      </c>
      <c r="Q66578">
        <v>0</v>
      </c>
      <c r="R66578">
        <v>1</v>
      </c>
      <c r="S66578">
        <v>0</v>
      </c>
      <c r="T66578">
        <v>0</v>
      </c>
      <c r="U66578">
        <v>0</v>
      </c>
      <c r="V66578">
        <v>0</v>
      </c>
      <c r="W66578">
        <v>0</v>
      </c>
    </row>
    <row r="66579" spans="1:23" x14ac:dyDescent="0.3">
      <c r="A66579" s="1" t="s">
        <v>2206</v>
      </c>
      <c r="B66579">
        <v>1989</v>
      </c>
      <c r="C66579">
        <v>1</v>
      </c>
      <c r="D66579" s="1" t="s">
        <v>45</v>
      </c>
      <c r="E66579" s="1" t="s">
        <v>26</v>
      </c>
      <c r="F66579">
        <v>16</v>
      </c>
      <c r="H66579">
        <v>30</v>
      </c>
      <c r="I66579">
        <v>2</v>
      </c>
      <c r="J66579">
        <v>5</v>
      </c>
      <c r="K66579">
        <v>1</v>
      </c>
      <c r="L66579">
        <v>0</v>
      </c>
      <c r="M66579">
        <v>0</v>
      </c>
      <c r="N66579">
        <v>4</v>
      </c>
      <c r="O66579">
        <v>0</v>
      </c>
      <c r="P66579">
        <v>0</v>
      </c>
      <c r="Q66579">
        <v>4</v>
      </c>
      <c r="R66579">
        <v>9</v>
      </c>
      <c r="S66579">
        <v>0</v>
      </c>
      <c r="T66579">
        <v>0</v>
      </c>
      <c r="U66579">
        <v>0</v>
      </c>
      <c r="V66579">
        <v>1</v>
      </c>
      <c r="W66579">
        <v>0</v>
      </c>
    </row>
    <row r="66580" spans="1:23" x14ac:dyDescent="0.3">
      <c r="A66580" s="1" t="s">
        <v>2231</v>
      </c>
      <c r="B66580">
        <v>1989</v>
      </c>
      <c r="C66580">
        <v>1</v>
      </c>
      <c r="D66580" s="1" t="s">
        <v>45</v>
      </c>
      <c r="E66580" s="1" t="s">
        <v>26</v>
      </c>
      <c r="F66580">
        <v>41</v>
      </c>
      <c r="H66580">
        <v>78</v>
      </c>
      <c r="I66580">
        <v>2</v>
      </c>
      <c r="J66580">
        <v>7</v>
      </c>
      <c r="K66580">
        <v>0</v>
      </c>
      <c r="L66580">
        <v>0</v>
      </c>
      <c r="M66580">
        <v>0</v>
      </c>
      <c r="N66580">
        <v>2</v>
      </c>
      <c r="O66580">
        <v>0</v>
      </c>
      <c r="P66580">
        <v>1</v>
      </c>
      <c r="Q66580">
        <v>4</v>
      </c>
      <c r="R66580">
        <v>32</v>
      </c>
      <c r="S66580">
        <v>0</v>
      </c>
      <c r="T66580">
        <v>0</v>
      </c>
      <c r="U66580">
        <v>14</v>
      </c>
      <c r="V66580">
        <v>0</v>
      </c>
      <c r="W66580">
        <v>1</v>
      </c>
    </row>
    <row r="66581" spans="1:23" x14ac:dyDescent="0.3">
      <c r="A66581" s="1" t="s">
        <v>3051</v>
      </c>
      <c r="B66581">
        <v>1989</v>
      </c>
      <c r="C66581">
        <v>1</v>
      </c>
      <c r="D66581" s="1" t="s">
        <v>45</v>
      </c>
      <c r="E66581" s="1" t="s">
        <v>26</v>
      </c>
      <c r="F66581">
        <v>69</v>
      </c>
      <c r="H66581">
        <v>5</v>
      </c>
      <c r="I66581">
        <v>0</v>
      </c>
      <c r="J66581">
        <v>0</v>
      </c>
      <c r="K66581">
        <v>0</v>
      </c>
      <c r="L66581">
        <v>0</v>
      </c>
      <c r="M66581">
        <v>0</v>
      </c>
      <c r="N66581">
        <v>0</v>
      </c>
      <c r="O66581">
        <v>0</v>
      </c>
      <c r="P66581">
        <v>0</v>
      </c>
      <c r="Q66581">
        <v>0</v>
      </c>
      <c r="R66581">
        <v>4</v>
      </c>
      <c r="S66581">
        <v>0</v>
      </c>
      <c r="T66581">
        <v>0</v>
      </c>
      <c r="U66581">
        <v>0</v>
      </c>
      <c r="V66581">
        <v>0</v>
      </c>
      <c r="W66581">
        <v>0</v>
      </c>
    </row>
    <row r="66582" spans="1:23" x14ac:dyDescent="0.3">
      <c r="A66582" s="1" t="s">
        <v>3419</v>
      </c>
      <c r="B66582">
        <v>1989</v>
      </c>
      <c r="C66582">
        <v>1</v>
      </c>
      <c r="D66582" s="1" t="s">
        <v>45</v>
      </c>
      <c r="E66582" s="1" t="s">
        <v>26</v>
      </c>
      <c r="F66582">
        <v>78</v>
      </c>
      <c r="H66582">
        <v>106</v>
      </c>
      <c r="I66582">
        <v>12</v>
      </c>
      <c r="J66582">
        <v>25</v>
      </c>
      <c r="K66582">
        <v>4</v>
      </c>
      <c r="L66582">
        <v>0</v>
      </c>
      <c r="M66582">
        <v>0</v>
      </c>
      <c r="N66582">
        <v>7</v>
      </c>
      <c r="O66582">
        <v>3</v>
      </c>
      <c r="P66582">
        <v>1</v>
      </c>
      <c r="Q66582">
        <v>10</v>
      </c>
      <c r="R66582">
        <v>17</v>
      </c>
      <c r="S66582">
        <v>0</v>
      </c>
      <c r="T66582">
        <v>0</v>
      </c>
      <c r="U66582">
        <v>2</v>
      </c>
      <c r="V66582">
        <v>0</v>
      </c>
      <c r="W66582">
        <v>2</v>
      </c>
    </row>
    <row r="66583" spans="1:23" x14ac:dyDescent="0.3">
      <c r="A66583" s="1" t="s">
        <v>4078</v>
      </c>
      <c r="B66583">
        <v>1989</v>
      </c>
      <c r="C66583">
        <v>1</v>
      </c>
      <c r="D66583" s="1" t="s">
        <v>45</v>
      </c>
      <c r="E66583" s="1" t="s">
        <v>26</v>
      </c>
      <c r="F66583">
        <v>44</v>
      </c>
      <c r="H66583">
        <v>133</v>
      </c>
      <c r="I66583">
        <v>26</v>
      </c>
      <c r="J66583">
        <v>29</v>
      </c>
      <c r="K66583">
        <v>11</v>
      </c>
      <c r="L66583">
        <v>0</v>
      </c>
      <c r="M66583">
        <v>2</v>
      </c>
      <c r="N66583">
        <v>9</v>
      </c>
      <c r="O66583">
        <v>6</v>
      </c>
      <c r="P66583">
        <v>4</v>
      </c>
      <c r="Q66583">
        <v>36</v>
      </c>
      <c r="R66583">
        <v>28</v>
      </c>
      <c r="S66583">
        <v>1</v>
      </c>
      <c r="T66583">
        <v>2</v>
      </c>
      <c r="U66583">
        <v>0</v>
      </c>
      <c r="V66583">
        <v>1</v>
      </c>
      <c r="W66583">
        <v>1</v>
      </c>
    </row>
    <row r="66584" spans="1:23" x14ac:dyDescent="0.3">
      <c r="A66584" s="1" t="s">
        <v>4176</v>
      </c>
      <c r="B66584">
        <v>1989</v>
      </c>
      <c r="C66584">
        <v>1</v>
      </c>
      <c r="D66584" s="1" t="s">
        <v>45</v>
      </c>
      <c r="E66584" s="1" t="s">
        <v>26</v>
      </c>
      <c r="F66584">
        <v>131</v>
      </c>
      <c r="H66584">
        <v>462</v>
      </c>
      <c r="I66584">
        <v>74</v>
      </c>
      <c r="J66584">
        <v>130</v>
      </c>
      <c r="K66584">
        <v>14</v>
      </c>
      <c r="L66584">
        <v>2</v>
      </c>
      <c r="M66584">
        <v>34</v>
      </c>
      <c r="N66584">
        <v>101</v>
      </c>
      <c r="O66584">
        <v>21</v>
      </c>
      <c r="P66584">
        <v>7</v>
      </c>
      <c r="Q66584">
        <v>68</v>
      </c>
      <c r="R66584">
        <v>116</v>
      </c>
      <c r="S66584">
        <v>12</v>
      </c>
      <c r="T66584">
        <v>1</v>
      </c>
      <c r="U66584">
        <v>0</v>
      </c>
      <c r="V66584">
        <v>11</v>
      </c>
      <c r="W66584">
        <v>16</v>
      </c>
    </row>
    <row r="66585" spans="1:23" x14ac:dyDescent="0.3">
      <c r="A66585" s="1" t="s">
        <v>4473</v>
      </c>
      <c r="B66585">
        <v>1989</v>
      </c>
      <c r="C66585">
        <v>1</v>
      </c>
      <c r="D66585" s="1" t="s">
        <v>45</v>
      </c>
      <c r="E66585" s="1" t="s">
        <v>26</v>
      </c>
      <c r="F66585">
        <v>43</v>
      </c>
      <c r="H66585">
        <v>132</v>
      </c>
      <c r="I66585">
        <v>6</v>
      </c>
      <c r="J66585">
        <v>27</v>
      </c>
      <c r="K66585">
        <v>5</v>
      </c>
      <c r="L66585">
        <v>0</v>
      </c>
      <c r="M66585">
        <v>1</v>
      </c>
      <c r="N66585">
        <v>8</v>
      </c>
      <c r="O66585">
        <v>0</v>
      </c>
      <c r="P66585">
        <v>2</v>
      </c>
      <c r="Q66585">
        <v>6</v>
      </c>
      <c r="R66585">
        <v>7</v>
      </c>
      <c r="S66585">
        <v>3</v>
      </c>
      <c r="T66585">
        <v>0</v>
      </c>
      <c r="U66585">
        <v>0</v>
      </c>
      <c r="V66585">
        <v>0</v>
      </c>
      <c r="W66585">
        <v>3</v>
      </c>
    </row>
    <row r="66586" spans="1:23" x14ac:dyDescent="0.3">
      <c r="A66586" s="1" t="s">
        <v>4495</v>
      </c>
      <c r="B66586">
        <v>1989</v>
      </c>
      <c r="C66586">
        <v>1</v>
      </c>
      <c r="D66586" s="1" t="s">
        <v>45</v>
      </c>
      <c r="E66586" s="1" t="s">
        <v>26</v>
      </c>
      <c r="F66586">
        <v>74</v>
      </c>
      <c r="H66586">
        <v>8</v>
      </c>
      <c r="I66586">
        <v>0</v>
      </c>
      <c r="J66586">
        <v>0</v>
      </c>
      <c r="K66586">
        <v>0</v>
      </c>
      <c r="L66586">
        <v>0</v>
      </c>
      <c r="M66586">
        <v>0</v>
      </c>
      <c r="N66586">
        <v>0</v>
      </c>
      <c r="O66586">
        <v>0</v>
      </c>
      <c r="P66586">
        <v>0</v>
      </c>
      <c r="Q66586">
        <v>0</v>
      </c>
      <c r="R66586">
        <v>3</v>
      </c>
      <c r="S66586">
        <v>0</v>
      </c>
      <c r="T66586">
        <v>0</v>
      </c>
      <c r="U66586">
        <v>0</v>
      </c>
      <c r="V66586">
        <v>0</v>
      </c>
      <c r="W66586">
        <v>0</v>
      </c>
    </row>
    <row r="66587" spans="1:23" x14ac:dyDescent="0.3">
      <c r="A66587" s="1" t="s">
        <v>4855</v>
      </c>
      <c r="B66587">
        <v>1989</v>
      </c>
      <c r="C66587">
        <v>2</v>
      </c>
      <c r="D66587" s="1" t="s">
        <v>45</v>
      </c>
      <c r="E66587" s="1" t="s">
        <v>26</v>
      </c>
      <c r="F66587">
        <v>45</v>
      </c>
      <c r="H66587">
        <v>174</v>
      </c>
      <c r="I66587">
        <v>23</v>
      </c>
      <c r="J66587">
        <v>43</v>
      </c>
      <c r="K66587">
        <v>10</v>
      </c>
      <c r="L66587">
        <v>1</v>
      </c>
      <c r="M66587">
        <v>3</v>
      </c>
      <c r="N66587">
        <v>13</v>
      </c>
      <c r="O66587">
        <v>6</v>
      </c>
      <c r="P66587">
        <v>2</v>
      </c>
      <c r="Q66587">
        <v>8</v>
      </c>
      <c r="R66587">
        <v>36</v>
      </c>
      <c r="S66587">
        <v>0</v>
      </c>
      <c r="T66587">
        <v>3</v>
      </c>
      <c r="U66587">
        <v>1</v>
      </c>
      <c r="V66587">
        <v>0</v>
      </c>
      <c r="W66587">
        <v>2</v>
      </c>
    </row>
    <row r="66588" spans="1:23" x14ac:dyDescent="0.3">
      <c r="A66588" s="1" t="s">
        <v>5789</v>
      </c>
      <c r="B66588">
        <v>1989</v>
      </c>
      <c r="C66588">
        <v>1</v>
      </c>
      <c r="D66588" s="1" t="s">
        <v>45</v>
      </c>
      <c r="E66588" s="1" t="s">
        <v>26</v>
      </c>
      <c r="F66588">
        <v>60</v>
      </c>
      <c r="H66588">
        <v>3</v>
      </c>
      <c r="I66588">
        <v>1</v>
      </c>
      <c r="J66588">
        <v>1</v>
      </c>
      <c r="K66588">
        <v>0</v>
      </c>
      <c r="L66588">
        <v>0</v>
      </c>
      <c r="M66588">
        <v>0</v>
      </c>
      <c r="N66588">
        <v>0</v>
      </c>
      <c r="O66588">
        <v>0</v>
      </c>
      <c r="P66588">
        <v>0</v>
      </c>
      <c r="Q66588">
        <v>0</v>
      </c>
      <c r="R66588">
        <v>2</v>
      </c>
      <c r="S66588">
        <v>0</v>
      </c>
      <c r="T66588">
        <v>0</v>
      </c>
      <c r="U66588">
        <v>0</v>
      </c>
      <c r="V66588">
        <v>0</v>
      </c>
      <c r="W66588">
        <v>0</v>
      </c>
    </row>
    <row r="66589" spans="1:23" x14ac:dyDescent="0.3">
      <c r="A66589" s="1" t="s">
        <v>6812</v>
      </c>
      <c r="B66589">
        <v>1989</v>
      </c>
      <c r="C66589">
        <v>1</v>
      </c>
      <c r="D66589" s="1" t="s">
        <v>45</v>
      </c>
      <c r="E66589" s="1" t="s">
        <v>26</v>
      </c>
      <c r="F66589">
        <v>106</v>
      </c>
      <c r="H66589">
        <v>236</v>
      </c>
      <c r="I66589">
        <v>26</v>
      </c>
      <c r="J66589">
        <v>62</v>
      </c>
      <c r="K66589">
        <v>8</v>
      </c>
      <c r="L66589">
        <v>3</v>
      </c>
      <c r="M66589">
        <v>8</v>
      </c>
      <c r="N66589">
        <v>30</v>
      </c>
      <c r="O66589">
        <v>4</v>
      </c>
      <c r="P66589">
        <v>2</v>
      </c>
      <c r="Q66589">
        <v>29</v>
      </c>
      <c r="R66589">
        <v>42</v>
      </c>
      <c r="S66589">
        <v>3</v>
      </c>
      <c r="T66589">
        <v>1</v>
      </c>
      <c r="U66589">
        <v>0</v>
      </c>
      <c r="V66589">
        <v>0</v>
      </c>
      <c r="W66589">
        <v>2</v>
      </c>
    </row>
    <row r="66590" spans="1:23" x14ac:dyDescent="0.3">
      <c r="A66590" s="1" t="s">
        <v>6817</v>
      </c>
      <c r="B66590">
        <v>1989</v>
      </c>
      <c r="C66590">
        <v>1</v>
      </c>
      <c r="D66590" s="1" t="s">
        <v>45</v>
      </c>
      <c r="E66590" s="1" t="s">
        <v>26</v>
      </c>
      <c r="F66590">
        <v>3</v>
      </c>
      <c r="H66590">
        <v>1</v>
      </c>
      <c r="I66590">
        <v>0</v>
      </c>
      <c r="J66590">
        <v>1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0</v>
      </c>
      <c r="Q66590">
        <v>0</v>
      </c>
      <c r="R66590">
        <v>0</v>
      </c>
      <c r="S66590">
        <v>0</v>
      </c>
      <c r="T66590">
        <v>0</v>
      </c>
      <c r="U66590">
        <v>0</v>
      </c>
      <c r="V66590">
        <v>0</v>
      </c>
      <c r="W66590">
        <v>0</v>
      </c>
    </row>
    <row r="66591" spans="1:23" x14ac:dyDescent="0.3">
      <c r="A66591" s="1" t="s">
        <v>7300</v>
      </c>
      <c r="B66591">
        <v>1989</v>
      </c>
      <c r="C66591">
        <v>1</v>
      </c>
      <c r="D66591" s="1" t="s">
        <v>45</v>
      </c>
      <c r="E66591" s="1" t="s">
        <v>26</v>
      </c>
      <c r="F66591">
        <v>61</v>
      </c>
      <c r="H66591">
        <v>188</v>
      </c>
      <c r="I66591">
        <v>17</v>
      </c>
      <c r="J66591">
        <v>42</v>
      </c>
      <c r="K66591">
        <v>4</v>
      </c>
      <c r="L66591">
        <v>0</v>
      </c>
      <c r="M66591">
        <v>2</v>
      </c>
      <c r="N66591">
        <v>11</v>
      </c>
      <c r="O66591">
        <v>10</v>
      </c>
      <c r="P66591">
        <v>6</v>
      </c>
      <c r="Q66591">
        <v>9</v>
      </c>
      <c r="R66591">
        <v>20</v>
      </c>
      <c r="S66591">
        <v>0</v>
      </c>
      <c r="T66591">
        <v>1</v>
      </c>
      <c r="U66591">
        <v>1</v>
      </c>
      <c r="V66591">
        <v>0</v>
      </c>
      <c r="W66591">
        <v>5</v>
      </c>
    </row>
    <row r="66592" spans="1:23" x14ac:dyDescent="0.3">
      <c r="A66592" s="1" t="s">
        <v>8415</v>
      </c>
      <c r="B66592">
        <v>1989</v>
      </c>
      <c r="C66592">
        <v>1</v>
      </c>
      <c r="D66592" s="1" t="s">
        <v>45</v>
      </c>
      <c r="E66592" s="1" t="s">
        <v>26</v>
      </c>
      <c r="F66592">
        <v>21</v>
      </c>
      <c r="H66592">
        <v>36</v>
      </c>
      <c r="I66592">
        <v>4</v>
      </c>
      <c r="J66592">
        <v>8</v>
      </c>
      <c r="K66592">
        <v>1</v>
      </c>
      <c r="L66592">
        <v>0</v>
      </c>
      <c r="M66592">
        <v>0</v>
      </c>
      <c r="N66592">
        <v>4</v>
      </c>
      <c r="O66592">
        <v>0</v>
      </c>
      <c r="P66592">
        <v>0</v>
      </c>
      <c r="Q66592">
        <v>0</v>
      </c>
      <c r="R66592">
        <v>22</v>
      </c>
      <c r="S66592">
        <v>0</v>
      </c>
      <c r="T66592">
        <v>0</v>
      </c>
      <c r="U66592">
        <v>4</v>
      </c>
      <c r="V66592">
        <v>0</v>
      </c>
      <c r="W66592">
        <v>0</v>
      </c>
    </row>
    <row r="66593" spans="1:23" x14ac:dyDescent="0.3">
      <c r="A66593" s="1" t="s">
        <v>9731</v>
      </c>
      <c r="B66593">
        <v>1989</v>
      </c>
      <c r="C66593">
        <v>1</v>
      </c>
      <c r="D66593" s="1" t="s">
        <v>45</v>
      </c>
      <c r="E66593" s="1" t="s">
        <v>26</v>
      </c>
      <c r="F66593">
        <v>97</v>
      </c>
      <c r="H66593">
        <v>325</v>
      </c>
      <c r="I66593">
        <v>47</v>
      </c>
      <c r="J66593">
        <v>111</v>
      </c>
      <c r="K66593">
        <v>14</v>
      </c>
      <c r="L66593">
        <v>4</v>
      </c>
      <c r="M66593">
        <v>4</v>
      </c>
      <c r="N66593">
        <v>36</v>
      </c>
      <c r="O66593">
        <v>10</v>
      </c>
      <c r="P66593">
        <v>5</v>
      </c>
      <c r="Q66593">
        <v>20</v>
      </c>
      <c r="R66593">
        <v>23</v>
      </c>
      <c r="S66593">
        <v>5</v>
      </c>
      <c r="T66593">
        <v>2</v>
      </c>
      <c r="U66593">
        <v>2</v>
      </c>
      <c r="V66593">
        <v>8</v>
      </c>
      <c r="W66593">
        <v>7</v>
      </c>
    </row>
    <row r="66594" spans="1:23" x14ac:dyDescent="0.3">
      <c r="A66594" s="1" t="s">
        <v>9843</v>
      </c>
      <c r="B66594">
        <v>1989</v>
      </c>
      <c r="C66594">
        <v>2</v>
      </c>
      <c r="D66594" s="1" t="s">
        <v>45</v>
      </c>
      <c r="E66594" s="1" t="s">
        <v>26</v>
      </c>
      <c r="F66594">
        <v>14</v>
      </c>
      <c r="H66594">
        <v>26</v>
      </c>
      <c r="I66594">
        <v>1</v>
      </c>
      <c r="J66594">
        <v>5</v>
      </c>
      <c r="K66594">
        <v>2</v>
      </c>
      <c r="L66594">
        <v>0</v>
      </c>
      <c r="M66594">
        <v>0</v>
      </c>
      <c r="N66594">
        <v>4</v>
      </c>
      <c r="O66594">
        <v>0</v>
      </c>
      <c r="P66594">
        <v>0</v>
      </c>
      <c r="Q66594">
        <v>4</v>
      </c>
      <c r="R66594">
        <v>9</v>
      </c>
      <c r="S66594">
        <v>0</v>
      </c>
      <c r="T66594">
        <v>0</v>
      </c>
      <c r="U66594">
        <v>3</v>
      </c>
      <c r="V66594">
        <v>0</v>
      </c>
      <c r="W66594">
        <v>0</v>
      </c>
    </row>
    <row r="66595" spans="1:23" x14ac:dyDescent="0.3">
      <c r="A66595" s="1" t="s">
        <v>10524</v>
      </c>
      <c r="B66595">
        <v>1989</v>
      </c>
      <c r="C66595">
        <v>1</v>
      </c>
      <c r="D66595" s="1" t="s">
        <v>45</v>
      </c>
      <c r="E66595" s="1" t="s">
        <v>26</v>
      </c>
      <c r="F66595">
        <v>40</v>
      </c>
      <c r="H66595">
        <v>98</v>
      </c>
      <c r="I66595">
        <v>13</v>
      </c>
      <c r="J66595">
        <v>17</v>
      </c>
      <c r="K66595">
        <v>7</v>
      </c>
      <c r="L66595">
        <v>0</v>
      </c>
      <c r="M66595">
        <v>1</v>
      </c>
      <c r="N66595">
        <v>7</v>
      </c>
      <c r="O66595">
        <v>0</v>
      </c>
      <c r="P66595">
        <v>1</v>
      </c>
      <c r="Q66595">
        <v>8</v>
      </c>
      <c r="R66595">
        <v>9</v>
      </c>
      <c r="S66595">
        <v>2</v>
      </c>
      <c r="T66595">
        <v>1</v>
      </c>
      <c r="U66595">
        <v>0</v>
      </c>
      <c r="V66595">
        <v>1</v>
      </c>
      <c r="W66595">
        <v>4</v>
      </c>
    </row>
    <row r="66596" spans="1:23" x14ac:dyDescent="0.3">
      <c r="A66596" s="1" t="s">
        <v>10571</v>
      </c>
      <c r="B66596">
        <v>1989</v>
      </c>
      <c r="C66596">
        <v>1</v>
      </c>
      <c r="D66596" s="1" t="s">
        <v>45</v>
      </c>
      <c r="E66596" s="1" t="s">
        <v>26</v>
      </c>
      <c r="F66596">
        <v>40</v>
      </c>
      <c r="H66596">
        <v>62</v>
      </c>
      <c r="I66596">
        <v>4</v>
      </c>
      <c r="J66596">
        <v>11</v>
      </c>
      <c r="K66596">
        <v>2</v>
      </c>
      <c r="L66596">
        <v>0</v>
      </c>
      <c r="M66596">
        <v>0</v>
      </c>
      <c r="N66596">
        <v>1</v>
      </c>
      <c r="O66596">
        <v>0</v>
      </c>
      <c r="P66596">
        <v>0</v>
      </c>
      <c r="Q66596">
        <v>4</v>
      </c>
      <c r="R66596">
        <v>8</v>
      </c>
      <c r="S66596">
        <v>0</v>
      </c>
      <c r="T66596">
        <v>1</v>
      </c>
      <c r="U66596">
        <v>3</v>
      </c>
      <c r="V66596">
        <v>0</v>
      </c>
      <c r="W66596">
        <v>0</v>
      </c>
    </row>
    <row r="66597" spans="1:23" x14ac:dyDescent="0.3">
      <c r="A66597" s="1" t="s">
        <v>11311</v>
      </c>
      <c r="B66597">
        <v>1989</v>
      </c>
      <c r="C66597">
        <v>1</v>
      </c>
      <c r="D66597" s="1" t="s">
        <v>45</v>
      </c>
      <c r="E66597" s="1" t="s">
        <v>26</v>
      </c>
      <c r="F66597">
        <v>6</v>
      </c>
      <c r="H66597">
        <v>11</v>
      </c>
      <c r="I66597">
        <v>1</v>
      </c>
      <c r="J66597">
        <v>3</v>
      </c>
      <c r="K66597">
        <v>0</v>
      </c>
      <c r="L66597">
        <v>0</v>
      </c>
      <c r="M66597">
        <v>0</v>
      </c>
      <c r="N66597">
        <v>2</v>
      </c>
      <c r="O66597">
        <v>0</v>
      </c>
      <c r="P66597">
        <v>0</v>
      </c>
      <c r="Q66597">
        <v>2</v>
      </c>
      <c r="R66597">
        <v>3</v>
      </c>
      <c r="S66597">
        <v>1</v>
      </c>
      <c r="T66597">
        <v>0</v>
      </c>
      <c r="U66597">
        <v>0</v>
      </c>
      <c r="V66597">
        <v>0</v>
      </c>
      <c r="W66597">
        <v>0</v>
      </c>
    </row>
    <row r="66598" spans="1:23" x14ac:dyDescent="0.3">
      <c r="A66598" s="1" t="s">
        <v>12826</v>
      </c>
      <c r="B66598">
        <v>1989</v>
      </c>
      <c r="C66598">
        <v>1</v>
      </c>
      <c r="D66598" s="1" t="s">
        <v>45</v>
      </c>
      <c r="E66598" s="1" t="s">
        <v>26</v>
      </c>
      <c r="F66598">
        <v>109</v>
      </c>
      <c r="H66598">
        <v>305</v>
      </c>
      <c r="I66598">
        <v>23</v>
      </c>
      <c r="J66598">
        <v>75</v>
      </c>
      <c r="K66598">
        <v>15</v>
      </c>
      <c r="L66598">
        <v>0</v>
      </c>
      <c r="M66598">
        <v>1</v>
      </c>
      <c r="N66598">
        <v>14</v>
      </c>
      <c r="O66598">
        <v>1</v>
      </c>
      <c r="P66598">
        <v>0</v>
      </c>
      <c r="Q66598">
        <v>32</v>
      </c>
      <c r="R66598">
        <v>47</v>
      </c>
      <c r="S66598">
        <v>8</v>
      </c>
      <c r="T66598">
        <v>0</v>
      </c>
      <c r="U66598">
        <v>0</v>
      </c>
      <c r="V66598">
        <v>0</v>
      </c>
      <c r="W66598">
        <v>10</v>
      </c>
    </row>
    <row r="66599" spans="1:23" x14ac:dyDescent="0.3">
      <c r="A66599" s="1" t="s">
        <v>12883</v>
      </c>
      <c r="B66599">
        <v>1989</v>
      </c>
      <c r="C66599">
        <v>1</v>
      </c>
      <c r="D66599" s="1" t="s">
        <v>45</v>
      </c>
      <c r="E66599" s="1" t="s">
        <v>26</v>
      </c>
      <c r="F66599">
        <v>49</v>
      </c>
      <c r="H66599">
        <v>151</v>
      </c>
      <c r="I66599">
        <v>13</v>
      </c>
      <c r="J66599">
        <v>41</v>
      </c>
      <c r="K66599">
        <v>8</v>
      </c>
      <c r="L66599">
        <v>0</v>
      </c>
      <c r="M66599">
        <v>3</v>
      </c>
      <c r="N66599">
        <v>23</v>
      </c>
      <c r="O66599">
        <v>0</v>
      </c>
      <c r="P66599">
        <v>0</v>
      </c>
      <c r="Q66599">
        <v>6</v>
      </c>
      <c r="R66599">
        <v>28</v>
      </c>
      <c r="S66599">
        <v>1</v>
      </c>
      <c r="T66599">
        <v>1</v>
      </c>
      <c r="U66599">
        <v>1</v>
      </c>
      <c r="V66599">
        <v>2</v>
      </c>
      <c r="W66599">
        <v>3</v>
      </c>
    </row>
    <row r="66600" spans="1:23" x14ac:dyDescent="0.3">
      <c r="A66600" s="1" t="s">
        <v>12938</v>
      </c>
      <c r="B66600">
        <v>1989</v>
      </c>
      <c r="C66600">
        <v>1</v>
      </c>
      <c r="D66600" s="1" t="s">
        <v>45</v>
      </c>
      <c r="E66600" s="1" t="s">
        <v>26</v>
      </c>
      <c r="F66600">
        <v>117</v>
      </c>
      <c r="H66600">
        <v>428</v>
      </c>
      <c r="I66600">
        <v>49</v>
      </c>
      <c r="J66600">
        <v>118</v>
      </c>
      <c r="K66600">
        <v>24</v>
      </c>
      <c r="L66600">
        <v>2</v>
      </c>
      <c r="M66600">
        <v>15</v>
      </c>
      <c r="N66600">
        <v>74</v>
      </c>
      <c r="O66600">
        <v>20</v>
      </c>
      <c r="P66600">
        <v>5</v>
      </c>
      <c r="Q66600">
        <v>46</v>
      </c>
      <c r="R66600">
        <v>64</v>
      </c>
      <c r="S66600">
        <v>8</v>
      </c>
      <c r="T66600">
        <v>2</v>
      </c>
      <c r="U66600">
        <v>0</v>
      </c>
      <c r="V66600">
        <v>4</v>
      </c>
      <c r="W66600">
        <v>7</v>
      </c>
    </row>
    <row r="66601" spans="1:23" x14ac:dyDescent="0.3">
      <c r="A66601" s="1" t="s">
        <v>14031</v>
      </c>
      <c r="B66601">
        <v>1989</v>
      </c>
      <c r="C66601">
        <v>1</v>
      </c>
      <c r="D66601" s="1" t="s">
        <v>45</v>
      </c>
      <c r="E66601" s="1" t="s">
        <v>26</v>
      </c>
      <c r="F66601">
        <v>97</v>
      </c>
      <c r="H66601">
        <v>340</v>
      </c>
      <c r="I66601">
        <v>43</v>
      </c>
      <c r="J66601">
        <v>83</v>
      </c>
      <c r="K66601">
        <v>13</v>
      </c>
      <c r="L66601">
        <v>4</v>
      </c>
      <c r="M66601">
        <v>12</v>
      </c>
      <c r="N66601">
        <v>34</v>
      </c>
      <c r="O66601">
        <v>2</v>
      </c>
      <c r="P66601">
        <v>4</v>
      </c>
      <c r="Q66601">
        <v>25</v>
      </c>
      <c r="R66601">
        <v>46</v>
      </c>
      <c r="S66601">
        <v>0</v>
      </c>
      <c r="T66601">
        <v>3</v>
      </c>
      <c r="U66601">
        <v>8</v>
      </c>
      <c r="V66601">
        <v>2</v>
      </c>
      <c r="W66601">
        <v>3</v>
      </c>
    </row>
    <row r="66602" spans="1:23" x14ac:dyDescent="0.3">
      <c r="A66602" s="1" t="s">
        <v>14261</v>
      </c>
      <c r="B66602">
        <v>1989</v>
      </c>
      <c r="C66602">
        <v>1</v>
      </c>
      <c r="D66602" s="1" t="s">
        <v>45</v>
      </c>
      <c r="E66602" s="1" t="s">
        <v>26</v>
      </c>
      <c r="F66602">
        <v>102</v>
      </c>
      <c r="H66602">
        <v>287</v>
      </c>
      <c r="I66602">
        <v>16</v>
      </c>
      <c r="J66602">
        <v>64</v>
      </c>
      <c r="K66602">
        <v>11</v>
      </c>
      <c r="L66602">
        <v>0</v>
      </c>
      <c r="M66602">
        <v>3</v>
      </c>
      <c r="N66602">
        <v>23</v>
      </c>
      <c r="O66602">
        <v>0</v>
      </c>
      <c r="P66602">
        <v>0</v>
      </c>
      <c r="Q66602">
        <v>34</v>
      </c>
      <c r="R66602">
        <v>46</v>
      </c>
      <c r="S66602">
        <v>5</v>
      </c>
      <c r="T66602">
        <v>2</v>
      </c>
      <c r="U66602">
        <v>3</v>
      </c>
      <c r="V66602">
        <v>4</v>
      </c>
      <c r="W66602">
        <v>6</v>
      </c>
    </row>
    <row r="66603" spans="1:23" x14ac:dyDescent="0.3">
      <c r="A66603" s="1" t="s">
        <v>14455</v>
      </c>
      <c r="B66603">
        <v>1989</v>
      </c>
      <c r="C66603">
        <v>1</v>
      </c>
      <c r="D66603" s="1" t="s">
        <v>45</v>
      </c>
      <c r="E66603" s="1" t="s">
        <v>26</v>
      </c>
      <c r="F66603">
        <v>53</v>
      </c>
      <c r="H66603">
        <v>125</v>
      </c>
      <c r="I66603">
        <v>10</v>
      </c>
      <c r="J66603">
        <v>21</v>
      </c>
      <c r="K66603">
        <v>4</v>
      </c>
      <c r="L66603">
        <v>0</v>
      </c>
      <c r="M66603">
        <v>2</v>
      </c>
      <c r="N66603">
        <v>11</v>
      </c>
      <c r="O66603">
        <v>1</v>
      </c>
      <c r="P66603">
        <v>0</v>
      </c>
      <c r="Q66603">
        <v>10</v>
      </c>
      <c r="R66603">
        <v>23</v>
      </c>
      <c r="S66603">
        <v>0</v>
      </c>
      <c r="T66603">
        <v>1</v>
      </c>
      <c r="U66603">
        <v>3</v>
      </c>
      <c r="V66603">
        <v>1</v>
      </c>
      <c r="W66603">
        <v>3</v>
      </c>
    </row>
    <row r="66604" spans="1:23" x14ac:dyDescent="0.3">
      <c r="A66604" s="1" t="s">
        <v>14517</v>
      </c>
      <c r="B66604">
        <v>1989</v>
      </c>
      <c r="C66604">
        <v>1</v>
      </c>
      <c r="D66604" s="1" t="s">
        <v>45</v>
      </c>
      <c r="E66604" s="1" t="s">
        <v>26</v>
      </c>
      <c r="F66604">
        <v>19</v>
      </c>
      <c r="H66604">
        <v>38</v>
      </c>
      <c r="I66604">
        <v>0</v>
      </c>
      <c r="J66604">
        <v>8</v>
      </c>
      <c r="K66604">
        <v>1</v>
      </c>
      <c r="L66604">
        <v>0</v>
      </c>
      <c r="M66604">
        <v>0</v>
      </c>
      <c r="N66604">
        <v>1</v>
      </c>
      <c r="O66604">
        <v>1</v>
      </c>
      <c r="P66604">
        <v>0</v>
      </c>
      <c r="Q66604">
        <v>1</v>
      </c>
      <c r="R66604">
        <v>11</v>
      </c>
      <c r="S66604">
        <v>0</v>
      </c>
      <c r="T66604">
        <v>0</v>
      </c>
      <c r="U66604">
        <v>1</v>
      </c>
      <c r="V66604">
        <v>0</v>
      </c>
      <c r="W66604">
        <v>0</v>
      </c>
    </row>
    <row r="66605" spans="1:23" x14ac:dyDescent="0.3">
      <c r="A66605" s="1" t="s">
        <v>14675</v>
      </c>
      <c r="B66605">
        <v>1989</v>
      </c>
      <c r="C66605">
        <v>1</v>
      </c>
      <c r="D66605" s="1" t="s">
        <v>45</v>
      </c>
      <c r="E66605" s="1" t="s">
        <v>26</v>
      </c>
      <c r="F66605">
        <v>15</v>
      </c>
      <c r="H66605">
        <v>28</v>
      </c>
      <c r="I66605">
        <v>3</v>
      </c>
      <c r="J66605">
        <v>6</v>
      </c>
      <c r="K66605">
        <v>1</v>
      </c>
      <c r="L66605">
        <v>0</v>
      </c>
      <c r="M66605">
        <v>0</v>
      </c>
      <c r="N66605">
        <v>1</v>
      </c>
      <c r="O66605">
        <v>0</v>
      </c>
      <c r="P66605">
        <v>0</v>
      </c>
      <c r="Q66605">
        <v>1</v>
      </c>
      <c r="R66605">
        <v>14</v>
      </c>
      <c r="S66605">
        <v>0</v>
      </c>
      <c r="T66605">
        <v>0</v>
      </c>
      <c r="U66605">
        <v>2</v>
      </c>
      <c r="V66605">
        <v>0</v>
      </c>
      <c r="W66605">
        <v>0</v>
      </c>
    </row>
    <row r="66606" spans="1:23" x14ac:dyDescent="0.3">
      <c r="A66606" s="1" t="s">
        <v>14744</v>
      </c>
      <c r="B66606">
        <v>1989</v>
      </c>
      <c r="C66606">
        <v>1</v>
      </c>
      <c r="D66606" s="1" t="s">
        <v>45</v>
      </c>
      <c r="E66606" s="1" t="s">
        <v>26</v>
      </c>
      <c r="F66606">
        <v>7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>
        <v>0</v>
      </c>
      <c r="O66606">
        <v>0</v>
      </c>
      <c r="P66606">
        <v>0</v>
      </c>
      <c r="Q66606">
        <v>0</v>
      </c>
      <c r="R66606">
        <v>0</v>
      </c>
      <c r="S66606">
        <v>0</v>
      </c>
      <c r="T66606">
        <v>0</v>
      </c>
      <c r="U66606">
        <v>0</v>
      </c>
      <c r="V66606">
        <v>0</v>
      </c>
      <c r="W66606">
        <v>0</v>
      </c>
    </row>
    <row r="66607" spans="1:23" x14ac:dyDescent="0.3">
      <c r="A66607" s="1" t="s">
        <v>14762</v>
      </c>
      <c r="B66607">
        <v>1989</v>
      </c>
      <c r="C66607">
        <v>1</v>
      </c>
      <c r="D66607" s="1" t="s">
        <v>45</v>
      </c>
      <c r="E66607" s="1" t="s">
        <v>26</v>
      </c>
      <c r="F66607">
        <v>17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  <c r="O66607">
        <v>0</v>
      </c>
      <c r="P66607">
        <v>0</v>
      </c>
      <c r="Q66607">
        <v>0</v>
      </c>
      <c r="R66607">
        <v>0</v>
      </c>
      <c r="S66607">
        <v>0</v>
      </c>
      <c r="T66607">
        <v>0</v>
      </c>
      <c r="U66607">
        <v>0</v>
      </c>
      <c r="V66607">
        <v>0</v>
      </c>
      <c r="W66607">
        <v>0</v>
      </c>
    </row>
    <row r="66608" spans="1:23" x14ac:dyDescent="0.3">
      <c r="A66608" s="1" t="s">
        <v>14855</v>
      </c>
      <c r="B66608">
        <v>1989</v>
      </c>
      <c r="C66608">
        <v>1</v>
      </c>
      <c r="D66608" s="1" t="s">
        <v>45</v>
      </c>
      <c r="E66608" s="1" t="s">
        <v>26</v>
      </c>
      <c r="F66608">
        <v>107</v>
      </c>
      <c r="H66608">
        <v>315</v>
      </c>
      <c r="I66608">
        <v>36</v>
      </c>
      <c r="J66608">
        <v>83</v>
      </c>
      <c r="K66608">
        <v>18</v>
      </c>
      <c r="L66608">
        <v>5</v>
      </c>
      <c r="M66608">
        <v>7</v>
      </c>
      <c r="N66608">
        <v>34</v>
      </c>
      <c r="O66608">
        <v>12</v>
      </c>
      <c r="P66608">
        <v>8</v>
      </c>
      <c r="Q66608">
        <v>13</v>
      </c>
      <c r="R66608">
        <v>100</v>
      </c>
      <c r="S66608">
        <v>0</v>
      </c>
      <c r="T66608">
        <v>3</v>
      </c>
      <c r="U66608">
        <v>0</v>
      </c>
      <c r="V66608">
        <v>3</v>
      </c>
      <c r="W66608">
        <v>2</v>
      </c>
    </row>
    <row r="66609" spans="1:23" x14ac:dyDescent="0.3">
      <c r="A66609" s="1" t="s">
        <v>15088</v>
      </c>
      <c r="B66609">
        <v>1989</v>
      </c>
      <c r="C66609">
        <v>1</v>
      </c>
      <c r="D66609" s="1" t="s">
        <v>45</v>
      </c>
      <c r="E66609" s="1" t="s">
        <v>26</v>
      </c>
      <c r="F66609">
        <v>82</v>
      </c>
      <c r="H66609">
        <v>304</v>
      </c>
      <c r="I66609">
        <v>40</v>
      </c>
      <c r="J66609">
        <v>79</v>
      </c>
      <c r="K66609">
        <v>21</v>
      </c>
      <c r="L66609">
        <v>1</v>
      </c>
      <c r="M66609">
        <v>6</v>
      </c>
      <c r="N66609">
        <v>29</v>
      </c>
      <c r="O66609">
        <v>14</v>
      </c>
      <c r="P66609">
        <v>9</v>
      </c>
      <c r="Q66609">
        <v>25</v>
      </c>
      <c r="R66609">
        <v>33</v>
      </c>
      <c r="S66609">
        <v>2</v>
      </c>
      <c r="T66609">
        <v>1</v>
      </c>
      <c r="U66609">
        <v>4</v>
      </c>
      <c r="V66609">
        <v>2</v>
      </c>
      <c r="W66609">
        <v>2</v>
      </c>
    </row>
    <row r="66610" spans="1:23" x14ac:dyDescent="0.3">
      <c r="A66610" s="1" t="s">
        <v>15549</v>
      </c>
      <c r="B66610">
        <v>1989</v>
      </c>
      <c r="C66610">
        <v>1</v>
      </c>
      <c r="D66610" s="1" t="s">
        <v>45</v>
      </c>
      <c r="E66610" s="1" t="s">
        <v>26</v>
      </c>
      <c r="F66610">
        <v>23</v>
      </c>
      <c r="H66610">
        <v>24</v>
      </c>
      <c r="I66610">
        <v>1</v>
      </c>
      <c r="J66610">
        <v>4</v>
      </c>
      <c r="K66610">
        <v>0</v>
      </c>
      <c r="L66610">
        <v>0</v>
      </c>
      <c r="M66610">
        <v>0</v>
      </c>
      <c r="N66610">
        <v>2</v>
      </c>
      <c r="O66610">
        <v>0</v>
      </c>
      <c r="P66610">
        <v>0</v>
      </c>
      <c r="Q66610">
        <v>4</v>
      </c>
      <c r="R66610">
        <v>13</v>
      </c>
      <c r="S66610">
        <v>0</v>
      </c>
      <c r="T66610">
        <v>0</v>
      </c>
      <c r="U66610">
        <v>4</v>
      </c>
      <c r="V66610">
        <v>0</v>
      </c>
      <c r="W66610">
        <v>0</v>
      </c>
    </row>
    <row r="66611" spans="1:23" x14ac:dyDescent="0.3">
      <c r="A66611" s="1" t="s">
        <v>15566</v>
      </c>
      <c r="B66611">
        <v>1989</v>
      </c>
      <c r="C66611">
        <v>2</v>
      </c>
      <c r="D66611" s="1" t="s">
        <v>45</v>
      </c>
      <c r="E66611" s="1" t="s">
        <v>26</v>
      </c>
      <c r="F66611">
        <v>15</v>
      </c>
      <c r="H66611">
        <v>1</v>
      </c>
      <c r="I66611">
        <v>0</v>
      </c>
      <c r="J66611">
        <v>0</v>
      </c>
      <c r="K66611">
        <v>0</v>
      </c>
      <c r="L66611">
        <v>0</v>
      </c>
      <c r="M66611">
        <v>0</v>
      </c>
      <c r="N66611">
        <v>0</v>
      </c>
      <c r="O66611">
        <v>0</v>
      </c>
      <c r="P66611">
        <v>0</v>
      </c>
      <c r="Q66611">
        <v>0</v>
      </c>
      <c r="R66611">
        <v>1</v>
      </c>
      <c r="S66611">
        <v>0</v>
      </c>
      <c r="T66611">
        <v>0</v>
      </c>
      <c r="U66611">
        <v>0</v>
      </c>
      <c r="V66611">
        <v>0</v>
      </c>
      <c r="W66611">
        <v>0</v>
      </c>
    </row>
    <row r="66612" spans="1:23" x14ac:dyDescent="0.3">
      <c r="A66612" s="1" t="s">
        <v>16201</v>
      </c>
      <c r="B66612">
        <v>1989</v>
      </c>
      <c r="C66612">
        <v>1</v>
      </c>
      <c r="D66612" s="1" t="s">
        <v>45</v>
      </c>
      <c r="E66612" s="1" t="s">
        <v>26</v>
      </c>
      <c r="F66612">
        <v>8</v>
      </c>
      <c r="H66612">
        <v>7</v>
      </c>
      <c r="I66612">
        <v>1</v>
      </c>
      <c r="J66612">
        <v>1</v>
      </c>
      <c r="K66612">
        <v>0</v>
      </c>
      <c r="L66612">
        <v>0</v>
      </c>
      <c r="M66612">
        <v>0</v>
      </c>
      <c r="N66612">
        <v>0</v>
      </c>
      <c r="O66612">
        <v>0</v>
      </c>
      <c r="P66612">
        <v>0</v>
      </c>
      <c r="Q66612">
        <v>0</v>
      </c>
      <c r="R66612">
        <v>5</v>
      </c>
      <c r="S66612">
        <v>0</v>
      </c>
      <c r="T66612">
        <v>0</v>
      </c>
      <c r="U66612">
        <v>0</v>
      </c>
      <c r="V66612">
        <v>0</v>
      </c>
      <c r="W66612">
        <v>0</v>
      </c>
    </row>
    <row r="66613" spans="1:23" x14ac:dyDescent="0.3">
      <c r="A66613" s="1" t="s">
        <v>17066</v>
      </c>
      <c r="B66613">
        <v>1989</v>
      </c>
      <c r="C66613">
        <v>1</v>
      </c>
      <c r="D66613" s="1" t="s">
        <v>45</v>
      </c>
      <c r="E66613" s="1" t="s">
        <v>26</v>
      </c>
      <c r="F66613">
        <v>37</v>
      </c>
      <c r="H66613">
        <v>2</v>
      </c>
      <c r="I66613">
        <v>1</v>
      </c>
      <c r="J66613">
        <v>1</v>
      </c>
      <c r="K66613">
        <v>0</v>
      </c>
      <c r="L66613">
        <v>0</v>
      </c>
      <c r="M66613">
        <v>0</v>
      </c>
      <c r="N66613">
        <v>0</v>
      </c>
      <c r="O66613">
        <v>0</v>
      </c>
      <c r="P66613">
        <v>0</v>
      </c>
      <c r="Q66613">
        <v>0</v>
      </c>
      <c r="R66613">
        <v>1</v>
      </c>
      <c r="S66613">
        <v>0</v>
      </c>
      <c r="T66613">
        <v>0</v>
      </c>
      <c r="U66613">
        <v>0</v>
      </c>
      <c r="V66613">
        <v>0</v>
      </c>
      <c r="W66613">
        <v>0</v>
      </c>
    </row>
    <row r="66614" spans="1:23" x14ac:dyDescent="0.3">
      <c r="A66614" s="1" t="s">
        <v>17438</v>
      </c>
      <c r="B66614">
        <v>1989</v>
      </c>
      <c r="C66614">
        <v>1</v>
      </c>
      <c r="D66614" s="1" t="s">
        <v>45</v>
      </c>
      <c r="E66614" s="1" t="s">
        <v>26</v>
      </c>
      <c r="F66614">
        <v>17</v>
      </c>
      <c r="H66614">
        <v>39</v>
      </c>
      <c r="I66614">
        <v>3</v>
      </c>
      <c r="J66614">
        <v>8</v>
      </c>
      <c r="K66614">
        <v>0</v>
      </c>
      <c r="L66614">
        <v>0</v>
      </c>
      <c r="M66614">
        <v>0</v>
      </c>
      <c r="N66614">
        <v>0</v>
      </c>
      <c r="O66614">
        <v>0</v>
      </c>
      <c r="P66614">
        <v>0</v>
      </c>
      <c r="Q66614">
        <v>2</v>
      </c>
      <c r="R66614">
        <v>9</v>
      </c>
      <c r="S66614">
        <v>0</v>
      </c>
      <c r="T66614">
        <v>1</v>
      </c>
      <c r="U66614">
        <v>0</v>
      </c>
      <c r="V66614">
        <v>0</v>
      </c>
      <c r="W66614">
        <v>0</v>
      </c>
    </row>
    <row r="66615" spans="1:23" x14ac:dyDescent="0.3">
      <c r="A66615" s="1" t="s">
        <v>18672</v>
      </c>
      <c r="B66615">
        <v>1989</v>
      </c>
      <c r="C66615">
        <v>1</v>
      </c>
      <c r="D66615" s="1" t="s">
        <v>45</v>
      </c>
      <c r="E66615" s="1" t="s">
        <v>26</v>
      </c>
      <c r="F66615">
        <v>115</v>
      </c>
      <c r="H66615">
        <v>251</v>
      </c>
      <c r="I66615">
        <v>40</v>
      </c>
      <c r="J66615">
        <v>63</v>
      </c>
      <c r="K66615">
        <v>11</v>
      </c>
      <c r="L66615">
        <v>3</v>
      </c>
      <c r="M66615">
        <v>3</v>
      </c>
      <c r="N66615">
        <v>13</v>
      </c>
      <c r="O66615">
        <v>14</v>
      </c>
      <c r="P66615">
        <v>5</v>
      </c>
      <c r="Q66615">
        <v>24</v>
      </c>
      <c r="R66615">
        <v>50</v>
      </c>
      <c r="S66615">
        <v>1</v>
      </c>
      <c r="T66615">
        <v>0</v>
      </c>
      <c r="U66615">
        <v>3</v>
      </c>
      <c r="V66615">
        <v>0</v>
      </c>
      <c r="W66615">
        <v>5</v>
      </c>
    </row>
    <row r="66616" spans="1:23" x14ac:dyDescent="0.3">
      <c r="A66616" s="1" t="s">
        <v>18983</v>
      </c>
      <c r="B66616">
        <v>1989</v>
      </c>
      <c r="C66616">
        <v>1</v>
      </c>
      <c r="D66616" s="1" t="s">
        <v>45</v>
      </c>
      <c r="E66616" s="1" t="s">
        <v>26</v>
      </c>
      <c r="F66616">
        <v>76</v>
      </c>
      <c r="H66616">
        <v>118</v>
      </c>
      <c r="I66616">
        <v>13</v>
      </c>
      <c r="J66616">
        <v>25</v>
      </c>
      <c r="K66616">
        <v>5</v>
      </c>
      <c r="L66616">
        <v>0</v>
      </c>
      <c r="M66616">
        <v>3</v>
      </c>
      <c r="N66616">
        <v>13</v>
      </c>
      <c r="O66616">
        <v>0</v>
      </c>
      <c r="P66616">
        <v>1</v>
      </c>
      <c r="Q66616">
        <v>13</v>
      </c>
      <c r="R66616">
        <v>21</v>
      </c>
      <c r="S66616">
        <v>2</v>
      </c>
      <c r="T66616">
        <v>2</v>
      </c>
      <c r="U66616">
        <v>0</v>
      </c>
      <c r="V66616">
        <v>1</v>
      </c>
      <c r="W66616">
        <v>6</v>
      </c>
    </row>
    <row r="66617" spans="1:23" x14ac:dyDescent="0.3">
      <c r="A66617" s="1" t="s">
        <v>203</v>
      </c>
      <c r="B66617">
        <v>1989</v>
      </c>
      <c r="C66617">
        <v>1</v>
      </c>
      <c r="D66617" s="1" t="s">
        <v>65</v>
      </c>
      <c r="E66617" s="1" t="s">
        <v>29</v>
      </c>
      <c r="F66617">
        <v>47</v>
      </c>
      <c r="H66617">
        <v>97</v>
      </c>
      <c r="I66617">
        <v>7</v>
      </c>
      <c r="J66617">
        <v>17</v>
      </c>
      <c r="K66617">
        <v>4</v>
      </c>
      <c r="L66617">
        <v>1</v>
      </c>
      <c r="M66617">
        <v>1</v>
      </c>
      <c r="N66617">
        <v>8</v>
      </c>
      <c r="O66617">
        <v>0</v>
      </c>
      <c r="P66617">
        <v>0</v>
      </c>
      <c r="Q66617">
        <v>7</v>
      </c>
      <c r="R66617">
        <v>19</v>
      </c>
      <c r="S66617">
        <v>0</v>
      </c>
      <c r="T66617">
        <v>2</v>
      </c>
      <c r="U66617">
        <v>3</v>
      </c>
      <c r="V66617">
        <v>3</v>
      </c>
      <c r="W66617">
        <v>4</v>
      </c>
    </row>
    <row r="66618" spans="1:23" x14ac:dyDescent="0.3">
      <c r="A66618" s="1" t="s">
        <v>279</v>
      </c>
      <c r="B66618">
        <v>1989</v>
      </c>
      <c r="C66618">
        <v>1</v>
      </c>
      <c r="D66618" s="1" t="s">
        <v>65</v>
      </c>
      <c r="E66618" s="1" t="s">
        <v>29</v>
      </c>
      <c r="F66618">
        <v>111</v>
      </c>
      <c r="H66618">
        <v>323</v>
      </c>
      <c r="I66618">
        <v>30</v>
      </c>
      <c r="J66618">
        <v>75</v>
      </c>
      <c r="K66618">
        <v>9</v>
      </c>
      <c r="L66618">
        <v>1</v>
      </c>
      <c r="M66618">
        <v>3</v>
      </c>
      <c r="N66618">
        <v>17</v>
      </c>
      <c r="O66618">
        <v>4</v>
      </c>
      <c r="P66618">
        <v>4</v>
      </c>
      <c r="Q66618">
        <v>23</v>
      </c>
      <c r="R66618">
        <v>47</v>
      </c>
      <c r="S66618">
        <v>2</v>
      </c>
      <c r="T66618">
        <v>4</v>
      </c>
      <c r="U66618">
        <v>6</v>
      </c>
      <c r="V66618">
        <v>3</v>
      </c>
      <c r="W66618">
        <v>7</v>
      </c>
    </row>
    <row r="66619" spans="1:23" x14ac:dyDescent="0.3">
      <c r="A66619" s="1" t="s">
        <v>311</v>
      </c>
      <c r="B66619">
        <v>1989</v>
      </c>
      <c r="C66619">
        <v>1</v>
      </c>
      <c r="D66619" s="1" t="s">
        <v>65</v>
      </c>
      <c r="E66619" s="1" t="s">
        <v>29</v>
      </c>
      <c r="F66619">
        <v>3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>
        <v>0</v>
      </c>
      <c r="O66619">
        <v>0</v>
      </c>
      <c r="P66619">
        <v>0</v>
      </c>
      <c r="Q66619">
        <v>0</v>
      </c>
      <c r="R66619">
        <v>0</v>
      </c>
      <c r="S66619">
        <v>0</v>
      </c>
      <c r="T66619">
        <v>0</v>
      </c>
      <c r="U66619">
        <v>0</v>
      </c>
      <c r="V66619">
        <v>0</v>
      </c>
      <c r="W66619">
        <v>0</v>
      </c>
    </row>
    <row r="66620" spans="1:23" x14ac:dyDescent="0.3">
      <c r="A66620" s="1" t="s">
        <v>338</v>
      </c>
      <c r="B66620">
        <v>1989</v>
      </c>
      <c r="C66620">
        <v>1</v>
      </c>
      <c r="D66620" s="1" t="s">
        <v>65</v>
      </c>
      <c r="E66620" s="1" t="s">
        <v>29</v>
      </c>
      <c r="F66620">
        <v>13</v>
      </c>
      <c r="H66620">
        <v>24</v>
      </c>
      <c r="I66620">
        <v>0</v>
      </c>
      <c r="J66620">
        <v>6</v>
      </c>
      <c r="K66620">
        <v>3</v>
      </c>
      <c r="L66620">
        <v>0</v>
      </c>
      <c r="M66620">
        <v>0</v>
      </c>
      <c r="N66620">
        <v>1</v>
      </c>
      <c r="O66620">
        <v>0</v>
      </c>
      <c r="P66620">
        <v>0</v>
      </c>
      <c r="Q66620">
        <v>2</v>
      </c>
      <c r="R66620">
        <v>10</v>
      </c>
      <c r="S66620">
        <v>0</v>
      </c>
      <c r="T66620">
        <v>0</v>
      </c>
      <c r="U66620">
        <v>0</v>
      </c>
      <c r="V66620">
        <v>0</v>
      </c>
      <c r="W66620">
        <v>0</v>
      </c>
    </row>
    <row r="66621" spans="1:23" x14ac:dyDescent="0.3">
      <c r="A66621" s="1" t="s">
        <v>624</v>
      </c>
      <c r="B66621">
        <v>1989</v>
      </c>
      <c r="C66621">
        <v>1</v>
      </c>
      <c r="D66621" s="1" t="s">
        <v>65</v>
      </c>
      <c r="E66621" s="1" t="s">
        <v>29</v>
      </c>
      <c r="F66621">
        <v>32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>
        <v>0</v>
      </c>
      <c r="O66621">
        <v>0</v>
      </c>
      <c r="P66621">
        <v>0</v>
      </c>
      <c r="Q66621">
        <v>0</v>
      </c>
      <c r="R66621">
        <v>0</v>
      </c>
      <c r="S66621">
        <v>0</v>
      </c>
      <c r="T66621">
        <v>0</v>
      </c>
      <c r="U66621">
        <v>0</v>
      </c>
      <c r="V66621">
        <v>0</v>
      </c>
      <c r="W66621">
        <v>0</v>
      </c>
    </row>
    <row r="66622" spans="1:23" x14ac:dyDescent="0.3">
      <c r="A66622" s="1" t="s">
        <v>746</v>
      </c>
      <c r="B66622">
        <v>1989</v>
      </c>
      <c r="C66622">
        <v>1</v>
      </c>
      <c r="D66622" s="1" t="s">
        <v>65</v>
      </c>
      <c r="E66622" s="1" t="s">
        <v>29</v>
      </c>
      <c r="F66622">
        <v>34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>
        <v>0</v>
      </c>
      <c r="O66622">
        <v>0</v>
      </c>
      <c r="P66622">
        <v>0</v>
      </c>
      <c r="Q66622">
        <v>0</v>
      </c>
      <c r="R66622">
        <v>0</v>
      </c>
      <c r="S66622">
        <v>0</v>
      </c>
      <c r="T66622">
        <v>0</v>
      </c>
      <c r="U66622">
        <v>0</v>
      </c>
      <c r="V66622">
        <v>0</v>
      </c>
      <c r="W66622">
        <v>0</v>
      </c>
    </row>
    <row r="66623" spans="1:23" x14ac:dyDescent="0.3">
      <c r="A66623" s="1" t="s">
        <v>1240</v>
      </c>
      <c r="B66623">
        <v>1989</v>
      </c>
      <c r="C66623">
        <v>1</v>
      </c>
      <c r="D66623" s="1" t="s">
        <v>65</v>
      </c>
      <c r="E66623" s="1" t="s">
        <v>29</v>
      </c>
      <c r="F66623">
        <v>62</v>
      </c>
      <c r="H66623">
        <v>218</v>
      </c>
      <c r="I66623">
        <v>22</v>
      </c>
      <c r="J66623">
        <v>49</v>
      </c>
      <c r="K66623">
        <v>8</v>
      </c>
      <c r="L66623">
        <v>4</v>
      </c>
      <c r="M66623">
        <v>7</v>
      </c>
      <c r="N66623">
        <v>37</v>
      </c>
      <c r="O66623">
        <v>2</v>
      </c>
      <c r="P66623">
        <v>2</v>
      </c>
      <c r="Q66623">
        <v>12</v>
      </c>
      <c r="R66623">
        <v>55</v>
      </c>
      <c r="S66623">
        <v>0</v>
      </c>
      <c r="T66623">
        <v>2</v>
      </c>
      <c r="U66623">
        <v>0</v>
      </c>
      <c r="V66623">
        <v>2</v>
      </c>
      <c r="W66623">
        <v>4</v>
      </c>
    </row>
    <row r="66624" spans="1:23" x14ac:dyDescent="0.3">
      <c r="A66624" s="1" t="s">
        <v>1526</v>
      </c>
      <c r="B66624">
        <v>1989</v>
      </c>
      <c r="C66624">
        <v>1</v>
      </c>
      <c r="D66624" s="1" t="s">
        <v>65</v>
      </c>
      <c r="E66624" s="1" t="s">
        <v>29</v>
      </c>
      <c r="F66624">
        <v>33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>
        <v>0</v>
      </c>
      <c r="O66624">
        <v>0</v>
      </c>
      <c r="P66624">
        <v>0</v>
      </c>
      <c r="Q66624">
        <v>0</v>
      </c>
      <c r="R66624">
        <v>0</v>
      </c>
      <c r="S66624">
        <v>0</v>
      </c>
      <c r="T66624">
        <v>0</v>
      </c>
      <c r="U66624">
        <v>0</v>
      </c>
      <c r="V66624">
        <v>0</v>
      </c>
      <c r="W66624">
        <v>0</v>
      </c>
    </row>
    <row r="66625" spans="1:23" x14ac:dyDescent="0.3">
      <c r="A66625" s="1" t="s">
        <v>2184</v>
      </c>
      <c r="B66625">
        <v>1989</v>
      </c>
      <c r="C66625">
        <v>1</v>
      </c>
      <c r="D66625" s="1" t="s">
        <v>65</v>
      </c>
      <c r="E66625" s="1" t="s">
        <v>29</v>
      </c>
      <c r="F66625">
        <v>153</v>
      </c>
      <c r="H66625">
        <v>598</v>
      </c>
      <c r="I66625">
        <v>83</v>
      </c>
      <c r="J66625">
        <v>179</v>
      </c>
      <c r="K66625">
        <v>31</v>
      </c>
      <c r="L66625">
        <v>4</v>
      </c>
      <c r="M66625">
        <v>5</v>
      </c>
      <c r="N66625">
        <v>45</v>
      </c>
      <c r="O66625">
        <v>14</v>
      </c>
      <c r="P66625">
        <v>6</v>
      </c>
      <c r="Q66625">
        <v>68</v>
      </c>
      <c r="R66625">
        <v>64</v>
      </c>
      <c r="S66625">
        <v>10</v>
      </c>
      <c r="T66625">
        <v>1</v>
      </c>
      <c r="U66625">
        <v>14</v>
      </c>
      <c r="V66625">
        <v>4</v>
      </c>
      <c r="W66625">
        <v>9</v>
      </c>
    </row>
    <row r="66626" spans="1:23" x14ac:dyDescent="0.3">
      <c r="A66626" s="1" t="s">
        <v>2691</v>
      </c>
      <c r="B66626">
        <v>1989</v>
      </c>
      <c r="C66626">
        <v>1</v>
      </c>
      <c r="D66626" s="1" t="s">
        <v>65</v>
      </c>
      <c r="E66626" s="1" t="s">
        <v>29</v>
      </c>
      <c r="F66626">
        <v>31</v>
      </c>
      <c r="H66626">
        <v>0</v>
      </c>
      <c r="I66626">
        <v>0</v>
      </c>
      <c r="J66626">
        <v>0</v>
      </c>
      <c r="K66626">
        <v>0</v>
      </c>
      <c r="L66626">
        <v>0</v>
      </c>
      <c r="M66626">
        <v>0</v>
      </c>
      <c r="N66626">
        <v>0</v>
      </c>
      <c r="O66626">
        <v>0</v>
      </c>
      <c r="P66626">
        <v>0</v>
      </c>
      <c r="Q66626">
        <v>0</v>
      </c>
      <c r="R66626">
        <v>0</v>
      </c>
      <c r="S66626">
        <v>0</v>
      </c>
      <c r="T66626">
        <v>0</v>
      </c>
      <c r="U66626">
        <v>0</v>
      </c>
      <c r="V66626">
        <v>0</v>
      </c>
      <c r="W66626">
        <v>0</v>
      </c>
    </row>
    <row r="66627" spans="1:23" x14ac:dyDescent="0.3">
      <c r="A66627" s="1" t="s">
        <v>2841</v>
      </c>
      <c r="B66627">
        <v>1989</v>
      </c>
      <c r="C66627">
        <v>1</v>
      </c>
      <c r="D66627" s="1" t="s">
        <v>65</v>
      </c>
      <c r="E66627" s="1" t="s">
        <v>29</v>
      </c>
      <c r="F66627">
        <v>162</v>
      </c>
      <c r="H66627">
        <v>651</v>
      </c>
      <c r="I66627">
        <v>84</v>
      </c>
      <c r="J66627">
        <v>158</v>
      </c>
      <c r="K66627">
        <v>32</v>
      </c>
      <c r="L66627">
        <v>4</v>
      </c>
      <c r="M66627">
        <v>35</v>
      </c>
      <c r="N66627">
        <v>105</v>
      </c>
      <c r="O66627">
        <v>13</v>
      </c>
      <c r="P66627">
        <v>5</v>
      </c>
      <c r="Q66627">
        <v>39</v>
      </c>
      <c r="R66627">
        <v>112</v>
      </c>
      <c r="S66627">
        <v>8</v>
      </c>
      <c r="T66627">
        <v>8</v>
      </c>
      <c r="U66627">
        <v>2</v>
      </c>
      <c r="V66627">
        <v>5</v>
      </c>
      <c r="W66627">
        <v>6</v>
      </c>
    </row>
    <row r="66628" spans="1:23" x14ac:dyDescent="0.3">
      <c r="A66628" s="1" t="s">
        <v>3208</v>
      </c>
      <c r="B66628">
        <v>1989</v>
      </c>
      <c r="C66628">
        <v>1</v>
      </c>
      <c r="D66628" s="1" t="s">
        <v>65</v>
      </c>
      <c r="E66628" s="1" t="s">
        <v>29</v>
      </c>
      <c r="F66628">
        <v>102</v>
      </c>
      <c r="H66628">
        <v>253</v>
      </c>
      <c r="I66628">
        <v>21</v>
      </c>
      <c r="J66628">
        <v>60</v>
      </c>
      <c r="K66628">
        <v>12</v>
      </c>
      <c r="L66628">
        <v>0</v>
      </c>
      <c r="M66628">
        <v>8</v>
      </c>
      <c r="N66628">
        <v>29</v>
      </c>
      <c r="O66628">
        <v>0</v>
      </c>
      <c r="P66628">
        <v>2</v>
      </c>
      <c r="Q66628">
        <v>30</v>
      </c>
      <c r="R66628">
        <v>63</v>
      </c>
      <c r="S66628">
        <v>5</v>
      </c>
      <c r="T66628">
        <v>0</v>
      </c>
      <c r="U66628">
        <v>1</v>
      </c>
      <c r="V66628">
        <v>1</v>
      </c>
      <c r="W66628">
        <v>7</v>
      </c>
    </row>
    <row r="66629" spans="1:23" x14ac:dyDescent="0.3">
      <c r="A66629" s="1" t="s">
        <v>4040</v>
      </c>
      <c r="B66629">
        <v>1989</v>
      </c>
      <c r="C66629">
        <v>1</v>
      </c>
      <c r="D66629" s="1" t="s">
        <v>65</v>
      </c>
      <c r="E66629" s="1" t="s">
        <v>29</v>
      </c>
      <c r="F66629">
        <v>5</v>
      </c>
      <c r="H66629">
        <v>7</v>
      </c>
      <c r="I66629">
        <v>0</v>
      </c>
      <c r="J66629">
        <v>1</v>
      </c>
      <c r="K66629">
        <v>1</v>
      </c>
      <c r="L66629">
        <v>0</v>
      </c>
      <c r="M66629">
        <v>0</v>
      </c>
      <c r="N66629">
        <v>0</v>
      </c>
      <c r="O66629">
        <v>0</v>
      </c>
      <c r="P66629">
        <v>0</v>
      </c>
      <c r="Q66629">
        <v>0</v>
      </c>
      <c r="R66629">
        <v>3</v>
      </c>
      <c r="S66629">
        <v>0</v>
      </c>
      <c r="T66629">
        <v>0</v>
      </c>
      <c r="U66629">
        <v>0</v>
      </c>
      <c r="V66629">
        <v>0</v>
      </c>
      <c r="W66629">
        <v>0</v>
      </c>
    </row>
    <row r="66630" spans="1:23" x14ac:dyDescent="0.3">
      <c r="A66630" s="1" t="s">
        <v>4216</v>
      </c>
      <c r="B66630">
        <v>1989</v>
      </c>
      <c r="C66630">
        <v>1</v>
      </c>
      <c r="D66630" s="1" t="s">
        <v>65</v>
      </c>
      <c r="E66630" s="1" t="s">
        <v>29</v>
      </c>
      <c r="F66630">
        <v>12</v>
      </c>
      <c r="H66630">
        <v>0</v>
      </c>
      <c r="I66630">
        <v>0</v>
      </c>
      <c r="J66630">
        <v>0</v>
      </c>
      <c r="K66630">
        <v>0</v>
      </c>
      <c r="L66630">
        <v>0</v>
      </c>
      <c r="M66630">
        <v>0</v>
      </c>
      <c r="N66630">
        <v>0</v>
      </c>
      <c r="O66630">
        <v>0</v>
      </c>
      <c r="P66630">
        <v>0</v>
      </c>
      <c r="Q66630">
        <v>0</v>
      </c>
      <c r="R66630">
        <v>0</v>
      </c>
      <c r="S66630">
        <v>0</v>
      </c>
      <c r="T66630">
        <v>0</v>
      </c>
      <c r="U66630">
        <v>0</v>
      </c>
      <c r="V66630">
        <v>0</v>
      </c>
      <c r="W66630">
        <v>0</v>
      </c>
    </row>
    <row r="66631" spans="1:23" x14ac:dyDescent="0.3">
      <c r="A66631" s="1" t="s">
        <v>5360</v>
      </c>
      <c r="B66631">
        <v>1989</v>
      </c>
      <c r="C66631">
        <v>1</v>
      </c>
      <c r="D66631" s="1" t="s">
        <v>65</v>
      </c>
      <c r="E66631" s="1" t="s">
        <v>29</v>
      </c>
      <c r="F66631">
        <v>31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0</v>
      </c>
      <c r="N66631">
        <v>0</v>
      </c>
      <c r="O66631">
        <v>0</v>
      </c>
      <c r="P66631">
        <v>0</v>
      </c>
      <c r="Q66631">
        <v>0</v>
      </c>
      <c r="R66631">
        <v>0</v>
      </c>
      <c r="S66631">
        <v>0</v>
      </c>
      <c r="T66631">
        <v>0</v>
      </c>
      <c r="U66631">
        <v>0</v>
      </c>
      <c r="V66631">
        <v>0</v>
      </c>
      <c r="W66631">
        <v>0</v>
      </c>
    </row>
    <row r="66632" spans="1:23" x14ac:dyDescent="0.3">
      <c r="A66632" s="1" t="s">
        <v>5417</v>
      </c>
      <c r="B66632">
        <v>1989</v>
      </c>
      <c r="C66632">
        <v>1</v>
      </c>
      <c r="D66632" s="1" t="s">
        <v>65</v>
      </c>
      <c r="E66632" s="1" t="s">
        <v>29</v>
      </c>
      <c r="F66632">
        <v>156</v>
      </c>
      <c r="H66632">
        <v>484</v>
      </c>
      <c r="I66632">
        <v>50</v>
      </c>
      <c r="J66632">
        <v>115</v>
      </c>
      <c r="K66632">
        <v>9</v>
      </c>
      <c r="L66632">
        <v>1</v>
      </c>
      <c r="M66632">
        <v>0</v>
      </c>
      <c r="N66632">
        <v>21</v>
      </c>
      <c r="O66632">
        <v>6</v>
      </c>
      <c r="P66632">
        <v>4</v>
      </c>
      <c r="Q66632">
        <v>41</v>
      </c>
      <c r="R66632">
        <v>27</v>
      </c>
      <c r="S66632">
        <v>0</v>
      </c>
      <c r="T66632">
        <v>4</v>
      </c>
      <c r="U66632">
        <v>32</v>
      </c>
      <c r="V66632">
        <v>1</v>
      </c>
      <c r="W66632">
        <v>15</v>
      </c>
    </row>
    <row r="66633" spans="1:23" x14ac:dyDescent="0.3">
      <c r="A66633" s="1" t="s">
        <v>6517</v>
      </c>
      <c r="B66633">
        <v>1989</v>
      </c>
      <c r="C66633">
        <v>1</v>
      </c>
      <c r="D66633" s="1" t="s">
        <v>65</v>
      </c>
      <c r="E66633" s="1" t="s">
        <v>29</v>
      </c>
      <c r="F66633">
        <v>8</v>
      </c>
      <c r="H66633">
        <v>17</v>
      </c>
      <c r="I66633">
        <v>3</v>
      </c>
      <c r="J66633">
        <v>5</v>
      </c>
      <c r="K66633">
        <v>1</v>
      </c>
      <c r="L66633">
        <v>0</v>
      </c>
      <c r="M66633">
        <v>0</v>
      </c>
      <c r="N66633">
        <v>1</v>
      </c>
      <c r="O66633">
        <v>0</v>
      </c>
      <c r="P66633">
        <v>0</v>
      </c>
      <c r="Q66633">
        <v>0</v>
      </c>
      <c r="R66633">
        <v>4</v>
      </c>
      <c r="S66633">
        <v>0</v>
      </c>
      <c r="T66633">
        <v>1</v>
      </c>
      <c r="U66633">
        <v>1</v>
      </c>
      <c r="V66633">
        <v>0</v>
      </c>
      <c r="W66633">
        <v>0</v>
      </c>
    </row>
    <row r="66634" spans="1:23" x14ac:dyDescent="0.3">
      <c r="A66634" s="1" t="s">
        <v>7405</v>
      </c>
      <c r="B66634">
        <v>1989</v>
      </c>
      <c r="C66634">
        <v>1</v>
      </c>
      <c r="D66634" s="1" t="s">
        <v>65</v>
      </c>
      <c r="E66634" s="1" t="s">
        <v>29</v>
      </c>
      <c r="F66634">
        <v>7</v>
      </c>
      <c r="H66634">
        <v>0</v>
      </c>
      <c r="I66634">
        <v>0</v>
      </c>
      <c r="J66634">
        <v>0</v>
      </c>
      <c r="K66634">
        <v>0</v>
      </c>
      <c r="L66634">
        <v>0</v>
      </c>
      <c r="M66634">
        <v>0</v>
      </c>
      <c r="N66634">
        <v>0</v>
      </c>
      <c r="O66634">
        <v>0</v>
      </c>
      <c r="P66634">
        <v>0</v>
      </c>
      <c r="Q66634">
        <v>0</v>
      </c>
      <c r="R66634">
        <v>0</v>
      </c>
      <c r="S66634">
        <v>0</v>
      </c>
      <c r="T66634">
        <v>0</v>
      </c>
      <c r="U66634">
        <v>0</v>
      </c>
      <c r="V66634">
        <v>0</v>
      </c>
      <c r="W66634">
        <v>0</v>
      </c>
    </row>
    <row r="66635" spans="1:23" x14ac:dyDescent="0.3">
      <c r="A66635" s="1" t="s">
        <v>7579</v>
      </c>
      <c r="B66635">
        <v>1989</v>
      </c>
      <c r="C66635">
        <v>1</v>
      </c>
      <c r="D66635" s="1" t="s">
        <v>65</v>
      </c>
      <c r="E66635" s="1" t="s">
        <v>29</v>
      </c>
      <c r="F66635">
        <v>12</v>
      </c>
      <c r="H66635">
        <v>25</v>
      </c>
      <c r="I66635">
        <v>2</v>
      </c>
      <c r="J66635">
        <v>3</v>
      </c>
      <c r="K66635">
        <v>1</v>
      </c>
      <c r="L66635">
        <v>0</v>
      </c>
      <c r="M66635">
        <v>0</v>
      </c>
      <c r="N66635">
        <v>1</v>
      </c>
      <c r="O66635">
        <v>0</v>
      </c>
      <c r="P66635">
        <v>0</v>
      </c>
      <c r="Q66635">
        <v>2</v>
      </c>
      <c r="R66635">
        <v>4</v>
      </c>
      <c r="S66635">
        <v>0</v>
      </c>
      <c r="T66635">
        <v>0</v>
      </c>
      <c r="U66635">
        <v>1</v>
      </c>
      <c r="V66635">
        <v>0</v>
      </c>
      <c r="W66635">
        <v>1</v>
      </c>
    </row>
    <row r="66636" spans="1:23" x14ac:dyDescent="0.3">
      <c r="A66636" s="1" t="s">
        <v>7783</v>
      </c>
      <c r="B66636">
        <v>1989</v>
      </c>
      <c r="C66636">
        <v>1</v>
      </c>
      <c r="D66636" s="1" t="s">
        <v>65</v>
      </c>
      <c r="E66636" s="1" t="s">
        <v>29</v>
      </c>
      <c r="F66636">
        <v>6</v>
      </c>
      <c r="H66636">
        <v>10</v>
      </c>
      <c r="I66636">
        <v>1</v>
      </c>
      <c r="J66636">
        <v>1</v>
      </c>
      <c r="K66636">
        <v>0</v>
      </c>
      <c r="L66636">
        <v>0</v>
      </c>
      <c r="M66636">
        <v>0</v>
      </c>
      <c r="N66636">
        <v>0</v>
      </c>
      <c r="O66636">
        <v>0</v>
      </c>
      <c r="P66636">
        <v>0</v>
      </c>
      <c r="Q66636">
        <v>1</v>
      </c>
      <c r="R66636">
        <v>6</v>
      </c>
      <c r="S66636">
        <v>0</v>
      </c>
      <c r="T66636">
        <v>0</v>
      </c>
      <c r="U66636">
        <v>0</v>
      </c>
      <c r="V66636">
        <v>0</v>
      </c>
      <c r="W66636">
        <v>0</v>
      </c>
    </row>
    <row r="66637" spans="1:23" x14ac:dyDescent="0.3">
      <c r="A66637" s="1" t="s">
        <v>7861</v>
      </c>
      <c r="B66637">
        <v>1989</v>
      </c>
      <c r="C66637">
        <v>1</v>
      </c>
      <c r="D66637" s="1" t="s">
        <v>65</v>
      </c>
      <c r="E66637" s="1" t="s">
        <v>29</v>
      </c>
      <c r="F66637">
        <v>18</v>
      </c>
      <c r="H66637">
        <v>17</v>
      </c>
      <c r="I66637">
        <v>4</v>
      </c>
      <c r="J66637">
        <v>0</v>
      </c>
      <c r="K66637">
        <v>0</v>
      </c>
      <c r="L66637">
        <v>0</v>
      </c>
      <c r="M66637">
        <v>0</v>
      </c>
      <c r="N66637">
        <v>0</v>
      </c>
      <c r="O66637">
        <v>1</v>
      </c>
      <c r="P66637">
        <v>2</v>
      </c>
      <c r="Q66637">
        <v>2</v>
      </c>
      <c r="R66637">
        <v>6</v>
      </c>
      <c r="S66637">
        <v>0</v>
      </c>
      <c r="T66637">
        <v>0</v>
      </c>
      <c r="U66637">
        <v>2</v>
      </c>
      <c r="V66637">
        <v>0</v>
      </c>
      <c r="W66637">
        <v>0</v>
      </c>
    </row>
    <row r="66638" spans="1:23" x14ac:dyDescent="0.3">
      <c r="A66638" s="1" t="s">
        <v>8447</v>
      </c>
      <c r="B66638">
        <v>1989</v>
      </c>
      <c r="C66638">
        <v>1</v>
      </c>
      <c r="D66638" s="1" t="s">
        <v>65</v>
      </c>
      <c r="E66638" s="1" t="s">
        <v>29</v>
      </c>
      <c r="F66638">
        <v>147</v>
      </c>
      <c r="H66638">
        <v>519</v>
      </c>
      <c r="I66638">
        <v>49</v>
      </c>
      <c r="J66638">
        <v>141</v>
      </c>
      <c r="K66638">
        <v>26</v>
      </c>
      <c r="L66638">
        <v>5</v>
      </c>
      <c r="M66638">
        <v>13</v>
      </c>
      <c r="N66638">
        <v>64</v>
      </c>
      <c r="O66638">
        <v>2</v>
      </c>
      <c r="P66638">
        <v>5</v>
      </c>
      <c r="Q66638">
        <v>62</v>
      </c>
      <c r="R66638">
        <v>90</v>
      </c>
      <c r="S66638">
        <v>3</v>
      </c>
      <c r="T66638">
        <v>3</v>
      </c>
      <c r="U66638">
        <v>0</v>
      </c>
      <c r="V66638">
        <v>8</v>
      </c>
      <c r="W66638">
        <v>15</v>
      </c>
    </row>
    <row r="66639" spans="1:23" x14ac:dyDescent="0.3">
      <c r="A66639" s="1" t="s">
        <v>8484</v>
      </c>
      <c r="B66639">
        <v>1989</v>
      </c>
      <c r="C66639">
        <v>2</v>
      </c>
      <c r="D66639" s="1" t="s">
        <v>65</v>
      </c>
      <c r="E66639" s="1" t="s">
        <v>29</v>
      </c>
      <c r="F66639">
        <v>71</v>
      </c>
      <c r="H66639">
        <v>245</v>
      </c>
      <c r="I66639">
        <v>26</v>
      </c>
      <c r="J66639">
        <v>75</v>
      </c>
      <c r="K66639">
        <v>11</v>
      </c>
      <c r="L66639">
        <v>0</v>
      </c>
      <c r="M66639">
        <v>4</v>
      </c>
      <c r="N66639">
        <v>29</v>
      </c>
      <c r="O66639">
        <v>1</v>
      </c>
      <c r="P66639">
        <v>4</v>
      </c>
      <c r="Q66639">
        <v>24</v>
      </c>
      <c r="R66639">
        <v>26</v>
      </c>
      <c r="S66639">
        <v>4</v>
      </c>
      <c r="T66639">
        <v>0</v>
      </c>
      <c r="U66639">
        <v>2</v>
      </c>
      <c r="V66639">
        <v>0</v>
      </c>
      <c r="W66639">
        <v>5</v>
      </c>
    </row>
    <row r="66640" spans="1:23" x14ac:dyDescent="0.3">
      <c r="A66640" s="1" t="s">
        <v>8756</v>
      </c>
      <c r="B66640">
        <v>1989</v>
      </c>
      <c r="C66640">
        <v>1</v>
      </c>
      <c r="D66640" s="1" t="s">
        <v>65</v>
      </c>
      <c r="E66640" s="1" t="s">
        <v>29</v>
      </c>
      <c r="F66640">
        <v>59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>
        <v>0</v>
      </c>
      <c r="O66640">
        <v>0</v>
      </c>
      <c r="P66640">
        <v>0</v>
      </c>
      <c r="Q66640">
        <v>0</v>
      </c>
      <c r="R66640">
        <v>0</v>
      </c>
      <c r="S66640">
        <v>0</v>
      </c>
      <c r="T66640">
        <v>0</v>
      </c>
      <c r="U66640">
        <v>0</v>
      </c>
      <c r="V66640">
        <v>0</v>
      </c>
      <c r="W66640">
        <v>0</v>
      </c>
    </row>
    <row r="66641" spans="1:23" x14ac:dyDescent="0.3">
      <c r="A66641" s="1" t="s">
        <v>8908</v>
      </c>
      <c r="B66641">
        <v>1989</v>
      </c>
      <c r="C66641">
        <v>1</v>
      </c>
      <c r="D66641" s="1" t="s">
        <v>65</v>
      </c>
      <c r="E66641" s="1" t="s">
        <v>29</v>
      </c>
      <c r="F66641">
        <v>6</v>
      </c>
      <c r="H66641">
        <v>0</v>
      </c>
      <c r="I66641">
        <v>0</v>
      </c>
      <c r="J66641">
        <v>0</v>
      </c>
      <c r="K66641">
        <v>0</v>
      </c>
      <c r="L66641">
        <v>0</v>
      </c>
      <c r="M66641">
        <v>0</v>
      </c>
      <c r="N66641">
        <v>0</v>
      </c>
      <c r="O66641">
        <v>0</v>
      </c>
      <c r="P66641">
        <v>0</v>
      </c>
      <c r="Q66641">
        <v>0</v>
      </c>
      <c r="R66641">
        <v>0</v>
      </c>
      <c r="S66641">
        <v>0</v>
      </c>
      <c r="T66641">
        <v>0</v>
      </c>
      <c r="U66641">
        <v>0</v>
      </c>
      <c r="V66641">
        <v>0</v>
      </c>
      <c r="W66641">
        <v>0</v>
      </c>
    </row>
    <row r="66642" spans="1:23" x14ac:dyDescent="0.3">
      <c r="A66642" s="1" t="s">
        <v>8987</v>
      </c>
      <c r="B66642">
        <v>1989</v>
      </c>
      <c r="C66642">
        <v>1</v>
      </c>
      <c r="D66642" s="1" t="s">
        <v>65</v>
      </c>
      <c r="E66642" s="1" t="s">
        <v>29</v>
      </c>
      <c r="F66642">
        <v>9</v>
      </c>
      <c r="H66642">
        <v>14</v>
      </c>
      <c r="I66642">
        <v>3</v>
      </c>
      <c r="J66642">
        <v>3</v>
      </c>
      <c r="K66642">
        <v>2</v>
      </c>
      <c r="L66642">
        <v>0</v>
      </c>
      <c r="M66642">
        <v>0</v>
      </c>
      <c r="N66642">
        <v>1</v>
      </c>
      <c r="O66642">
        <v>0</v>
      </c>
      <c r="P66642">
        <v>0</v>
      </c>
      <c r="Q66642">
        <v>2</v>
      </c>
      <c r="R66642">
        <v>5</v>
      </c>
      <c r="S66642">
        <v>0</v>
      </c>
      <c r="T66642">
        <v>0</v>
      </c>
      <c r="U66642">
        <v>0</v>
      </c>
      <c r="V66642">
        <v>0</v>
      </c>
      <c r="W66642">
        <v>0</v>
      </c>
    </row>
    <row r="66643" spans="1:23" x14ac:dyDescent="0.3">
      <c r="A66643" s="1" t="s">
        <v>9418</v>
      </c>
      <c r="B66643">
        <v>1989</v>
      </c>
      <c r="C66643">
        <v>1</v>
      </c>
      <c r="D66643" s="1" t="s">
        <v>65</v>
      </c>
      <c r="E66643" s="1" t="s">
        <v>29</v>
      </c>
      <c r="F66643">
        <v>71</v>
      </c>
      <c r="H66643">
        <v>198</v>
      </c>
      <c r="I66643">
        <v>27</v>
      </c>
      <c r="J66643">
        <v>47</v>
      </c>
      <c r="K66643">
        <v>8</v>
      </c>
      <c r="L66643">
        <v>2</v>
      </c>
      <c r="M66643">
        <v>8</v>
      </c>
      <c r="N66643">
        <v>33</v>
      </c>
      <c r="O66643">
        <v>8</v>
      </c>
      <c r="P66643">
        <v>2</v>
      </c>
      <c r="Q66643">
        <v>24</v>
      </c>
      <c r="R66643">
        <v>55</v>
      </c>
      <c r="S66643">
        <v>0</v>
      </c>
      <c r="T66643">
        <v>1</v>
      </c>
      <c r="U66643">
        <v>1</v>
      </c>
      <c r="V66643">
        <v>3</v>
      </c>
      <c r="W66643">
        <v>4</v>
      </c>
    </row>
    <row r="66644" spans="1:23" x14ac:dyDescent="0.3">
      <c r="A66644" s="1" t="s">
        <v>10553</v>
      </c>
      <c r="B66644">
        <v>1989</v>
      </c>
      <c r="C66644">
        <v>1</v>
      </c>
      <c r="D66644" s="1" t="s">
        <v>65</v>
      </c>
      <c r="E66644" s="1" t="s">
        <v>29</v>
      </c>
      <c r="F66644">
        <v>9</v>
      </c>
      <c r="H66644">
        <v>1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>
        <v>0</v>
      </c>
      <c r="O66644">
        <v>0</v>
      </c>
      <c r="P66644">
        <v>0</v>
      </c>
      <c r="Q66644">
        <v>0</v>
      </c>
      <c r="R66644">
        <v>4</v>
      </c>
      <c r="S66644">
        <v>0</v>
      </c>
      <c r="T66644">
        <v>0</v>
      </c>
      <c r="U66644">
        <v>0</v>
      </c>
      <c r="V66644">
        <v>0</v>
      </c>
      <c r="W66644">
        <v>0</v>
      </c>
    </row>
    <row r="66645" spans="1:23" x14ac:dyDescent="0.3">
      <c r="A66645" s="1" t="s">
        <v>11229</v>
      </c>
      <c r="B66645">
        <v>1989</v>
      </c>
      <c r="C66645">
        <v>1</v>
      </c>
      <c r="D66645" s="1" t="s">
        <v>65</v>
      </c>
      <c r="E66645" s="1" t="s">
        <v>29</v>
      </c>
      <c r="F66645">
        <v>69</v>
      </c>
      <c r="H66645">
        <v>239</v>
      </c>
      <c r="I66645">
        <v>33</v>
      </c>
      <c r="J66645">
        <v>53</v>
      </c>
      <c r="K66645">
        <v>5</v>
      </c>
      <c r="L66645">
        <v>2</v>
      </c>
      <c r="M66645">
        <v>3</v>
      </c>
      <c r="N66645">
        <v>22</v>
      </c>
      <c r="O66645">
        <v>12</v>
      </c>
      <c r="P66645">
        <v>5</v>
      </c>
      <c r="Q66645">
        <v>25</v>
      </c>
      <c r="R66645">
        <v>36</v>
      </c>
      <c r="S66645">
        <v>0</v>
      </c>
      <c r="T66645">
        <v>1</v>
      </c>
      <c r="U66645">
        <v>3</v>
      </c>
      <c r="V66645">
        <v>2</v>
      </c>
      <c r="W66645">
        <v>3</v>
      </c>
    </row>
    <row r="66646" spans="1:23" x14ac:dyDescent="0.3">
      <c r="A66646" s="1" t="s">
        <v>11499</v>
      </c>
      <c r="B66646">
        <v>1989</v>
      </c>
      <c r="C66646">
        <v>1</v>
      </c>
      <c r="D66646" s="1" t="s">
        <v>65</v>
      </c>
      <c r="E66646" s="1" t="s">
        <v>29</v>
      </c>
      <c r="F66646">
        <v>30</v>
      </c>
      <c r="H66646">
        <v>83</v>
      </c>
      <c r="I66646">
        <v>8</v>
      </c>
      <c r="J66646">
        <v>17</v>
      </c>
      <c r="K66646">
        <v>1</v>
      </c>
      <c r="L66646">
        <v>0</v>
      </c>
      <c r="M66646">
        <v>4</v>
      </c>
      <c r="N66646">
        <v>8</v>
      </c>
      <c r="O66646">
        <v>0</v>
      </c>
      <c r="P66646">
        <v>1</v>
      </c>
      <c r="Q66646">
        <v>6</v>
      </c>
      <c r="R66646">
        <v>35</v>
      </c>
      <c r="S66646">
        <v>0</v>
      </c>
      <c r="T66646">
        <v>0</v>
      </c>
      <c r="U66646">
        <v>0</v>
      </c>
      <c r="V66646">
        <v>0</v>
      </c>
      <c r="W66646">
        <v>3</v>
      </c>
    </row>
    <row r="66647" spans="1:23" x14ac:dyDescent="0.3">
      <c r="A66647" s="1" t="s">
        <v>12599</v>
      </c>
      <c r="B66647">
        <v>1989</v>
      </c>
      <c r="C66647">
        <v>1</v>
      </c>
      <c r="D66647" s="1" t="s">
        <v>65</v>
      </c>
      <c r="E66647" s="1" t="s">
        <v>29</v>
      </c>
      <c r="F66647">
        <v>15</v>
      </c>
      <c r="H66647">
        <v>0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>
        <v>0</v>
      </c>
      <c r="O66647">
        <v>0</v>
      </c>
      <c r="P66647">
        <v>0</v>
      </c>
      <c r="Q66647">
        <v>0</v>
      </c>
      <c r="R66647">
        <v>0</v>
      </c>
      <c r="S66647">
        <v>0</v>
      </c>
      <c r="T66647">
        <v>0</v>
      </c>
      <c r="U66647">
        <v>0</v>
      </c>
      <c r="V66647">
        <v>0</v>
      </c>
      <c r="W66647">
        <v>0</v>
      </c>
    </row>
    <row r="66648" spans="1:23" x14ac:dyDescent="0.3">
      <c r="A66648" s="1" t="s">
        <v>12779</v>
      </c>
      <c r="B66648">
        <v>1989</v>
      </c>
      <c r="C66648">
        <v>1</v>
      </c>
      <c r="D66648" s="1" t="s">
        <v>65</v>
      </c>
      <c r="E66648" s="1" t="s">
        <v>29</v>
      </c>
      <c r="F66648">
        <v>155</v>
      </c>
      <c r="H66648">
        <v>554</v>
      </c>
      <c r="I66648">
        <v>75</v>
      </c>
      <c r="J66648">
        <v>144</v>
      </c>
      <c r="K66648">
        <v>24</v>
      </c>
      <c r="L66648">
        <v>1</v>
      </c>
      <c r="M66648">
        <v>12</v>
      </c>
      <c r="N66648">
        <v>55</v>
      </c>
      <c r="O66648">
        <v>3</v>
      </c>
      <c r="P66648">
        <v>1</v>
      </c>
      <c r="Q66648">
        <v>83</v>
      </c>
      <c r="R66648">
        <v>48</v>
      </c>
      <c r="S66648">
        <v>17</v>
      </c>
      <c r="T66648">
        <v>2</v>
      </c>
      <c r="U66648">
        <v>2</v>
      </c>
      <c r="V66648">
        <v>5</v>
      </c>
      <c r="W66648">
        <v>10</v>
      </c>
    </row>
    <row r="66649" spans="1:23" x14ac:dyDescent="0.3">
      <c r="A66649" s="1" t="s">
        <v>12870</v>
      </c>
      <c r="B66649">
        <v>1989</v>
      </c>
      <c r="C66649">
        <v>1</v>
      </c>
      <c r="D66649" s="1" t="s">
        <v>65</v>
      </c>
      <c r="E66649" s="1" t="s">
        <v>29</v>
      </c>
      <c r="F66649">
        <v>25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>
        <v>0</v>
      </c>
      <c r="O66649">
        <v>0</v>
      </c>
      <c r="P66649">
        <v>0</v>
      </c>
      <c r="Q66649">
        <v>0</v>
      </c>
      <c r="R66649">
        <v>0</v>
      </c>
      <c r="S66649">
        <v>0</v>
      </c>
      <c r="T66649">
        <v>0</v>
      </c>
      <c r="U66649">
        <v>0</v>
      </c>
      <c r="V66649">
        <v>0</v>
      </c>
      <c r="W66649">
        <v>0</v>
      </c>
    </row>
    <row r="66650" spans="1:23" x14ac:dyDescent="0.3">
      <c r="A66650" s="1" t="s">
        <v>12962</v>
      </c>
      <c r="B66650">
        <v>1989</v>
      </c>
      <c r="C66650">
        <v>1</v>
      </c>
      <c r="D66650" s="1" t="s">
        <v>65</v>
      </c>
      <c r="E66650" s="1" t="s">
        <v>29</v>
      </c>
      <c r="F66650">
        <v>69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>
        <v>0</v>
      </c>
      <c r="O66650">
        <v>0</v>
      </c>
      <c r="P66650">
        <v>0</v>
      </c>
      <c r="Q66650">
        <v>0</v>
      </c>
      <c r="R66650">
        <v>0</v>
      </c>
      <c r="S66650">
        <v>0</v>
      </c>
      <c r="T66650">
        <v>0</v>
      </c>
      <c r="U66650">
        <v>0</v>
      </c>
      <c r="V66650">
        <v>0</v>
      </c>
      <c r="W66650">
        <v>0</v>
      </c>
    </row>
    <row r="66651" spans="1:23" x14ac:dyDescent="0.3">
      <c r="A66651" s="1" t="s">
        <v>15120</v>
      </c>
      <c r="B66651">
        <v>1989</v>
      </c>
      <c r="C66651">
        <v>1</v>
      </c>
      <c r="D66651" s="1" t="s">
        <v>65</v>
      </c>
      <c r="E66651" s="1" t="s">
        <v>29</v>
      </c>
      <c r="F66651">
        <v>30</v>
      </c>
      <c r="H66651">
        <v>77</v>
      </c>
      <c r="I66651">
        <v>4</v>
      </c>
      <c r="J66651">
        <v>17</v>
      </c>
      <c r="K66651">
        <v>4</v>
      </c>
      <c r="L66651">
        <v>1</v>
      </c>
      <c r="M66651">
        <v>2</v>
      </c>
      <c r="N66651">
        <v>7</v>
      </c>
      <c r="O66651">
        <v>0</v>
      </c>
      <c r="P66651">
        <v>0</v>
      </c>
      <c r="Q66651">
        <v>5</v>
      </c>
      <c r="R66651">
        <v>13</v>
      </c>
      <c r="S66651">
        <v>1</v>
      </c>
      <c r="T66651">
        <v>1</v>
      </c>
      <c r="U66651">
        <v>0</v>
      </c>
      <c r="V66651">
        <v>0</v>
      </c>
      <c r="W66651">
        <v>2</v>
      </c>
    </row>
    <row r="66652" spans="1:23" x14ac:dyDescent="0.3">
      <c r="A66652" s="1" t="s">
        <v>15557</v>
      </c>
      <c r="B66652">
        <v>1989</v>
      </c>
      <c r="C66652">
        <v>1</v>
      </c>
      <c r="D66652" s="1" t="s">
        <v>65</v>
      </c>
      <c r="E66652" s="1" t="s">
        <v>29</v>
      </c>
      <c r="F66652">
        <v>5</v>
      </c>
      <c r="H66652">
        <v>0</v>
      </c>
      <c r="I66652">
        <v>0</v>
      </c>
      <c r="J66652">
        <v>0</v>
      </c>
      <c r="K66652">
        <v>0</v>
      </c>
      <c r="L66652">
        <v>0</v>
      </c>
      <c r="M66652">
        <v>0</v>
      </c>
      <c r="N66652">
        <v>0</v>
      </c>
      <c r="O66652">
        <v>0</v>
      </c>
      <c r="P66652">
        <v>0</v>
      </c>
      <c r="Q66652">
        <v>0</v>
      </c>
      <c r="R66652">
        <v>0</v>
      </c>
      <c r="S66652">
        <v>0</v>
      </c>
      <c r="T66652">
        <v>0</v>
      </c>
      <c r="U66652">
        <v>0</v>
      </c>
      <c r="V66652">
        <v>0</v>
      </c>
      <c r="W66652">
        <v>0</v>
      </c>
    </row>
    <row r="66653" spans="1:23" x14ac:dyDescent="0.3">
      <c r="A66653" s="1" t="s">
        <v>15716</v>
      </c>
      <c r="B66653">
        <v>1989</v>
      </c>
      <c r="C66653">
        <v>1</v>
      </c>
      <c r="D66653" s="1" t="s">
        <v>65</v>
      </c>
      <c r="E66653" s="1" t="s">
        <v>29</v>
      </c>
      <c r="F66653">
        <v>7</v>
      </c>
      <c r="H66653">
        <v>16</v>
      </c>
      <c r="I66653">
        <v>1</v>
      </c>
      <c r="J66653">
        <v>1</v>
      </c>
      <c r="K66653">
        <v>0</v>
      </c>
      <c r="L66653">
        <v>0</v>
      </c>
      <c r="M66653">
        <v>0</v>
      </c>
      <c r="N66653">
        <v>0</v>
      </c>
      <c r="O66653">
        <v>0</v>
      </c>
      <c r="P66653">
        <v>0</v>
      </c>
      <c r="Q66653">
        <v>2</v>
      </c>
      <c r="R66653">
        <v>2</v>
      </c>
      <c r="S66653">
        <v>0</v>
      </c>
      <c r="T66653">
        <v>0</v>
      </c>
      <c r="U66653">
        <v>1</v>
      </c>
      <c r="V66653">
        <v>0</v>
      </c>
      <c r="W66653">
        <v>0</v>
      </c>
    </row>
    <row r="66654" spans="1:23" x14ac:dyDescent="0.3">
      <c r="A66654" s="1" t="s">
        <v>15958</v>
      </c>
      <c r="B66654">
        <v>1989</v>
      </c>
      <c r="C66654">
        <v>1</v>
      </c>
      <c r="D66654" s="1" t="s">
        <v>65</v>
      </c>
      <c r="E66654" s="1" t="s">
        <v>29</v>
      </c>
      <c r="F66654">
        <v>2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>
        <v>0</v>
      </c>
      <c r="O66654">
        <v>0</v>
      </c>
      <c r="P66654">
        <v>0</v>
      </c>
      <c r="Q66654">
        <v>0</v>
      </c>
      <c r="R66654">
        <v>0</v>
      </c>
      <c r="S66654">
        <v>0</v>
      </c>
      <c r="T66654">
        <v>0</v>
      </c>
      <c r="U66654">
        <v>0</v>
      </c>
      <c r="V66654">
        <v>0</v>
      </c>
      <c r="W66654">
        <v>0</v>
      </c>
    </row>
    <row r="66655" spans="1:23" x14ac:dyDescent="0.3">
      <c r="A66655" s="1" t="s">
        <v>15967</v>
      </c>
      <c r="B66655">
        <v>1989</v>
      </c>
      <c r="C66655">
        <v>1</v>
      </c>
      <c r="D66655" s="1" t="s">
        <v>65</v>
      </c>
      <c r="E66655" s="1" t="s">
        <v>29</v>
      </c>
      <c r="F66655">
        <v>79</v>
      </c>
      <c r="H66655">
        <v>178</v>
      </c>
      <c r="I66655">
        <v>10</v>
      </c>
      <c r="J66655">
        <v>41</v>
      </c>
      <c r="K66655">
        <v>10</v>
      </c>
      <c r="L66655">
        <v>0</v>
      </c>
      <c r="M66655">
        <v>1</v>
      </c>
      <c r="N66655">
        <v>13</v>
      </c>
      <c r="O66655">
        <v>1</v>
      </c>
      <c r="P66655">
        <v>1</v>
      </c>
      <c r="Q66655">
        <v>9</v>
      </c>
      <c r="R66655">
        <v>42</v>
      </c>
      <c r="S66655">
        <v>0</v>
      </c>
      <c r="T66655">
        <v>1</v>
      </c>
      <c r="U66655">
        <v>1</v>
      </c>
      <c r="V66655">
        <v>0</v>
      </c>
      <c r="W66655">
        <v>3</v>
      </c>
    </row>
    <row r="66656" spans="1:23" x14ac:dyDescent="0.3">
      <c r="A66656" s="1" t="s">
        <v>16220</v>
      </c>
      <c r="B66656">
        <v>1989</v>
      </c>
      <c r="C66656">
        <v>1</v>
      </c>
      <c r="D66656" s="1" t="s">
        <v>65</v>
      </c>
      <c r="E66656" s="1" t="s">
        <v>29</v>
      </c>
      <c r="F66656">
        <v>132</v>
      </c>
      <c r="H66656">
        <v>489</v>
      </c>
      <c r="I66656">
        <v>49</v>
      </c>
      <c r="J66656">
        <v>105</v>
      </c>
      <c r="K66656">
        <v>17</v>
      </c>
      <c r="L66656">
        <v>0</v>
      </c>
      <c r="M66656">
        <v>18</v>
      </c>
      <c r="N66656">
        <v>59</v>
      </c>
      <c r="O66656">
        <v>6</v>
      </c>
      <c r="P66656">
        <v>5</v>
      </c>
      <c r="Q66656">
        <v>23</v>
      </c>
      <c r="R66656">
        <v>134</v>
      </c>
      <c r="S66656">
        <v>1</v>
      </c>
      <c r="T66656">
        <v>2</v>
      </c>
      <c r="U66656">
        <v>0</v>
      </c>
      <c r="V66656">
        <v>4</v>
      </c>
      <c r="W66656">
        <v>11</v>
      </c>
    </row>
    <row r="66657" spans="1:23" x14ac:dyDescent="0.3">
      <c r="A66657" s="1" t="s">
        <v>16613</v>
      </c>
      <c r="B66657">
        <v>1989</v>
      </c>
      <c r="C66657">
        <v>1</v>
      </c>
      <c r="D66657" s="1" t="s">
        <v>65</v>
      </c>
      <c r="E66657" s="1" t="s">
        <v>29</v>
      </c>
      <c r="F66657">
        <v>14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>
        <v>0</v>
      </c>
      <c r="O66657">
        <v>0</v>
      </c>
      <c r="P66657">
        <v>0</v>
      </c>
      <c r="Q66657">
        <v>0</v>
      </c>
      <c r="R66657">
        <v>0</v>
      </c>
      <c r="S66657">
        <v>0</v>
      </c>
      <c r="T66657">
        <v>0</v>
      </c>
      <c r="U66657">
        <v>0</v>
      </c>
      <c r="V66657">
        <v>0</v>
      </c>
      <c r="W66657">
        <v>0</v>
      </c>
    </row>
    <row r="66658" spans="1:23" x14ac:dyDescent="0.3">
      <c r="A66658" s="1" t="s">
        <v>16904</v>
      </c>
      <c r="B66658">
        <v>1989</v>
      </c>
      <c r="C66658">
        <v>1</v>
      </c>
      <c r="D66658" s="1" t="s">
        <v>65</v>
      </c>
      <c r="E66658" s="1" t="s">
        <v>29</v>
      </c>
      <c r="F66658">
        <v>28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>
        <v>0</v>
      </c>
      <c r="O66658">
        <v>0</v>
      </c>
      <c r="P66658">
        <v>0</v>
      </c>
      <c r="Q66658">
        <v>0</v>
      </c>
      <c r="R66658">
        <v>0</v>
      </c>
      <c r="S66658">
        <v>0</v>
      </c>
      <c r="T66658">
        <v>0</v>
      </c>
      <c r="U66658">
        <v>0</v>
      </c>
      <c r="V66658">
        <v>0</v>
      </c>
      <c r="W66658">
        <v>0</v>
      </c>
    </row>
    <row r="66659" spans="1:23" x14ac:dyDescent="0.3">
      <c r="A66659" s="1" t="s">
        <v>18399</v>
      </c>
      <c r="B66659">
        <v>1989</v>
      </c>
      <c r="C66659">
        <v>1</v>
      </c>
      <c r="D66659" s="1" t="s">
        <v>65</v>
      </c>
      <c r="E66659" s="1" t="s">
        <v>29</v>
      </c>
      <c r="F66659">
        <v>2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>
        <v>0</v>
      </c>
      <c r="O66659">
        <v>0</v>
      </c>
      <c r="P66659">
        <v>0</v>
      </c>
      <c r="Q66659">
        <v>0</v>
      </c>
      <c r="R66659">
        <v>0</v>
      </c>
      <c r="S66659">
        <v>0</v>
      </c>
      <c r="T66659">
        <v>0</v>
      </c>
      <c r="U66659">
        <v>0</v>
      </c>
      <c r="V66659">
        <v>0</v>
      </c>
      <c r="W66659">
        <v>0</v>
      </c>
    </row>
    <row r="66660" spans="1:23" x14ac:dyDescent="0.3">
      <c r="A66660" s="1" t="s">
        <v>18726</v>
      </c>
      <c r="B66660">
        <v>1989</v>
      </c>
      <c r="C66660">
        <v>1</v>
      </c>
      <c r="D66660" s="1" t="s">
        <v>65</v>
      </c>
      <c r="E66660" s="1" t="s">
        <v>29</v>
      </c>
      <c r="F66660">
        <v>9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>
        <v>0</v>
      </c>
      <c r="O66660">
        <v>0</v>
      </c>
      <c r="P66660">
        <v>0</v>
      </c>
      <c r="Q66660">
        <v>0</v>
      </c>
      <c r="R66660">
        <v>0</v>
      </c>
      <c r="S66660">
        <v>0</v>
      </c>
      <c r="T66660">
        <v>0</v>
      </c>
      <c r="U66660">
        <v>0</v>
      </c>
      <c r="V66660">
        <v>0</v>
      </c>
      <c r="W66660">
        <v>0</v>
      </c>
    </row>
    <row r="66661" spans="1:23" x14ac:dyDescent="0.3">
      <c r="A66661" s="1" t="s">
        <v>18927</v>
      </c>
      <c r="B66661">
        <v>1989</v>
      </c>
      <c r="C66661">
        <v>1</v>
      </c>
      <c r="D66661" s="1" t="s">
        <v>65</v>
      </c>
      <c r="E66661" s="1" t="s">
        <v>29</v>
      </c>
      <c r="F66661">
        <v>32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>
        <v>0</v>
      </c>
      <c r="O66661">
        <v>0</v>
      </c>
      <c r="P66661">
        <v>0</v>
      </c>
      <c r="Q66661">
        <v>0</v>
      </c>
      <c r="R66661">
        <v>0</v>
      </c>
      <c r="S66661">
        <v>0</v>
      </c>
      <c r="T66661">
        <v>0</v>
      </c>
      <c r="U66661">
        <v>0</v>
      </c>
      <c r="V66661">
        <v>0</v>
      </c>
      <c r="W66661">
        <v>0</v>
      </c>
    </row>
    <row r="66662" spans="1:23" x14ac:dyDescent="0.3">
      <c r="A66662" s="1" t="s">
        <v>18989</v>
      </c>
      <c r="B66662">
        <v>1989</v>
      </c>
      <c r="C66662">
        <v>1</v>
      </c>
      <c r="D66662" s="1" t="s">
        <v>65</v>
      </c>
      <c r="E66662" s="1" t="s">
        <v>29</v>
      </c>
      <c r="F66662">
        <v>32</v>
      </c>
      <c r="H66662">
        <v>59</v>
      </c>
      <c r="I66662">
        <v>2</v>
      </c>
      <c r="J66662">
        <v>11</v>
      </c>
      <c r="K66662">
        <v>0</v>
      </c>
      <c r="L66662">
        <v>0</v>
      </c>
      <c r="M66662">
        <v>1</v>
      </c>
      <c r="N66662">
        <v>5</v>
      </c>
      <c r="O66662">
        <v>1</v>
      </c>
      <c r="P66662">
        <v>2</v>
      </c>
      <c r="Q66662">
        <v>6</v>
      </c>
      <c r="R66662">
        <v>13</v>
      </c>
      <c r="S66662">
        <v>1</v>
      </c>
      <c r="T66662">
        <v>1</v>
      </c>
      <c r="U66662">
        <v>0</v>
      </c>
      <c r="V66662">
        <v>0</v>
      </c>
      <c r="W66662">
        <v>0</v>
      </c>
    </row>
    <row r="66663" spans="1:23" x14ac:dyDescent="0.3">
      <c r="A66663" s="1" t="s">
        <v>19091</v>
      </c>
      <c r="B66663">
        <v>1989</v>
      </c>
      <c r="C66663">
        <v>1</v>
      </c>
      <c r="D66663" s="1" t="s">
        <v>65</v>
      </c>
      <c r="E66663" s="1" t="s">
        <v>29</v>
      </c>
      <c r="F66663">
        <v>24</v>
      </c>
      <c r="H66663">
        <v>58</v>
      </c>
      <c r="I66663">
        <v>10</v>
      </c>
      <c r="J66663">
        <v>16</v>
      </c>
      <c r="K66663">
        <v>2</v>
      </c>
      <c r="L66663">
        <v>0</v>
      </c>
      <c r="M66663">
        <v>2</v>
      </c>
      <c r="N66663">
        <v>6</v>
      </c>
      <c r="O66663">
        <v>0</v>
      </c>
      <c r="P66663">
        <v>0</v>
      </c>
      <c r="Q66663">
        <v>1</v>
      </c>
      <c r="R66663">
        <v>11</v>
      </c>
      <c r="S66663">
        <v>0</v>
      </c>
      <c r="T66663">
        <v>1</v>
      </c>
      <c r="U66663">
        <v>0</v>
      </c>
      <c r="V66663">
        <v>0</v>
      </c>
      <c r="W66663">
        <v>0</v>
      </c>
    </row>
    <row r="66664" spans="1:23" x14ac:dyDescent="0.3">
      <c r="A66664" s="1" t="s">
        <v>261</v>
      </c>
      <c r="B66664">
        <v>1989</v>
      </c>
      <c r="C66664">
        <v>1</v>
      </c>
      <c r="D66664" s="1" t="s">
        <v>67</v>
      </c>
      <c r="E66664" s="1" t="s">
        <v>29</v>
      </c>
      <c r="F66664">
        <v>33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>
        <v>0</v>
      </c>
      <c r="O66664">
        <v>0</v>
      </c>
      <c r="P66664">
        <v>0</v>
      </c>
      <c r="Q66664">
        <v>0</v>
      </c>
      <c r="R66664">
        <v>0</v>
      </c>
      <c r="S66664">
        <v>0</v>
      </c>
      <c r="T66664">
        <v>0</v>
      </c>
      <c r="U66664">
        <v>0</v>
      </c>
      <c r="V66664">
        <v>0</v>
      </c>
      <c r="W66664">
        <v>0</v>
      </c>
    </row>
    <row r="66665" spans="1:23" x14ac:dyDescent="0.3">
      <c r="A66665" s="1" t="s">
        <v>1127</v>
      </c>
      <c r="B66665">
        <v>1989</v>
      </c>
      <c r="C66665">
        <v>1</v>
      </c>
      <c r="D66665" s="1" t="s">
        <v>67</v>
      </c>
      <c r="E66665" s="1" t="s">
        <v>29</v>
      </c>
      <c r="F66665">
        <v>9</v>
      </c>
      <c r="H66665">
        <v>11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0</v>
      </c>
      <c r="O66665">
        <v>0</v>
      </c>
      <c r="P66665">
        <v>0</v>
      </c>
      <c r="Q66665">
        <v>2</v>
      </c>
      <c r="R66665">
        <v>3</v>
      </c>
      <c r="S66665">
        <v>0</v>
      </c>
      <c r="T66665">
        <v>1</v>
      </c>
      <c r="U66665">
        <v>0</v>
      </c>
      <c r="V66665">
        <v>0</v>
      </c>
      <c r="W66665">
        <v>0</v>
      </c>
    </row>
    <row r="66666" spans="1:23" x14ac:dyDescent="0.3">
      <c r="A66666" s="1" t="s">
        <v>1131</v>
      </c>
      <c r="B66666">
        <v>1989</v>
      </c>
      <c r="C66666">
        <v>1</v>
      </c>
      <c r="D66666" s="1" t="s">
        <v>67</v>
      </c>
      <c r="E66666" s="1" t="s">
        <v>29</v>
      </c>
      <c r="F66666">
        <v>2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>
        <v>0</v>
      </c>
      <c r="O66666">
        <v>0</v>
      </c>
      <c r="P66666">
        <v>0</v>
      </c>
      <c r="Q66666">
        <v>0</v>
      </c>
      <c r="R66666">
        <v>0</v>
      </c>
      <c r="S66666">
        <v>0</v>
      </c>
      <c r="T66666">
        <v>0</v>
      </c>
      <c r="U66666">
        <v>0</v>
      </c>
      <c r="V66666">
        <v>0</v>
      </c>
      <c r="W66666">
        <v>0</v>
      </c>
    </row>
    <row r="66667" spans="1:23" x14ac:dyDescent="0.3">
      <c r="A66667" s="1" t="s">
        <v>1360</v>
      </c>
      <c r="B66667">
        <v>1989</v>
      </c>
      <c r="C66667">
        <v>1</v>
      </c>
      <c r="D66667" s="1" t="s">
        <v>67</v>
      </c>
      <c r="E66667" s="1" t="s">
        <v>29</v>
      </c>
      <c r="F66667">
        <v>137</v>
      </c>
      <c r="H66667">
        <v>385</v>
      </c>
      <c r="I66667">
        <v>38</v>
      </c>
      <c r="J66667">
        <v>103</v>
      </c>
      <c r="K66667">
        <v>13</v>
      </c>
      <c r="L66667">
        <v>1</v>
      </c>
      <c r="M66667">
        <v>7</v>
      </c>
      <c r="N66667">
        <v>37</v>
      </c>
      <c r="O66667">
        <v>1</v>
      </c>
      <c r="P66667">
        <v>3</v>
      </c>
      <c r="Q66667">
        <v>44</v>
      </c>
      <c r="R66667">
        <v>44</v>
      </c>
      <c r="S66667">
        <v>3</v>
      </c>
      <c r="T66667">
        <v>2</v>
      </c>
      <c r="U66667">
        <v>4</v>
      </c>
      <c r="V66667">
        <v>1</v>
      </c>
      <c r="W66667">
        <v>5</v>
      </c>
    </row>
    <row r="66668" spans="1:23" x14ac:dyDescent="0.3">
      <c r="A66668" s="1" t="s">
        <v>1653</v>
      </c>
      <c r="B66668">
        <v>1989</v>
      </c>
      <c r="C66668">
        <v>1</v>
      </c>
      <c r="D66668" s="1" t="s">
        <v>67</v>
      </c>
      <c r="E66668" s="1" t="s">
        <v>29</v>
      </c>
      <c r="F66668">
        <v>2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0</v>
      </c>
      <c r="O66668">
        <v>0</v>
      </c>
      <c r="P66668">
        <v>0</v>
      </c>
      <c r="Q66668">
        <v>0</v>
      </c>
      <c r="R66668">
        <v>0</v>
      </c>
      <c r="S66668">
        <v>0</v>
      </c>
      <c r="T66668">
        <v>0</v>
      </c>
      <c r="U66668">
        <v>0</v>
      </c>
      <c r="V66668">
        <v>0</v>
      </c>
      <c r="W66668">
        <v>0</v>
      </c>
    </row>
    <row r="66669" spans="1:23" x14ac:dyDescent="0.3">
      <c r="A66669" s="1" t="s">
        <v>2155</v>
      </c>
      <c r="B66669">
        <v>1989</v>
      </c>
      <c r="C66669">
        <v>1</v>
      </c>
      <c r="D66669" s="1" t="s">
        <v>67</v>
      </c>
      <c r="E66669" s="1" t="s">
        <v>29</v>
      </c>
      <c r="F66669">
        <v>17</v>
      </c>
      <c r="H66669">
        <v>57</v>
      </c>
      <c r="I66669">
        <v>3</v>
      </c>
      <c r="J66669">
        <v>11</v>
      </c>
      <c r="K66669">
        <v>3</v>
      </c>
      <c r="L66669">
        <v>0</v>
      </c>
      <c r="M66669">
        <v>0</v>
      </c>
      <c r="N66669">
        <v>4</v>
      </c>
      <c r="O66669">
        <v>0</v>
      </c>
      <c r="P66669">
        <v>0</v>
      </c>
      <c r="Q66669">
        <v>1</v>
      </c>
      <c r="R66669">
        <v>17</v>
      </c>
      <c r="S66669">
        <v>0</v>
      </c>
      <c r="T66669">
        <v>0</v>
      </c>
      <c r="U66669">
        <v>0</v>
      </c>
      <c r="V66669">
        <v>1</v>
      </c>
      <c r="W66669">
        <v>3</v>
      </c>
    </row>
    <row r="66670" spans="1:23" x14ac:dyDescent="0.3">
      <c r="A66670" s="1" t="s">
        <v>2256</v>
      </c>
      <c r="B66670">
        <v>1989</v>
      </c>
      <c r="C66670">
        <v>1</v>
      </c>
      <c r="D66670" s="1" t="s">
        <v>67</v>
      </c>
      <c r="E66670" s="1" t="s">
        <v>29</v>
      </c>
      <c r="F66670">
        <v>92</v>
      </c>
      <c r="H66670">
        <v>212</v>
      </c>
      <c r="I66670">
        <v>33</v>
      </c>
      <c r="J66670">
        <v>42</v>
      </c>
      <c r="K66670">
        <v>5</v>
      </c>
      <c r="L66670">
        <v>2</v>
      </c>
      <c r="M66670">
        <v>1</v>
      </c>
      <c r="N66670">
        <v>11</v>
      </c>
      <c r="O66670">
        <v>8</v>
      </c>
      <c r="P66670">
        <v>4</v>
      </c>
      <c r="Q66670">
        <v>14</v>
      </c>
      <c r="R66670">
        <v>45</v>
      </c>
      <c r="S66670">
        <v>0</v>
      </c>
      <c r="T66670">
        <v>1</v>
      </c>
      <c r="U66670">
        <v>3</v>
      </c>
      <c r="V66670">
        <v>0</v>
      </c>
      <c r="W66670">
        <v>4</v>
      </c>
    </row>
    <row r="66671" spans="1:23" x14ac:dyDescent="0.3">
      <c r="A66671" s="1" t="s">
        <v>4117</v>
      </c>
      <c r="B66671">
        <v>1989</v>
      </c>
      <c r="C66671">
        <v>1</v>
      </c>
      <c r="D66671" s="1" t="s">
        <v>67</v>
      </c>
      <c r="E66671" s="1" t="s">
        <v>29</v>
      </c>
      <c r="F66671">
        <v>7</v>
      </c>
      <c r="H66671">
        <v>10</v>
      </c>
      <c r="I66671">
        <v>0</v>
      </c>
      <c r="J66671">
        <v>2</v>
      </c>
      <c r="K66671">
        <v>0</v>
      </c>
      <c r="L66671">
        <v>0</v>
      </c>
      <c r="M66671">
        <v>0</v>
      </c>
      <c r="N66671">
        <v>0</v>
      </c>
      <c r="O66671">
        <v>0</v>
      </c>
      <c r="P66671">
        <v>0</v>
      </c>
      <c r="Q66671">
        <v>1</v>
      </c>
      <c r="R66671">
        <v>1</v>
      </c>
      <c r="S66671">
        <v>0</v>
      </c>
      <c r="T66671">
        <v>1</v>
      </c>
      <c r="U66671">
        <v>0</v>
      </c>
      <c r="V66671">
        <v>0</v>
      </c>
      <c r="W66671">
        <v>1</v>
      </c>
    </row>
    <row r="66672" spans="1:23" x14ac:dyDescent="0.3">
      <c r="A66672" s="1" t="s">
        <v>4800</v>
      </c>
      <c r="B66672">
        <v>1989</v>
      </c>
      <c r="C66672">
        <v>1</v>
      </c>
      <c r="D66672" s="1" t="s">
        <v>67</v>
      </c>
      <c r="E66672" s="1" t="s">
        <v>29</v>
      </c>
      <c r="F66672">
        <v>6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>
        <v>0</v>
      </c>
      <c r="O66672">
        <v>0</v>
      </c>
      <c r="P66672">
        <v>0</v>
      </c>
      <c r="Q66672">
        <v>0</v>
      </c>
      <c r="R66672">
        <v>0</v>
      </c>
      <c r="S66672">
        <v>0</v>
      </c>
      <c r="T66672">
        <v>0</v>
      </c>
      <c r="U66672">
        <v>0</v>
      </c>
      <c r="V66672">
        <v>0</v>
      </c>
      <c r="W66672">
        <v>0</v>
      </c>
    </row>
    <row r="66673" spans="1:23" x14ac:dyDescent="0.3">
      <c r="A66673" s="1" t="s">
        <v>6296</v>
      </c>
      <c r="B66673">
        <v>1989</v>
      </c>
      <c r="C66673">
        <v>1</v>
      </c>
      <c r="D66673" s="1" t="s">
        <v>67</v>
      </c>
      <c r="E66673" s="1" t="s">
        <v>29</v>
      </c>
      <c r="F66673">
        <v>45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>
        <v>0</v>
      </c>
      <c r="O66673">
        <v>0</v>
      </c>
      <c r="P66673">
        <v>0</v>
      </c>
      <c r="Q66673">
        <v>0</v>
      </c>
      <c r="R66673">
        <v>0</v>
      </c>
      <c r="S66673">
        <v>0</v>
      </c>
      <c r="T66673">
        <v>0</v>
      </c>
      <c r="U66673">
        <v>0</v>
      </c>
      <c r="V66673">
        <v>0</v>
      </c>
      <c r="W66673">
        <v>0</v>
      </c>
    </row>
    <row r="66674" spans="1:23" x14ac:dyDescent="0.3">
      <c r="A66674" s="1" t="s">
        <v>7405</v>
      </c>
      <c r="B66674">
        <v>1989</v>
      </c>
      <c r="C66674">
        <v>2</v>
      </c>
      <c r="D66674" s="1" t="s">
        <v>67</v>
      </c>
      <c r="E66674" s="1" t="s">
        <v>29</v>
      </c>
      <c r="F66674">
        <v>13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>
        <v>0</v>
      </c>
      <c r="O66674">
        <v>0</v>
      </c>
      <c r="P66674">
        <v>0</v>
      </c>
      <c r="Q66674">
        <v>0</v>
      </c>
      <c r="R66674">
        <v>0</v>
      </c>
      <c r="S66674">
        <v>0</v>
      </c>
      <c r="T66674">
        <v>0</v>
      </c>
      <c r="U66674">
        <v>0</v>
      </c>
      <c r="V66674">
        <v>0</v>
      </c>
      <c r="W66674">
        <v>0</v>
      </c>
    </row>
    <row r="66675" spans="1:23" x14ac:dyDescent="0.3">
      <c r="A66675" s="1" t="s">
        <v>7476</v>
      </c>
      <c r="B66675">
        <v>1989</v>
      </c>
      <c r="C66675">
        <v>1</v>
      </c>
      <c r="D66675" s="1" t="s">
        <v>67</v>
      </c>
      <c r="E66675" s="1" t="s">
        <v>29</v>
      </c>
      <c r="F66675">
        <v>122</v>
      </c>
      <c r="H66675">
        <v>396</v>
      </c>
      <c r="I66675">
        <v>38</v>
      </c>
      <c r="J66675">
        <v>104</v>
      </c>
      <c r="K66675">
        <v>16</v>
      </c>
      <c r="L66675">
        <v>2</v>
      </c>
      <c r="M66675">
        <v>10</v>
      </c>
      <c r="N66675">
        <v>43</v>
      </c>
      <c r="O66675">
        <v>7</v>
      </c>
      <c r="P66675">
        <v>1</v>
      </c>
      <c r="Q66675">
        <v>24</v>
      </c>
      <c r="R66675">
        <v>71</v>
      </c>
      <c r="S66675">
        <v>2</v>
      </c>
      <c r="T66675">
        <v>4</v>
      </c>
      <c r="U66675">
        <v>1</v>
      </c>
      <c r="V66675">
        <v>4</v>
      </c>
      <c r="W66675">
        <v>18</v>
      </c>
    </row>
    <row r="66676" spans="1:23" x14ac:dyDescent="0.3">
      <c r="A66676" s="1" t="s">
        <v>7590</v>
      </c>
      <c r="B66676">
        <v>1989</v>
      </c>
      <c r="C66676">
        <v>1</v>
      </c>
      <c r="D66676" s="1" t="s">
        <v>67</v>
      </c>
      <c r="E66676" s="1" t="s">
        <v>29</v>
      </c>
      <c r="F66676">
        <v>60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>
        <v>0</v>
      </c>
      <c r="O66676">
        <v>0</v>
      </c>
      <c r="P66676">
        <v>0</v>
      </c>
      <c r="Q66676">
        <v>0</v>
      </c>
      <c r="R66676">
        <v>0</v>
      </c>
      <c r="S66676">
        <v>0</v>
      </c>
      <c r="T66676">
        <v>0</v>
      </c>
      <c r="U66676">
        <v>0</v>
      </c>
      <c r="V66676">
        <v>0</v>
      </c>
      <c r="W66676">
        <v>0</v>
      </c>
    </row>
    <row r="66677" spans="1:23" x14ac:dyDescent="0.3">
      <c r="A66677" s="1" t="s">
        <v>7682</v>
      </c>
      <c r="B66677">
        <v>1989</v>
      </c>
      <c r="C66677">
        <v>1</v>
      </c>
      <c r="D66677" s="1" t="s">
        <v>67</v>
      </c>
      <c r="E66677" s="1" t="s">
        <v>29</v>
      </c>
      <c r="F66677">
        <v>32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>
        <v>0</v>
      </c>
      <c r="O66677">
        <v>0</v>
      </c>
      <c r="P66677">
        <v>0</v>
      </c>
      <c r="Q66677">
        <v>0</v>
      </c>
      <c r="R66677">
        <v>0</v>
      </c>
      <c r="S66677">
        <v>0</v>
      </c>
      <c r="T66677">
        <v>0</v>
      </c>
      <c r="U66677">
        <v>0</v>
      </c>
      <c r="V66677">
        <v>0</v>
      </c>
      <c r="W66677">
        <v>0</v>
      </c>
    </row>
    <row r="66678" spans="1:23" x14ac:dyDescent="0.3">
      <c r="A66678" s="1" t="s">
        <v>8003</v>
      </c>
      <c r="B66678">
        <v>1989</v>
      </c>
      <c r="C66678">
        <v>1</v>
      </c>
      <c r="D66678" s="1" t="s">
        <v>67</v>
      </c>
      <c r="E66678" s="1" t="s">
        <v>29</v>
      </c>
      <c r="F66678">
        <v>5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>
        <v>0</v>
      </c>
      <c r="O66678">
        <v>0</v>
      </c>
      <c r="P66678">
        <v>0</v>
      </c>
      <c r="Q66678">
        <v>0</v>
      </c>
      <c r="R66678">
        <v>0</v>
      </c>
      <c r="S66678">
        <v>0</v>
      </c>
      <c r="T66678">
        <v>0</v>
      </c>
      <c r="U66678">
        <v>0</v>
      </c>
      <c r="V66678">
        <v>0</v>
      </c>
      <c r="W66678">
        <v>0</v>
      </c>
    </row>
    <row r="66679" spans="1:23" x14ac:dyDescent="0.3">
      <c r="A66679" s="1" t="s">
        <v>8197</v>
      </c>
      <c r="B66679">
        <v>1989</v>
      </c>
      <c r="C66679">
        <v>1</v>
      </c>
      <c r="D66679" s="1" t="s">
        <v>67</v>
      </c>
      <c r="E66679" s="1" t="s">
        <v>29</v>
      </c>
      <c r="F66679">
        <v>19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>
        <v>0</v>
      </c>
      <c r="O66679">
        <v>0</v>
      </c>
      <c r="P66679">
        <v>0</v>
      </c>
      <c r="Q66679">
        <v>0</v>
      </c>
      <c r="R66679">
        <v>0</v>
      </c>
      <c r="S66679">
        <v>0</v>
      </c>
      <c r="T66679">
        <v>0</v>
      </c>
      <c r="U66679">
        <v>0</v>
      </c>
      <c r="V66679">
        <v>0</v>
      </c>
      <c r="W66679">
        <v>0</v>
      </c>
    </row>
    <row r="66680" spans="1:23" x14ac:dyDescent="0.3">
      <c r="A66680" s="1" t="s">
        <v>8814</v>
      </c>
      <c r="B66680">
        <v>1989</v>
      </c>
      <c r="C66680">
        <v>2</v>
      </c>
      <c r="D66680" s="1" t="s">
        <v>67</v>
      </c>
      <c r="E66680" s="1" t="s">
        <v>29</v>
      </c>
      <c r="F66680">
        <v>46</v>
      </c>
      <c r="H66680">
        <v>158</v>
      </c>
      <c r="I66680">
        <v>17</v>
      </c>
      <c r="J66680">
        <v>41</v>
      </c>
      <c r="K66680">
        <v>10</v>
      </c>
      <c r="L66680">
        <v>0</v>
      </c>
      <c r="M66680">
        <v>3</v>
      </c>
      <c r="N66680">
        <v>26</v>
      </c>
      <c r="O66680">
        <v>1</v>
      </c>
      <c r="P66680">
        <v>1</v>
      </c>
      <c r="Q66680">
        <v>16</v>
      </c>
      <c r="R66680">
        <v>16</v>
      </c>
      <c r="S66680">
        <v>1</v>
      </c>
      <c r="T66680">
        <v>1</v>
      </c>
      <c r="U66680">
        <v>1</v>
      </c>
      <c r="V66680">
        <v>3</v>
      </c>
      <c r="W66680">
        <v>1</v>
      </c>
    </row>
    <row r="66681" spans="1:23" x14ac:dyDescent="0.3">
      <c r="A66681" s="1" t="s">
        <v>9943</v>
      </c>
      <c r="B66681">
        <v>1989</v>
      </c>
      <c r="C66681">
        <v>1</v>
      </c>
      <c r="D66681" s="1" t="s">
        <v>67</v>
      </c>
      <c r="E66681" s="1" t="s">
        <v>29</v>
      </c>
      <c r="F66681">
        <v>127</v>
      </c>
      <c r="H66681">
        <v>414</v>
      </c>
      <c r="I66681">
        <v>45</v>
      </c>
      <c r="J66681">
        <v>98</v>
      </c>
      <c r="K66681">
        <v>19</v>
      </c>
      <c r="L66681">
        <v>2</v>
      </c>
      <c r="M66681">
        <v>7</v>
      </c>
      <c r="N66681">
        <v>47</v>
      </c>
      <c r="O66681">
        <v>1</v>
      </c>
      <c r="P66681">
        <v>5</v>
      </c>
      <c r="Q66681">
        <v>46</v>
      </c>
      <c r="R66681">
        <v>71</v>
      </c>
      <c r="S66681">
        <v>3</v>
      </c>
      <c r="T66681">
        <v>8</v>
      </c>
      <c r="U66681">
        <v>2</v>
      </c>
      <c r="V66681">
        <v>2</v>
      </c>
      <c r="W66681">
        <v>7</v>
      </c>
    </row>
    <row r="66682" spans="1:23" x14ac:dyDescent="0.3">
      <c r="A66682" s="1" t="s">
        <v>10309</v>
      </c>
      <c r="B66682">
        <v>1989</v>
      </c>
      <c r="C66682">
        <v>1</v>
      </c>
      <c r="D66682" s="1" t="s">
        <v>67</v>
      </c>
      <c r="E66682" s="1" t="s">
        <v>29</v>
      </c>
      <c r="F66682">
        <v>29</v>
      </c>
      <c r="H66682">
        <v>87</v>
      </c>
      <c r="I66682">
        <v>8</v>
      </c>
      <c r="J66682">
        <v>10</v>
      </c>
      <c r="K66682">
        <v>2</v>
      </c>
      <c r="L66682">
        <v>0</v>
      </c>
      <c r="M66682">
        <v>1</v>
      </c>
      <c r="N66682">
        <v>4</v>
      </c>
      <c r="O66682">
        <v>0</v>
      </c>
      <c r="P66682">
        <v>0</v>
      </c>
      <c r="Q66682">
        <v>14</v>
      </c>
      <c r="R66682">
        <v>20</v>
      </c>
      <c r="S66682">
        <v>0</v>
      </c>
      <c r="T66682">
        <v>0</v>
      </c>
      <c r="U66682">
        <v>1</v>
      </c>
      <c r="V66682">
        <v>2</v>
      </c>
      <c r="W66682">
        <v>3</v>
      </c>
    </row>
    <row r="66683" spans="1:23" x14ac:dyDescent="0.3">
      <c r="A66683" s="1" t="s">
        <v>10392</v>
      </c>
      <c r="B66683">
        <v>1989</v>
      </c>
      <c r="C66683">
        <v>1</v>
      </c>
      <c r="D66683" s="1" t="s">
        <v>67</v>
      </c>
      <c r="E66683" s="1" t="s">
        <v>29</v>
      </c>
      <c r="F66683">
        <v>40</v>
      </c>
      <c r="H66683">
        <v>103</v>
      </c>
      <c r="I66683">
        <v>15</v>
      </c>
      <c r="J66683">
        <v>26</v>
      </c>
      <c r="K66683">
        <v>4</v>
      </c>
      <c r="L66683">
        <v>0</v>
      </c>
      <c r="M66683">
        <v>1</v>
      </c>
      <c r="N66683">
        <v>8</v>
      </c>
      <c r="O66683">
        <v>3</v>
      </c>
      <c r="P66683">
        <v>0</v>
      </c>
      <c r="Q66683">
        <v>9</v>
      </c>
      <c r="R66683">
        <v>21</v>
      </c>
      <c r="S66683">
        <v>0</v>
      </c>
      <c r="T66683">
        <v>0</v>
      </c>
      <c r="U66683">
        <v>0</v>
      </c>
      <c r="V66683">
        <v>1</v>
      </c>
      <c r="W66683">
        <v>2</v>
      </c>
    </row>
    <row r="66684" spans="1:23" x14ac:dyDescent="0.3">
      <c r="A66684" s="1" t="s">
        <v>10423</v>
      </c>
      <c r="B66684">
        <v>1989</v>
      </c>
      <c r="C66684">
        <v>1</v>
      </c>
      <c r="D66684" s="1" t="s">
        <v>67</v>
      </c>
      <c r="E66684" s="1" t="s">
        <v>29</v>
      </c>
      <c r="F66684">
        <v>117</v>
      </c>
      <c r="H66684">
        <v>353</v>
      </c>
      <c r="I66684">
        <v>44</v>
      </c>
      <c r="J66684">
        <v>85</v>
      </c>
      <c r="K66684">
        <v>11</v>
      </c>
      <c r="L66684">
        <v>1</v>
      </c>
      <c r="M66684">
        <v>11</v>
      </c>
      <c r="N66684">
        <v>46</v>
      </c>
      <c r="O66684">
        <v>1</v>
      </c>
      <c r="P66684">
        <v>1</v>
      </c>
      <c r="Q66684">
        <v>47</v>
      </c>
      <c r="R66684">
        <v>71</v>
      </c>
      <c r="S66684">
        <v>1</v>
      </c>
      <c r="T66684">
        <v>1</v>
      </c>
      <c r="U66684">
        <v>0</v>
      </c>
      <c r="V66684">
        <v>5</v>
      </c>
      <c r="W66684">
        <v>5</v>
      </c>
    </row>
    <row r="66685" spans="1:23" x14ac:dyDescent="0.3">
      <c r="A66685" s="1" t="s">
        <v>12071</v>
      </c>
      <c r="B66685">
        <v>1989</v>
      </c>
      <c r="C66685">
        <v>1</v>
      </c>
      <c r="D66685" s="1" t="s">
        <v>67</v>
      </c>
      <c r="E66685" s="1" t="s">
        <v>29</v>
      </c>
      <c r="F66685">
        <v>90</v>
      </c>
      <c r="H66685">
        <v>318</v>
      </c>
      <c r="I66685">
        <v>34</v>
      </c>
      <c r="J66685">
        <v>95</v>
      </c>
      <c r="K66685">
        <v>16</v>
      </c>
      <c r="L66685">
        <v>0</v>
      </c>
      <c r="M66685">
        <v>5</v>
      </c>
      <c r="N66685">
        <v>35</v>
      </c>
      <c r="O66685">
        <v>3</v>
      </c>
      <c r="P66685">
        <v>2</v>
      </c>
      <c r="Q66685">
        <v>27</v>
      </c>
      <c r="R66685">
        <v>33</v>
      </c>
      <c r="S66685">
        <v>5</v>
      </c>
      <c r="T66685">
        <v>2</v>
      </c>
      <c r="U66685">
        <v>0</v>
      </c>
      <c r="V66685">
        <v>0</v>
      </c>
      <c r="W66685">
        <v>14</v>
      </c>
    </row>
    <row r="66686" spans="1:23" x14ac:dyDescent="0.3">
      <c r="A66686" s="1" t="s">
        <v>12138</v>
      </c>
      <c r="B66686">
        <v>1989</v>
      </c>
      <c r="C66686">
        <v>1</v>
      </c>
      <c r="D66686" s="1" t="s">
        <v>67</v>
      </c>
      <c r="E66686" s="1" t="s">
        <v>29</v>
      </c>
      <c r="F66686">
        <v>24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>
        <v>0</v>
      </c>
      <c r="O66686">
        <v>0</v>
      </c>
      <c r="P66686">
        <v>0</v>
      </c>
      <c r="Q66686">
        <v>0</v>
      </c>
      <c r="R66686">
        <v>0</v>
      </c>
      <c r="S66686">
        <v>0</v>
      </c>
      <c r="T66686">
        <v>0</v>
      </c>
      <c r="U66686">
        <v>0</v>
      </c>
      <c r="V66686">
        <v>0</v>
      </c>
      <c r="W66686">
        <v>0</v>
      </c>
    </row>
    <row r="66687" spans="1:23" x14ac:dyDescent="0.3">
      <c r="A66687" s="1" t="s">
        <v>12668</v>
      </c>
      <c r="B66687">
        <v>1989</v>
      </c>
      <c r="C66687">
        <v>1</v>
      </c>
      <c r="D66687" s="1" t="s">
        <v>67</v>
      </c>
      <c r="E66687" s="1" t="s">
        <v>29</v>
      </c>
      <c r="F66687">
        <v>87</v>
      </c>
      <c r="H66687">
        <v>268</v>
      </c>
      <c r="I66687">
        <v>15</v>
      </c>
      <c r="J66687">
        <v>67</v>
      </c>
      <c r="K66687">
        <v>10</v>
      </c>
      <c r="L66687">
        <v>0</v>
      </c>
      <c r="M66687">
        <v>9</v>
      </c>
      <c r="N66687">
        <v>39</v>
      </c>
      <c r="O66687">
        <v>1</v>
      </c>
      <c r="P66687">
        <v>0</v>
      </c>
      <c r="Q66687">
        <v>17</v>
      </c>
      <c r="R66687">
        <v>37</v>
      </c>
      <c r="S66687">
        <v>1</v>
      </c>
      <c r="T66687">
        <v>2</v>
      </c>
      <c r="U66687">
        <v>1</v>
      </c>
      <c r="V66687">
        <v>2</v>
      </c>
      <c r="W66687">
        <v>7</v>
      </c>
    </row>
    <row r="66688" spans="1:23" x14ac:dyDescent="0.3">
      <c r="A66688" s="1" t="s">
        <v>12714</v>
      </c>
      <c r="B66688">
        <v>1989</v>
      </c>
      <c r="C66688">
        <v>1</v>
      </c>
      <c r="D66688" s="1" t="s">
        <v>67</v>
      </c>
      <c r="E66688" s="1" t="s">
        <v>29</v>
      </c>
      <c r="F66688">
        <v>2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>
        <v>0</v>
      </c>
      <c r="O66688">
        <v>0</v>
      </c>
      <c r="P66688">
        <v>0</v>
      </c>
      <c r="Q66688">
        <v>0</v>
      </c>
      <c r="R66688">
        <v>0</v>
      </c>
      <c r="S66688">
        <v>0</v>
      </c>
      <c r="T66688">
        <v>0</v>
      </c>
      <c r="U66688">
        <v>0</v>
      </c>
      <c r="V66688">
        <v>0</v>
      </c>
      <c r="W66688">
        <v>0</v>
      </c>
    </row>
    <row r="66689" spans="1:23" x14ac:dyDescent="0.3">
      <c r="A66689" s="1" t="s">
        <v>12727</v>
      </c>
      <c r="B66689">
        <v>1989</v>
      </c>
      <c r="C66689">
        <v>1</v>
      </c>
      <c r="D66689" s="1" t="s">
        <v>67</v>
      </c>
      <c r="E66689" s="1" t="s">
        <v>29</v>
      </c>
      <c r="F66689">
        <v>27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>
        <v>0</v>
      </c>
      <c r="O66689">
        <v>0</v>
      </c>
      <c r="P66689">
        <v>0</v>
      </c>
      <c r="Q66689">
        <v>0</v>
      </c>
      <c r="R66689">
        <v>0</v>
      </c>
      <c r="S66689">
        <v>0</v>
      </c>
      <c r="T66689">
        <v>0</v>
      </c>
      <c r="U66689">
        <v>0</v>
      </c>
      <c r="V66689">
        <v>0</v>
      </c>
      <c r="W66689">
        <v>0</v>
      </c>
    </row>
    <row r="66690" spans="1:23" x14ac:dyDescent="0.3">
      <c r="A66690" s="1" t="s">
        <v>13142</v>
      </c>
      <c r="B66690">
        <v>1989</v>
      </c>
      <c r="C66690">
        <v>1</v>
      </c>
      <c r="D66690" s="1" t="s">
        <v>67</v>
      </c>
      <c r="E66690" s="1" t="s">
        <v>29</v>
      </c>
      <c r="F66690">
        <v>5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0</v>
      </c>
      <c r="O66690">
        <v>0</v>
      </c>
      <c r="P66690">
        <v>0</v>
      </c>
      <c r="Q66690">
        <v>0</v>
      </c>
      <c r="R66690">
        <v>0</v>
      </c>
      <c r="S66690">
        <v>0</v>
      </c>
      <c r="T66690">
        <v>0</v>
      </c>
      <c r="U66690">
        <v>0</v>
      </c>
      <c r="V66690">
        <v>0</v>
      </c>
      <c r="W66690">
        <v>0</v>
      </c>
    </row>
    <row r="66691" spans="1:23" x14ac:dyDescent="0.3">
      <c r="A66691" s="1" t="s">
        <v>13353</v>
      </c>
      <c r="B66691">
        <v>1989</v>
      </c>
      <c r="C66691">
        <v>1</v>
      </c>
      <c r="D66691" s="1" t="s">
        <v>67</v>
      </c>
      <c r="E66691" s="1" t="s">
        <v>29</v>
      </c>
      <c r="F66691">
        <v>31</v>
      </c>
      <c r="H66691">
        <v>69</v>
      </c>
      <c r="I66691">
        <v>1</v>
      </c>
      <c r="J66691">
        <v>14</v>
      </c>
      <c r="K66691">
        <v>3</v>
      </c>
      <c r="L66691">
        <v>0</v>
      </c>
      <c r="M66691">
        <v>0</v>
      </c>
      <c r="N66691">
        <v>5</v>
      </c>
      <c r="O66691">
        <v>0</v>
      </c>
      <c r="P66691">
        <v>0</v>
      </c>
      <c r="Q66691">
        <v>2</v>
      </c>
      <c r="R66691">
        <v>15</v>
      </c>
      <c r="S66691">
        <v>0</v>
      </c>
      <c r="T66691">
        <v>0</v>
      </c>
      <c r="U66691">
        <v>0</v>
      </c>
      <c r="V66691">
        <v>0</v>
      </c>
      <c r="W66691">
        <v>5</v>
      </c>
    </row>
    <row r="66692" spans="1:23" x14ac:dyDescent="0.3">
      <c r="A66692" s="1" t="s">
        <v>13396</v>
      </c>
      <c r="B66692">
        <v>1989</v>
      </c>
      <c r="C66692">
        <v>1</v>
      </c>
      <c r="D66692" s="1" t="s">
        <v>67</v>
      </c>
      <c r="E66692" s="1" t="s">
        <v>29</v>
      </c>
      <c r="F66692">
        <v>8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>
        <v>0</v>
      </c>
      <c r="O66692">
        <v>0</v>
      </c>
      <c r="P66692">
        <v>0</v>
      </c>
      <c r="Q66692">
        <v>0</v>
      </c>
      <c r="R66692">
        <v>0</v>
      </c>
      <c r="S66692">
        <v>0</v>
      </c>
      <c r="T66692">
        <v>0</v>
      </c>
      <c r="U66692">
        <v>0</v>
      </c>
      <c r="V66692">
        <v>0</v>
      </c>
      <c r="W66692">
        <v>0</v>
      </c>
    </row>
    <row r="66693" spans="1:23" x14ac:dyDescent="0.3">
      <c r="A66693" s="1" t="s">
        <v>13559</v>
      </c>
      <c r="B66693">
        <v>1989</v>
      </c>
      <c r="C66693">
        <v>1</v>
      </c>
      <c r="D66693" s="1" t="s">
        <v>67</v>
      </c>
      <c r="E66693" s="1" t="s">
        <v>29</v>
      </c>
      <c r="F66693">
        <v>119</v>
      </c>
      <c r="H66693">
        <v>444</v>
      </c>
      <c r="I66693">
        <v>77</v>
      </c>
      <c r="J66693">
        <v>114</v>
      </c>
      <c r="K66693">
        <v>8</v>
      </c>
      <c r="L66693">
        <v>6</v>
      </c>
      <c r="M66693">
        <v>1</v>
      </c>
      <c r="N66693">
        <v>18</v>
      </c>
      <c r="O66693">
        <v>43</v>
      </c>
      <c r="P66693">
        <v>15</v>
      </c>
      <c r="Q66693">
        <v>84</v>
      </c>
      <c r="R66693">
        <v>106</v>
      </c>
      <c r="S66693">
        <v>0</v>
      </c>
      <c r="T66693">
        <v>0</v>
      </c>
      <c r="U66693">
        <v>8</v>
      </c>
      <c r="V66693">
        <v>0</v>
      </c>
      <c r="W66693">
        <v>14</v>
      </c>
    </row>
    <row r="66694" spans="1:23" x14ac:dyDescent="0.3">
      <c r="A66694" s="1" t="s">
        <v>14469</v>
      </c>
      <c r="B66694">
        <v>1989</v>
      </c>
      <c r="C66694">
        <v>1</v>
      </c>
      <c r="D66694" s="1" t="s">
        <v>67</v>
      </c>
      <c r="E66694" s="1" t="s">
        <v>29</v>
      </c>
      <c r="F66694">
        <v>19</v>
      </c>
      <c r="H66694">
        <v>49</v>
      </c>
      <c r="I66694">
        <v>6</v>
      </c>
      <c r="J66694">
        <v>13</v>
      </c>
      <c r="K66694">
        <v>4</v>
      </c>
      <c r="L66694">
        <v>2</v>
      </c>
      <c r="M66694">
        <v>1</v>
      </c>
      <c r="N66694">
        <v>10</v>
      </c>
      <c r="O66694">
        <v>0</v>
      </c>
      <c r="P66694">
        <v>1</v>
      </c>
      <c r="Q66694">
        <v>5</v>
      </c>
      <c r="R66694">
        <v>10</v>
      </c>
      <c r="S66694">
        <v>1</v>
      </c>
      <c r="T66694">
        <v>0</v>
      </c>
      <c r="U66694">
        <v>1</v>
      </c>
      <c r="V66694">
        <v>0</v>
      </c>
      <c r="W66694">
        <v>2</v>
      </c>
    </row>
    <row r="66695" spans="1:23" x14ac:dyDescent="0.3">
      <c r="A66695" s="1" t="s">
        <v>14561</v>
      </c>
      <c r="B66695">
        <v>1989</v>
      </c>
      <c r="C66695">
        <v>1</v>
      </c>
      <c r="D66695" s="1" t="s">
        <v>67</v>
      </c>
      <c r="E66695" s="1" t="s">
        <v>29</v>
      </c>
      <c r="F66695">
        <v>12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>
        <v>0</v>
      </c>
      <c r="O66695">
        <v>0</v>
      </c>
      <c r="P66695">
        <v>0</v>
      </c>
      <c r="Q66695">
        <v>0</v>
      </c>
      <c r="R66695">
        <v>0</v>
      </c>
      <c r="S66695">
        <v>0</v>
      </c>
      <c r="T66695">
        <v>0</v>
      </c>
      <c r="U66695">
        <v>0</v>
      </c>
      <c r="V66695">
        <v>0</v>
      </c>
      <c r="W66695">
        <v>0</v>
      </c>
    </row>
    <row r="66696" spans="1:23" x14ac:dyDescent="0.3">
      <c r="A66696" s="1" t="s">
        <v>14671</v>
      </c>
      <c r="B66696">
        <v>1989</v>
      </c>
      <c r="C66696">
        <v>1</v>
      </c>
      <c r="D66696" s="1" t="s">
        <v>67</v>
      </c>
      <c r="E66696" s="1" t="s">
        <v>29</v>
      </c>
      <c r="F66696">
        <v>16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>
        <v>0</v>
      </c>
      <c r="O66696">
        <v>0</v>
      </c>
      <c r="P66696">
        <v>0</v>
      </c>
      <c r="Q66696">
        <v>0</v>
      </c>
      <c r="R66696">
        <v>0</v>
      </c>
      <c r="S66696">
        <v>0</v>
      </c>
      <c r="T66696">
        <v>0</v>
      </c>
      <c r="U66696">
        <v>0</v>
      </c>
      <c r="V66696">
        <v>0</v>
      </c>
      <c r="W66696">
        <v>0</v>
      </c>
    </row>
    <row r="66697" spans="1:23" x14ac:dyDescent="0.3">
      <c r="A66697" s="1" t="s">
        <v>15492</v>
      </c>
      <c r="B66697">
        <v>1989</v>
      </c>
      <c r="C66697">
        <v>2</v>
      </c>
      <c r="D66697" s="1" t="s">
        <v>67</v>
      </c>
      <c r="E66697" s="1" t="s">
        <v>29</v>
      </c>
      <c r="F66697">
        <v>98</v>
      </c>
      <c r="H66697">
        <v>266</v>
      </c>
      <c r="I66697">
        <v>25</v>
      </c>
      <c r="J66697">
        <v>57</v>
      </c>
      <c r="K66697">
        <v>11</v>
      </c>
      <c r="L66697">
        <v>0</v>
      </c>
      <c r="M66697">
        <v>7</v>
      </c>
      <c r="N66697">
        <v>21</v>
      </c>
      <c r="O66697">
        <v>1</v>
      </c>
      <c r="P66697">
        <v>2</v>
      </c>
      <c r="Q66697">
        <v>24</v>
      </c>
      <c r="R66697">
        <v>37</v>
      </c>
      <c r="S66697">
        <v>0</v>
      </c>
      <c r="T66697">
        <v>0</v>
      </c>
      <c r="U66697">
        <v>2</v>
      </c>
      <c r="V66697">
        <v>1</v>
      </c>
      <c r="W66697">
        <v>6</v>
      </c>
    </row>
    <row r="66698" spans="1:23" x14ac:dyDescent="0.3">
      <c r="A66698" s="1" t="s">
        <v>15503</v>
      </c>
      <c r="B66698">
        <v>1989</v>
      </c>
      <c r="C66698">
        <v>1</v>
      </c>
      <c r="D66698" s="1" t="s">
        <v>67</v>
      </c>
      <c r="E66698" s="1" t="s">
        <v>29</v>
      </c>
      <c r="F66698">
        <v>13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>
        <v>0</v>
      </c>
      <c r="O66698">
        <v>0</v>
      </c>
      <c r="P66698">
        <v>0</v>
      </c>
      <c r="Q66698">
        <v>0</v>
      </c>
      <c r="R66698">
        <v>0</v>
      </c>
      <c r="S66698">
        <v>0</v>
      </c>
      <c r="T66698">
        <v>0</v>
      </c>
      <c r="U66698">
        <v>0</v>
      </c>
      <c r="V66698">
        <v>0</v>
      </c>
      <c r="W66698">
        <v>0</v>
      </c>
    </row>
    <row r="66699" spans="1:23" x14ac:dyDescent="0.3">
      <c r="A66699" s="1" t="s">
        <v>15559</v>
      </c>
      <c r="B66699">
        <v>1989</v>
      </c>
      <c r="C66699">
        <v>1</v>
      </c>
      <c r="D66699" s="1" t="s">
        <v>67</v>
      </c>
      <c r="E66699" s="1" t="s">
        <v>29</v>
      </c>
      <c r="F66699">
        <v>8</v>
      </c>
      <c r="H66699">
        <v>0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>
        <v>0</v>
      </c>
      <c r="O66699">
        <v>0</v>
      </c>
      <c r="P66699">
        <v>0</v>
      </c>
      <c r="Q66699">
        <v>0</v>
      </c>
      <c r="R66699">
        <v>0</v>
      </c>
      <c r="S66699">
        <v>0</v>
      </c>
      <c r="T66699">
        <v>0</v>
      </c>
      <c r="U66699">
        <v>0</v>
      </c>
      <c r="V66699">
        <v>0</v>
      </c>
      <c r="W66699">
        <v>0</v>
      </c>
    </row>
    <row r="66700" spans="1:23" x14ac:dyDescent="0.3">
      <c r="A66700" s="1" t="s">
        <v>15766</v>
      </c>
      <c r="B66700">
        <v>1989</v>
      </c>
      <c r="C66700">
        <v>1</v>
      </c>
      <c r="D66700" s="1" t="s">
        <v>67</v>
      </c>
      <c r="E66700" s="1" t="s">
        <v>29</v>
      </c>
      <c r="F66700">
        <v>50</v>
      </c>
      <c r="H66700">
        <v>120</v>
      </c>
      <c r="I66700">
        <v>16</v>
      </c>
      <c r="J66700">
        <v>29</v>
      </c>
      <c r="K66700">
        <v>3</v>
      </c>
      <c r="L66700">
        <v>0</v>
      </c>
      <c r="M66700">
        <v>3</v>
      </c>
      <c r="N66700">
        <v>15</v>
      </c>
      <c r="O66700">
        <v>4</v>
      </c>
      <c r="P66700">
        <v>0</v>
      </c>
      <c r="Q66700">
        <v>17</v>
      </c>
      <c r="R66700">
        <v>21</v>
      </c>
      <c r="S66700">
        <v>0</v>
      </c>
      <c r="T66700">
        <v>0</v>
      </c>
      <c r="U66700">
        <v>1</v>
      </c>
      <c r="V66700">
        <v>1</v>
      </c>
      <c r="W66700">
        <v>2</v>
      </c>
    </row>
    <row r="66701" spans="1:23" x14ac:dyDescent="0.3">
      <c r="A66701" s="1" t="s">
        <v>15923</v>
      </c>
      <c r="B66701">
        <v>1989</v>
      </c>
      <c r="C66701">
        <v>1</v>
      </c>
      <c r="D66701" s="1" t="s">
        <v>67</v>
      </c>
      <c r="E66701" s="1" t="s">
        <v>29</v>
      </c>
      <c r="F66701">
        <v>13</v>
      </c>
      <c r="H66701">
        <v>25</v>
      </c>
      <c r="I66701">
        <v>2</v>
      </c>
      <c r="J66701">
        <v>3</v>
      </c>
      <c r="K66701">
        <v>0</v>
      </c>
      <c r="L66701">
        <v>0</v>
      </c>
      <c r="M66701">
        <v>0</v>
      </c>
      <c r="N66701">
        <v>1</v>
      </c>
      <c r="O66701">
        <v>0</v>
      </c>
      <c r="P66701">
        <v>0</v>
      </c>
      <c r="Q66701">
        <v>1</v>
      </c>
      <c r="R66701">
        <v>3</v>
      </c>
      <c r="S66701">
        <v>0</v>
      </c>
      <c r="T66701">
        <v>1</v>
      </c>
      <c r="U66701">
        <v>0</v>
      </c>
      <c r="V66701">
        <v>0</v>
      </c>
      <c r="W66701">
        <v>1</v>
      </c>
    </row>
    <row r="66702" spans="1:23" x14ac:dyDescent="0.3">
      <c r="A66702" s="1" t="s">
        <v>16663</v>
      </c>
      <c r="B66702">
        <v>1989</v>
      </c>
      <c r="C66702">
        <v>1</v>
      </c>
      <c r="D66702" s="1" t="s">
        <v>67</v>
      </c>
      <c r="E66702" s="1" t="s">
        <v>29</v>
      </c>
      <c r="F66702">
        <v>64</v>
      </c>
      <c r="H66702">
        <v>196</v>
      </c>
      <c r="I66702">
        <v>16</v>
      </c>
      <c r="J66702">
        <v>42</v>
      </c>
      <c r="K66702">
        <v>4</v>
      </c>
      <c r="L66702">
        <v>1</v>
      </c>
      <c r="M66702">
        <v>1</v>
      </c>
      <c r="N66702">
        <v>14</v>
      </c>
      <c r="O66702">
        <v>3</v>
      </c>
      <c r="P66702">
        <v>3</v>
      </c>
      <c r="Q66702">
        <v>17</v>
      </c>
      <c r="R66702">
        <v>36</v>
      </c>
      <c r="S66702">
        <v>0</v>
      </c>
      <c r="T66702">
        <v>1</v>
      </c>
      <c r="U66702">
        <v>3</v>
      </c>
      <c r="V66702">
        <v>0</v>
      </c>
      <c r="W66702">
        <v>6</v>
      </c>
    </row>
    <row r="66703" spans="1:23" x14ac:dyDescent="0.3">
      <c r="A66703" s="1" t="s">
        <v>16948</v>
      </c>
      <c r="B66703">
        <v>1989</v>
      </c>
      <c r="C66703">
        <v>1</v>
      </c>
      <c r="D66703" s="1" t="s">
        <v>67</v>
      </c>
      <c r="E66703" s="1" t="s">
        <v>29</v>
      </c>
      <c r="F66703">
        <v>33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  <c r="O66703">
        <v>0</v>
      </c>
      <c r="P66703">
        <v>0</v>
      </c>
      <c r="Q66703">
        <v>0</v>
      </c>
      <c r="R66703">
        <v>0</v>
      </c>
      <c r="S66703">
        <v>0</v>
      </c>
      <c r="T66703">
        <v>0</v>
      </c>
      <c r="U66703">
        <v>0</v>
      </c>
      <c r="V66703">
        <v>0</v>
      </c>
      <c r="W66703">
        <v>0</v>
      </c>
    </row>
    <row r="66704" spans="1:23" x14ac:dyDescent="0.3">
      <c r="A66704" s="1" t="s">
        <v>17405</v>
      </c>
      <c r="B66704">
        <v>1989</v>
      </c>
      <c r="C66704">
        <v>1</v>
      </c>
      <c r="D66704" s="1" t="s">
        <v>67</v>
      </c>
      <c r="E66704" s="1" t="s">
        <v>29</v>
      </c>
      <c r="F66704">
        <v>121</v>
      </c>
      <c r="H66704">
        <v>449</v>
      </c>
      <c r="I66704">
        <v>54</v>
      </c>
      <c r="J66704">
        <v>109</v>
      </c>
      <c r="K66704">
        <v>20</v>
      </c>
      <c r="L66704">
        <v>3</v>
      </c>
      <c r="M66704">
        <v>5</v>
      </c>
      <c r="N66704">
        <v>43</v>
      </c>
      <c r="O66704">
        <v>10</v>
      </c>
      <c r="P66704">
        <v>2</v>
      </c>
      <c r="Q66704">
        <v>45</v>
      </c>
      <c r="R66704">
        <v>45</v>
      </c>
      <c r="S66704">
        <v>1</v>
      </c>
      <c r="T66704">
        <v>4</v>
      </c>
      <c r="U66704">
        <v>3</v>
      </c>
      <c r="V66704">
        <v>5</v>
      </c>
      <c r="W66704">
        <v>9</v>
      </c>
    </row>
    <row r="66705" spans="1:23" x14ac:dyDescent="0.3">
      <c r="A66705" s="1" t="s">
        <v>17466</v>
      </c>
      <c r="B66705">
        <v>1989</v>
      </c>
      <c r="C66705">
        <v>1</v>
      </c>
      <c r="D66705" s="1" t="s">
        <v>67</v>
      </c>
      <c r="E66705" s="1" t="s">
        <v>29</v>
      </c>
      <c r="F66705">
        <v>8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  <c r="O66705">
        <v>0</v>
      </c>
      <c r="P66705">
        <v>0</v>
      </c>
      <c r="Q66705">
        <v>0</v>
      </c>
      <c r="R66705">
        <v>0</v>
      </c>
      <c r="S66705">
        <v>0</v>
      </c>
      <c r="T66705">
        <v>0</v>
      </c>
      <c r="U66705">
        <v>0</v>
      </c>
      <c r="V66705">
        <v>0</v>
      </c>
      <c r="W66705">
        <v>0</v>
      </c>
    </row>
    <row r="66706" spans="1:23" x14ac:dyDescent="0.3">
      <c r="A66706" s="1" t="s">
        <v>18028</v>
      </c>
      <c r="B66706">
        <v>1989</v>
      </c>
      <c r="C66706">
        <v>2</v>
      </c>
      <c r="D66706" s="1" t="s">
        <v>67</v>
      </c>
      <c r="E66706" s="1" t="s">
        <v>29</v>
      </c>
      <c r="F66706">
        <v>105</v>
      </c>
      <c r="H66706">
        <v>275</v>
      </c>
      <c r="I66706">
        <v>24</v>
      </c>
      <c r="J66706">
        <v>69</v>
      </c>
      <c r="K66706">
        <v>10</v>
      </c>
      <c r="L66706">
        <v>2</v>
      </c>
      <c r="M66706">
        <v>9</v>
      </c>
      <c r="N66706">
        <v>29</v>
      </c>
      <c r="O66706">
        <v>1</v>
      </c>
      <c r="P66706">
        <v>3</v>
      </c>
      <c r="Q66706">
        <v>21</v>
      </c>
      <c r="R66706">
        <v>54</v>
      </c>
      <c r="S66706">
        <v>1</v>
      </c>
      <c r="T66706">
        <v>0</v>
      </c>
      <c r="U66706">
        <v>1</v>
      </c>
      <c r="V66706">
        <v>4</v>
      </c>
      <c r="W66706">
        <v>10</v>
      </c>
    </row>
    <row r="66707" spans="1:23" x14ac:dyDescent="0.3">
      <c r="A66707" s="1" t="s">
        <v>18319</v>
      </c>
      <c r="B66707">
        <v>1989</v>
      </c>
      <c r="C66707">
        <v>1</v>
      </c>
      <c r="D66707" s="1" t="s">
        <v>67</v>
      </c>
      <c r="E66707" s="1" t="s">
        <v>29</v>
      </c>
      <c r="F66707">
        <v>148</v>
      </c>
      <c r="H66707">
        <v>509</v>
      </c>
      <c r="I66707">
        <v>77</v>
      </c>
      <c r="J66707">
        <v>128</v>
      </c>
      <c r="K66707">
        <v>21</v>
      </c>
      <c r="L66707">
        <v>1</v>
      </c>
      <c r="M66707">
        <v>28</v>
      </c>
      <c r="N66707">
        <v>85</v>
      </c>
      <c r="O66707">
        <v>6</v>
      </c>
      <c r="P66707">
        <v>3</v>
      </c>
      <c r="Q66707">
        <v>89</v>
      </c>
      <c r="R66707">
        <v>59</v>
      </c>
      <c r="S66707">
        <v>6</v>
      </c>
      <c r="T66707">
        <v>3</v>
      </c>
      <c r="U66707">
        <v>1</v>
      </c>
      <c r="V66707">
        <v>9</v>
      </c>
      <c r="W66707">
        <v>7</v>
      </c>
    </row>
    <row r="66708" spans="1:23" x14ac:dyDescent="0.3">
      <c r="A66708" s="1" t="s">
        <v>18494</v>
      </c>
      <c r="B66708">
        <v>1989</v>
      </c>
      <c r="C66708">
        <v>1</v>
      </c>
      <c r="D66708" s="1" t="s">
        <v>67</v>
      </c>
      <c r="E66708" s="1" t="s">
        <v>29</v>
      </c>
      <c r="F66708">
        <v>43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0</v>
      </c>
      <c r="N66708">
        <v>0</v>
      </c>
      <c r="O66708">
        <v>0</v>
      </c>
      <c r="P66708">
        <v>0</v>
      </c>
      <c r="Q66708">
        <v>0</v>
      </c>
      <c r="R66708">
        <v>0</v>
      </c>
      <c r="S66708">
        <v>0</v>
      </c>
      <c r="T66708">
        <v>0</v>
      </c>
      <c r="U66708">
        <v>0</v>
      </c>
      <c r="V66708">
        <v>0</v>
      </c>
      <c r="W66708">
        <v>0</v>
      </c>
    </row>
    <row r="66709" spans="1:23" x14ac:dyDescent="0.3">
      <c r="A66709" s="1" t="s">
        <v>18516</v>
      </c>
      <c r="B66709">
        <v>1989</v>
      </c>
      <c r="C66709">
        <v>1</v>
      </c>
      <c r="D66709" s="1" t="s">
        <v>67</v>
      </c>
      <c r="E66709" s="1" t="s">
        <v>29</v>
      </c>
      <c r="F66709">
        <v>94</v>
      </c>
      <c r="H66709">
        <v>258</v>
      </c>
      <c r="I66709">
        <v>29</v>
      </c>
      <c r="J66709">
        <v>53</v>
      </c>
      <c r="K66709">
        <v>5</v>
      </c>
      <c r="L66709">
        <v>1</v>
      </c>
      <c r="M66709">
        <v>6</v>
      </c>
      <c r="N66709">
        <v>23</v>
      </c>
      <c r="O66709">
        <v>9</v>
      </c>
      <c r="P66709">
        <v>4</v>
      </c>
      <c r="Q66709">
        <v>18</v>
      </c>
      <c r="R66709">
        <v>63</v>
      </c>
      <c r="S66709">
        <v>0</v>
      </c>
      <c r="T66709">
        <v>5</v>
      </c>
      <c r="U66709">
        <v>2</v>
      </c>
      <c r="V66709">
        <v>2</v>
      </c>
      <c r="W66709">
        <v>6</v>
      </c>
    </row>
    <row r="66710" spans="1:23" x14ac:dyDescent="0.3">
      <c r="A66710" s="1" t="s">
        <v>202</v>
      </c>
      <c r="B66710">
        <v>1989</v>
      </c>
      <c r="C66710">
        <v>1</v>
      </c>
      <c r="D66710" s="1" t="s">
        <v>47</v>
      </c>
      <c r="E66710" s="1" t="s">
        <v>26</v>
      </c>
      <c r="F66710">
        <v>71</v>
      </c>
      <c r="H66710">
        <v>5</v>
      </c>
      <c r="I66710">
        <v>0</v>
      </c>
      <c r="J66710">
        <v>1</v>
      </c>
      <c r="K66710">
        <v>0</v>
      </c>
      <c r="L66710">
        <v>0</v>
      </c>
      <c r="M66710">
        <v>0</v>
      </c>
      <c r="N66710">
        <v>0</v>
      </c>
      <c r="O66710">
        <v>0</v>
      </c>
      <c r="P66710">
        <v>0</v>
      </c>
      <c r="Q66710">
        <v>0</v>
      </c>
      <c r="R66710">
        <v>2</v>
      </c>
      <c r="S66710">
        <v>0</v>
      </c>
      <c r="T66710">
        <v>0</v>
      </c>
      <c r="U66710">
        <v>0</v>
      </c>
      <c r="V66710">
        <v>0</v>
      </c>
      <c r="W66710">
        <v>0</v>
      </c>
    </row>
    <row r="66711" spans="1:23" x14ac:dyDescent="0.3">
      <c r="A66711" s="1" t="s">
        <v>454</v>
      </c>
      <c r="B66711">
        <v>1989</v>
      </c>
      <c r="C66711">
        <v>1</v>
      </c>
      <c r="D66711" s="1" t="s">
        <v>47</v>
      </c>
      <c r="E66711" s="1" t="s">
        <v>26</v>
      </c>
      <c r="F66711">
        <v>60</v>
      </c>
      <c r="H66711">
        <v>3</v>
      </c>
      <c r="I66711">
        <v>0</v>
      </c>
      <c r="J66711">
        <v>1</v>
      </c>
      <c r="K66711">
        <v>0</v>
      </c>
      <c r="L66711">
        <v>0</v>
      </c>
      <c r="M66711">
        <v>0</v>
      </c>
      <c r="N66711">
        <v>0</v>
      </c>
      <c r="O66711">
        <v>0</v>
      </c>
      <c r="P66711">
        <v>0</v>
      </c>
      <c r="Q66711">
        <v>0</v>
      </c>
      <c r="R66711">
        <v>2</v>
      </c>
      <c r="S66711">
        <v>0</v>
      </c>
      <c r="T66711">
        <v>0</v>
      </c>
      <c r="U66711">
        <v>1</v>
      </c>
      <c r="V66711">
        <v>0</v>
      </c>
      <c r="W66711">
        <v>0</v>
      </c>
    </row>
    <row r="66712" spans="1:23" x14ac:dyDescent="0.3">
      <c r="A66712" s="1" t="s">
        <v>510</v>
      </c>
      <c r="B66712">
        <v>1989</v>
      </c>
      <c r="C66712">
        <v>1</v>
      </c>
      <c r="D66712" s="1" t="s">
        <v>47</v>
      </c>
      <c r="E66712" s="1" t="s">
        <v>26</v>
      </c>
      <c r="F66712">
        <v>25</v>
      </c>
      <c r="H66712">
        <v>61</v>
      </c>
      <c r="I66712">
        <v>7</v>
      </c>
      <c r="J66712">
        <v>11</v>
      </c>
      <c r="K66712">
        <v>2</v>
      </c>
      <c r="L66712">
        <v>0</v>
      </c>
      <c r="M66712">
        <v>4</v>
      </c>
      <c r="N66712">
        <v>7</v>
      </c>
      <c r="O66712">
        <v>0</v>
      </c>
      <c r="P66712">
        <v>0</v>
      </c>
      <c r="Q66712">
        <v>9</v>
      </c>
      <c r="R66712">
        <v>16</v>
      </c>
      <c r="S66712">
        <v>2</v>
      </c>
      <c r="T66712">
        <v>0</v>
      </c>
      <c r="U66712">
        <v>0</v>
      </c>
      <c r="V66712">
        <v>0</v>
      </c>
      <c r="W66712">
        <v>1</v>
      </c>
    </row>
    <row r="66713" spans="1:23" x14ac:dyDescent="0.3">
      <c r="A66713" s="1" t="s">
        <v>605</v>
      </c>
      <c r="B66713">
        <v>1989</v>
      </c>
      <c r="C66713">
        <v>1</v>
      </c>
      <c r="D66713" s="1" t="s">
        <v>47</v>
      </c>
      <c r="E66713" s="1" t="s">
        <v>26</v>
      </c>
      <c r="F66713">
        <v>22</v>
      </c>
      <c r="H66713">
        <v>61</v>
      </c>
      <c r="I66713">
        <v>4</v>
      </c>
      <c r="J66713">
        <v>10</v>
      </c>
      <c r="K66713">
        <v>1</v>
      </c>
      <c r="L66713">
        <v>1</v>
      </c>
      <c r="M66713">
        <v>0</v>
      </c>
      <c r="N66713">
        <v>3</v>
      </c>
      <c r="O66713">
        <v>0</v>
      </c>
      <c r="P66713">
        <v>0</v>
      </c>
      <c r="Q66713">
        <v>7</v>
      </c>
      <c r="R66713">
        <v>8</v>
      </c>
      <c r="S66713">
        <v>0</v>
      </c>
      <c r="T66713">
        <v>1</v>
      </c>
      <c r="U66713">
        <v>1</v>
      </c>
      <c r="V66713">
        <v>1</v>
      </c>
      <c r="W66713">
        <v>2</v>
      </c>
    </row>
    <row r="66714" spans="1:23" x14ac:dyDescent="0.3">
      <c r="A66714" s="1" t="s">
        <v>1039</v>
      </c>
      <c r="B66714">
        <v>1989</v>
      </c>
      <c r="C66714">
        <v>1</v>
      </c>
      <c r="D66714" s="1" t="s">
        <v>47</v>
      </c>
      <c r="E66714" s="1" t="s">
        <v>26</v>
      </c>
      <c r="F66714">
        <v>87</v>
      </c>
      <c r="H66714">
        <v>313</v>
      </c>
      <c r="I66714">
        <v>42</v>
      </c>
      <c r="J66714">
        <v>94</v>
      </c>
      <c r="K66714">
        <v>19</v>
      </c>
      <c r="L66714">
        <v>4</v>
      </c>
      <c r="M66714">
        <v>5</v>
      </c>
      <c r="N66714">
        <v>44</v>
      </c>
      <c r="O66714">
        <v>11</v>
      </c>
      <c r="P66714">
        <v>4</v>
      </c>
      <c r="Q66714">
        <v>29</v>
      </c>
      <c r="R66714">
        <v>44</v>
      </c>
      <c r="S66714">
        <v>3</v>
      </c>
      <c r="T66714">
        <v>1</v>
      </c>
      <c r="U66714">
        <v>1</v>
      </c>
      <c r="V66714">
        <v>4</v>
      </c>
      <c r="W66714">
        <v>2</v>
      </c>
    </row>
    <row r="66715" spans="1:23" x14ac:dyDescent="0.3">
      <c r="A66715" s="1" t="s">
        <v>1468</v>
      </c>
      <c r="B66715">
        <v>1989</v>
      </c>
      <c r="C66715">
        <v>1</v>
      </c>
      <c r="D66715" s="1" t="s">
        <v>47</v>
      </c>
      <c r="E66715" s="1" t="s">
        <v>26</v>
      </c>
      <c r="F66715">
        <v>134</v>
      </c>
      <c r="H66715">
        <v>443</v>
      </c>
      <c r="I66715">
        <v>64</v>
      </c>
      <c r="J66715">
        <v>114</v>
      </c>
      <c r="K66715">
        <v>21</v>
      </c>
      <c r="L66715">
        <v>2</v>
      </c>
      <c r="M66715">
        <v>13</v>
      </c>
      <c r="N66715">
        <v>60</v>
      </c>
      <c r="O66715">
        <v>21</v>
      </c>
      <c r="P66715">
        <v>3</v>
      </c>
      <c r="Q66715">
        <v>49</v>
      </c>
      <c r="R66715">
        <v>64</v>
      </c>
      <c r="S66715">
        <v>8</v>
      </c>
      <c r="T66715">
        <v>6</v>
      </c>
      <c r="U66715">
        <v>6</v>
      </c>
      <c r="V66715">
        <v>5</v>
      </c>
      <c r="W66715">
        <v>7</v>
      </c>
    </row>
    <row r="66716" spans="1:23" x14ac:dyDescent="0.3">
      <c r="A66716" s="1" t="s">
        <v>2635</v>
      </c>
      <c r="B66716">
        <v>1989</v>
      </c>
      <c r="C66716">
        <v>1</v>
      </c>
      <c r="D66716" s="1" t="s">
        <v>47</v>
      </c>
      <c r="E66716" s="1" t="s">
        <v>26</v>
      </c>
      <c r="F66716">
        <v>161</v>
      </c>
      <c r="H66716">
        <v>585</v>
      </c>
      <c r="I66716">
        <v>71</v>
      </c>
      <c r="J66716">
        <v>149</v>
      </c>
      <c r="K66716">
        <v>31</v>
      </c>
      <c r="L66716">
        <v>3</v>
      </c>
      <c r="M66716">
        <v>10</v>
      </c>
      <c r="N66716">
        <v>72</v>
      </c>
      <c r="O66716">
        <v>4</v>
      </c>
      <c r="P66716">
        <v>1</v>
      </c>
      <c r="Q66716">
        <v>51</v>
      </c>
      <c r="R66716">
        <v>93</v>
      </c>
      <c r="S66716">
        <v>9</v>
      </c>
      <c r="T66716">
        <v>3</v>
      </c>
      <c r="U66716">
        <v>3</v>
      </c>
      <c r="V66716">
        <v>4</v>
      </c>
      <c r="W66716">
        <v>8</v>
      </c>
    </row>
    <row r="66717" spans="1:23" x14ac:dyDescent="0.3">
      <c r="A66717" s="1" t="s">
        <v>2701</v>
      </c>
      <c r="B66717">
        <v>1989</v>
      </c>
      <c r="C66717">
        <v>1</v>
      </c>
      <c r="D66717" s="1" t="s">
        <v>47</v>
      </c>
      <c r="E66717" s="1" t="s">
        <v>26</v>
      </c>
      <c r="F66717">
        <v>6</v>
      </c>
      <c r="H66717">
        <v>6</v>
      </c>
      <c r="I66717">
        <v>0</v>
      </c>
      <c r="J66717">
        <v>0</v>
      </c>
      <c r="K66717">
        <v>0</v>
      </c>
      <c r="L66717">
        <v>0</v>
      </c>
      <c r="M66717">
        <v>0</v>
      </c>
      <c r="N66717">
        <v>0</v>
      </c>
      <c r="O66717">
        <v>0</v>
      </c>
      <c r="P66717">
        <v>0</v>
      </c>
      <c r="Q66717">
        <v>0</v>
      </c>
      <c r="R66717">
        <v>5</v>
      </c>
      <c r="S66717">
        <v>0</v>
      </c>
      <c r="T66717">
        <v>0</v>
      </c>
      <c r="U66717">
        <v>0</v>
      </c>
      <c r="V66717">
        <v>0</v>
      </c>
      <c r="W66717">
        <v>0</v>
      </c>
    </row>
    <row r="66718" spans="1:23" x14ac:dyDescent="0.3">
      <c r="A66718" s="1" t="s">
        <v>3183</v>
      </c>
      <c r="B66718">
        <v>1989</v>
      </c>
      <c r="C66718">
        <v>1</v>
      </c>
      <c r="D66718" s="1" t="s">
        <v>47</v>
      </c>
      <c r="E66718" s="1" t="s">
        <v>26</v>
      </c>
      <c r="F66718">
        <v>33</v>
      </c>
      <c r="H66718">
        <v>41</v>
      </c>
      <c r="I66718">
        <v>3</v>
      </c>
      <c r="J66718">
        <v>6</v>
      </c>
      <c r="K66718">
        <v>1</v>
      </c>
      <c r="L66718">
        <v>0</v>
      </c>
      <c r="M66718">
        <v>0</v>
      </c>
      <c r="N66718">
        <v>0</v>
      </c>
      <c r="O66718">
        <v>0</v>
      </c>
      <c r="P66718">
        <v>0</v>
      </c>
      <c r="Q66718">
        <v>1</v>
      </c>
      <c r="R66718">
        <v>14</v>
      </c>
      <c r="S66718">
        <v>0</v>
      </c>
      <c r="T66718">
        <v>0</v>
      </c>
      <c r="U66718">
        <v>7</v>
      </c>
      <c r="V66718">
        <v>0</v>
      </c>
      <c r="W66718">
        <v>0</v>
      </c>
    </row>
    <row r="66719" spans="1:23" x14ac:dyDescent="0.3">
      <c r="A66719" s="1" t="s">
        <v>4111</v>
      </c>
      <c r="B66719">
        <v>1989</v>
      </c>
      <c r="C66719">
        <v>1</v>
      </c>
      <c r="D66719" s="1" t="s">
        <v>47</v>
      </c>
      <c r="E66719" s="1" t="s">
        <v>26</v>
      </c>
      <c r="F66719">
        <v>68</v>
      </c>
      <c r="H66719">
        <v>17</v>
      </c>
      <c r="I66719">
        <v>1</v>
      </c>
      <c r="J66719">
        <v>2</v>
      </c>
      <c r="K66719">
        <v>0</v>
      </c>
      <c r="L66719">
        <v>0</v>
      </c>
      <c r="M66719">
        <v>0</v>
      </c>
      <c r="N66719">
        <v>2</v>
      </c>
      <c r="O66719">
        <v>0</v>
      </c>
      <c r="P66719">
        <v>0</v>
      </c>
      <c r="Q66719">
        <v>0</v>
      </c>
      <c r="R66719">
        <v>8</v>
      </c>
      <c r="S66719">
        <v>0</v>
      </c>
      <c r="T66719">
        <v>0</v>
      </c>
      <c r="U66719">
        <v>0</v>
      </c>
      <c r="V66719">
        <v>1</v>
      </c>
      <c r="W66719">
        <v>0</v>
      </c>
    </row>
    <row r="66720" spans="1:23" x14ac:dyDescent="0.3">
      <c r="A66720" s="1" t="s">
        <v>4148</v>
      </c>
      <c r="B66720">
        <v>1989</v>
      </c>
      <c r="C66720">
        <v>1</v>
      </c>
      <c r="D66720" s="1" t="s">
        <v>47</v>
      </c>
      <c r="E66720" s="1" t="s">
        <v>26</v>
      </c>
      <c r="F66720">
        <v>33</v>
      </c>
      <c r="H66720">
        <v>65</v>
      </c>
      <c r="I66720">
        <v>7</v>
      </c>
      <c r="J66720">
        <v>13</v>
      </c>
      <c r="K66720">
        <v>2</v>
      </c>
      <c r="L66720">
        <v>1</v>
      </c>
      <c r="M66720">
        <v>1</v>
      </c>
      <c r="N66720">
        <v>5</v>
      </c>
      <c r="O66720">
        <v>1</v>
      </c>
      <c r="P66720">
        <v>0</v>
      </c>
      <c r="Q66720">
        <v>7</v>
      </c>
      <c r="R66720">
        <v>14</v>
      </c>
      <c r="S66720">
        <v>0</v>
      </c>
      <c r="T66720">
        <v>0</v>
      </c>
      <c r="U66720">
        <v>1</v>
      </c>
      <c r="V66720">
        <v>0</v>
      </c>
      <c r="W66720">
        <v>1</v>
      </c>
    </row>
    <row r="66721" spans="1:23" x14ac:dyDescent="0.3">
      <c r="A66721" s="1" t="s">
        <v>4181</v>
      </c>
      <c r="B66721">
        <v>1989</v>
      </c>
      <c r="C66721">
        <v>1</v>
      </c>
      <c r="D66721" s="1" t="s">
        <v>47</v>
      </c>
      <c r="E66721" s="1" t="s">
        <v>26</v>
      </c>
      <c r="F66721">
        <v>158</v>
      </c>
      <c r="H66721">
        <v>581</v>
      </c>
      <c r="I66721">
        <v>87</v>
      </c>
      <c r="J66721">
        <v>156</v>
      </c>
      <c r="K66721">
        <v>26</v>
      </c>
      <c r="L66721">
        <v>1</v>
      </c>
      <c r="M66721">
        <v>34</v>
      </c>
      <c r="N66721">
        <v>89</v>
      </c>
      <c r="O66721">
        <v>4</v>
      </c>
      <c r="P66721">
        <v>2</v>
      </c>
      <c r="Q66721">
        <v>69</v>
      </c>
      <c r="R66721">
        <v>123</v>
      </c>
      <c r="S66721">
        <v>17</v>
      </c>
      <c r="T66721">
        <v>7</v>
      </c>
      <c r="U66721">
        <v>0</v>
      </c>
      <c r="V66721">
        <v>6</v>
      </c>
      <c r="W66721">
        <v>9</v>
      </c>
    </row>
    <row r="66722" spans="1:23" x14ac:dyDescent="0.3">
      <c r="A66722" s="1" t="s">
        <v>4424</v>
      </c>
      <c r="B66722">
        <v>1989</v>
      </c>
      <c r="C66722">
        <v>1</v>
      </c>
      <c r="D66722" s="1" t="s">
        <v>47</v>
      </c>
      <c r="E66722" s="1" t="s">
        <v>26</v>
      </c>
      <c r="F66722">
        <v>35</v>
      </c>
      <c r="H66722">
        <v>75</v>
      </c>
      <c r="I66722">
        <v>2</v>
      </c>
      <c r="J66722">
        <v>9</v>
      </c>
      <c r="K66722">
        <v>0</v>
      </c>
      <c r="L66722">
        <v>0</v>
      </c>
      <c r="M66722">
        <v>0</v>
      </c>
      <c r="N66722">
        <v>2</v>
      </c>
      <c r="O66722">
        <v>0</v>
      </c>
      <c r="P66722">
        <v>0</v>
      </c>
      <c r="Q66722">
        <v>1</v>
      </c>
      <c r="R66722">
        <v>26</v>
      </c>
      <c r="S66722">
        <v>0</v>
      </c>
      <c r="T66722">
        <v>0</v>
      </c>
      <c r="U66722">
        <v>9</v>
      </c>
      <c r="V66722">
        <v>0</v>
      </c>
      <c r="W66722">
        <v>0</v>
      </c>
    </row>
    <row r="66723" spans="1:23" x14ac:dyDescent="0.3">
      <c r="A66723" s="1" t="s">
        <v>4665</v>
      </c>
      <c r="B66723">
        <v>1989</v>
      </c>
      <c r="C66723">
        <v>1</v>
      </c>
      <c r="D66723" s="1" t="s">
        <v>47</v>
      </c>
      <c r="E66723" s="1" t="s">
        <v>26</v>
      </c>
      <c r="F66723">
        <v>142</v>
      </c>
      <c r="H66723">
        <v>507</v>
      </c>
      <c r="I66723">
        <v>65</v>
      </c>
      <c r="J66723">
        <v>111</v>
      </c>
      <c r="K66723">
        <v>25</v>
      </c>
      <c r="L66723">
        <v>2</v>
      </c>
      <c r="M66723">
        <v>8</v>
      </c>
      <c r="N66723">
        <v>58</v>
      </c>
      <c r="O66723">
        <v>22</v>
      </c>
      <c r="P66723">
        <v>3</v>
      </c>
      <c r="Q66723">
        <v>59</v>
      </c>
      <c r="R66723">
        <v>63</v>
      </c>
      <c r="S66723">
        <v>2</v>
      </c>
      <c r="T66723">
        <v>2</v>
      </c>
      <c r="U66723">
        <v>3</v>
      </c>
      <c r="V66723">
        <v>3</v>
      </c>
      <c r="W66723">
        <v>8</v>
      </c>
    </row>
    <row r="66724" spans="1:23" x14ac:dyDescent="0.3">
      <c r="A66724" s="1" t="s">
        <v>5718</v>
      </c>
      <c r="B66724">
        <v>1989</v>
      </c>
      <c r="C66724">
        <v>1</v>
      </c>
      <c r="D66724" s="1" t="s">
        <v>47</v>
      </c>
      <c r="E66724" s="1" t="s">
        <v>26</v>
      </c>
      <c r="F66724">
        <v>37</v>
      </c>
      <c r="H66724">
        <v>24</v>
      </c>
      <c r="I66724">
        <v>1</v>
      </c>
      <c r="J66724">
        <v>4</v>
      </c>
      <c r="K66724">
        <v>0</v>
      </c>
      <c r="L66724">
        <v>0</v>
      </c>
      <c r="M66724">
        <v>0</v>
      </c>
      <c r="N66724">
        <v>2</v>
      </c>
      <c r="O66724">
        <v>0</v>
      </c>
      <c r="P66724">
        <v>0</v>
      </c>
      <c r="Q66724">
        <v>0</v>
      </c>
      <c r="R66724">
        <v>6</v>
      </c>
      <c r="S66724">
        <v>0</v>
      </c>
      <c r="T66724">
        <v>0</v>
      </c>
      <c r="U66724">
        <v>6</v>
      </c>
      <c r="V66724">
        <v>0</v>
      </c>
      <c r="W66724">
        <v>0</v>
      </c>
    </row>
    <row r="66725" spans="1:23" x14ac:dyDescent="0.3">
      <c r="A66725" s="1" t="s">
        <v>6862</v>
      </c>
      <c r="B66725">
        <v>1989</v>
      </c>
      <c r="C66725">
        <v>1</v>
      </c>
      <c r="D66725" s="1" t="s">
        <v>47</v>
      </c>
      <c r="E66725" s="1" t="s">
        <v>26</v>
      </c>
      <c r="F66725">
        <v>60</v>
      </c>
      <c r="H66725">
        <v>75</v>
      </c>
      <c r="I66725">
        <v>2</v>
      </c>
      <c r="J66725">
        <v>15</v>
      </c>
      <c r="K66725">
        <v>0</v>
      </c>
      <c r="L66725">
        <v>0</v>
      </c>
      <c r="M66725">
        <v>0</v>
      </c>
      <c r="N66725">
        <v>4</v>
      </c>
      <c r="O66725">
        <v>0</v>
      </c>
      <c r="P66725">
        <v>0</v>
      </c>
      <c r="Q66725">
        <v>11</v>
      </c>
      <c r="R66725">
        <v>6</v>
      </c>
      <c r="S66725">
        <v>2</v>
      </c>
      <c r="T66725">
        <v>1</v>
      </c>
      <c r="U66725">
        <v>1</v>
      </c>
      <c r="V66725">
        <v>0</v>
      </c>
      <c r="W66725">
        <v>3</v>
      </c>
    </row>
    <row r="66726" spans="1:23" x14ac:dyDescent="0.3">
      <c r="A66726" s="1" t="s">
        <v>7379</v>
      </c>
      <c r="B66726">
        <v>1989</v>
      </c>
      <c r="C66726">
        <v>1</v>
      </c>
      <c r="D66726" s="1" t="s">
        <v>47</v>
      </c>
      <c r="E66726" s="1" t="s">
        <v>26</v>
      </c>
      <c r="F66726">
        <v>108</v>
      </c>
      <c r="H66726">
        <v>395</v>
      </c>
      <c r="I66726">
        <v>49</v>
      </c>
      <c r="J66726">
        <v>90</v>
      </c>
      <c r="K66726">
        <v>15</v>
      </c>
      <c r="L66726">
        <v>3</v>
      </c>
      <c r="M66726">
        <v>3</v>
      </c>
      <c r="N66726">
        <v>44</v>
      </c>
      <c r="O66726">
        <v>22</v>
      </c>
      <c r="P66726">
        <v>6</v>
      </c>
      <c r="Q66726">
        <v>30</v>
      </c>
      <c r="R66726">
        <v>53</v>
      </c>
      <c r="S66726">
        <v>2</v>
      </c>
      <c r="T66726">
        <v>1</v>
      </c>
      <c r="U66726">
        <v>3</v>
      </c>
      <c r="V66726">
        <v>4</v>
      </c>
      <c r="W66726">
        <v>3</v>
      </c>
    </row>
    <row r="66727" spans="1:23" x14ac:dyDescent="0.3">
      <c r="A66727" s="1" t="s">
        <v>9340</v>
      </c>
      <c r="B66727">
        <v>1989</v>
      </c>
      <c r="C66727">
        <v>1</v>
      </c>
      <c r="D66727" s="1" t="s">
        <v>47</v>
      </c>
      <c r="E66727" s="1" t="s">
        <v>26</v>
      </c>
      <c r="F66727">
        <v>22</v>
      </c>
      <c r="H66727">
        <v>31</v>
      </c>
      <c r="I66727">
        <v>3</v>
      </c>
      <c r="J66727">
        <v>7</v>
      </c>
      <c r="K66727">
        <v>4</v>
      </c>
      <c r="L66727">
        <v>0</v>
      </c>
      <c r="M66727">
        <v>1</v>
      </c>
      <c r="N66727">
        <v>3</v>
      </c>
      <c r="O66727">
        <v>0</v>
      </c>
      <c r="P66727">
        <v>0</v>
      </c>
      <c r="Q66727">
        <v>6</v>
      </c>
      <c r="R66727">
        <v>6</v>
      </c>
      <c r="S66727">
        <v>0</v>
      </c>
      <c r="T66727">
        <v>0</v>
      </c>
      <c r="U66727">
        <v>2</v>
      </c>
      <c r="V66727">
        <v>0</v>
      </c>
      <c r="W66727">
        <v>1</v>
      </c>
    </row>
    <row r="66728" spans="1:23" x14ac:dyDescent="0.3">
      <c r="A66728" s="1" t="s">
        <v>10218</v>
      </c>
      <c r="B66728">
        <v>1989</v>
      </c>
      <c r="C66728">
        <v>1</v>
      </c>
      <c r="D66728" s="1" t="s">
        <v>47</v>
      </c>
      <c r="E66728" s="1" t="s">
        <v>26</v>
      </c>
      <c r="F66728">
        <v>21</v>
      </c>
      <c r="H66728">
        <v>37</v>
      </c>
      <c r="I66728">
        <v>5</v>
      </c>
      <c r="J66728">
        <v>8</v>
      </c>
      <c r="K66728">
        <v>3</v>
      </c>
      <c r="L66728">
        <v>1</v>
      </c>
      <c r="M66728">
        <v>1</v>
      </c>
      <c r="N66728">
        <v>3</v>
      </c>
      <c r="O66728">
        <v>0</v>
      </c>
      <c r="P66728">
        <v>0</v>
      </c>
      <c r="Q66728">
        <v>4</v>
      </c>
      <c r="R66728">
        <v>9</v>
      </c>
      <c r="S66728">
        <v>1</v>
      </c>
      <c r="T66728">
        <v>0</v>
      </c>
      <c r="U66728">
        <v>0</v>
      </c>
      <c r="V66728">
        <v>0</v>
      </c>
      <c r="W66728">
        <v>0</v>
      </c>
    </row>
    <row r="66729" spans="1:23" x14ac:dyDescent="0.3">
      <c r="A66729" s="1" t="s">
        <v>10900</v>
      </c>
      <c r="B66729">
        <v>1989</v>
      </c>
      <c r="C66729">
        <v>1</v>
      </c>
      <c r="D66729" s="1" t="s">
        <v>47</v>
      </c>
      <c r="E66729" s="1" t="s">
        <v>26</v>
      </c>
      <c r="F66729">
        <v>2</v>
      </c>
      <c r="H66729">
        <v>0</v>
      </c>
      <c r="I66729">
        <v>0</v>
      </c>
      <c r="J66729">
        <v>0</v>
      </c>
      <c r="K66729">
        <v>0</v>
      </c>
      <c r="L66729">
        <v>0</v>
      </c>
      <c r="M66729">
        <v>0</v>
      </c>
      <c r="N66729">
        <v>0</v>
      </c>
      <c r="O66729">
        <v>0</v>
      </c>
      <c r="P66729">
        <v>0</v>
      </c>
      <c r="Q66729">
        <v>0</v>
      </c>
      <c r="R66729">
        <v>0</v>
      </c>
      <c r="S66729">
        <v>0</v>
      </c>
      <c r="T66729">
        <v>0</v>
      </c>
      <c r="U66729">
        <v>0</v>
      </c>
      <c r="V66729">
        <v>0</v>
      </c>
      <c r="W66729">
        <v>0</v>
      </c>
    </row>
    <row r="66730" spans="1:23" x14ac:dyDescent="0.3">
      <c r="A66730" s="1" t="s">
        <v>11485</v>
      </c>
      <c r="B66730">
        <v>1989</v>
      </c>
      <c r="C66730">
        <v>1</v>
      </c>
      <c r="D66730" s="1" t="s">
        <v>47</v>
      </c>
      <c r="E66730" s="1" t="s">
        <v>26</v>
      </c>
      <c r="F66730">
        <v>31</v>
      </c>
      <c r="H66730">
        <v>51</v>
      </c>
      <c r="I66730">
        <v>5</v>
      </c>
      <c r="J66730">
        <v>9</v>
      </c>
      <c r="K66730">
        <v>0</v>
      </c>
      <c r="L66730">
        <v>0</v>
      </c>
      <c r="M66730">
        <v>3</v>
      </c>
      <c r="N66730">
        <v>10</v>
      </c>
      <c r="O66730">
        <v>1</v>
      </c>
      <c r="P66730">
        <v>2</v>
      </c>
      <c r="Q66730">
        <v>1</v>
      </c>
      <c r="R66730">
        <v>14</v>
      </c>
      <c r="S66730">
        <v>0</v>
      </c>
      <c r="T66730">
        <v>0</v>
      </c>
      <c r="U66730">
        <v>0</v>
      </c>
      <c r="V66730">
        <v>1</v>
      </c>
      <c r="W66730">
        <v>0</v>
      </c>
    </row>
    <row r="66731" spans="1:23" x14ac:dyDescent="0.3">
      <c r="A66731" s="1" t="s">
        <v>11643</v>
      </c>
      <c r="B66731">
        <v>1989</v>
      </c>
      <c r="C66731">
        <v>1</v>
      </c>
      <c r="D66731" s="1" t="s">
        <v>47</v>
      </c>
      <c r="E66731" s="1" t="s">
        <v>26</v>
      </c>
      <c r="F66731">
        <v>12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0</v>
      </c>
      <c r="N66731">
        <v>0</v>
      </c>
      <c r="O66731">
        <v>0</v>
      </c>
      <c r="P66731">
        <v>0</v>
      </c>
      <c r="Q66731">
        <v>0</v>
      </c>
      <c r="R66731">
        <v>0</v>
      </c>
      <c r="S66731">
        <v>0</v>
      </c>
      <c r="T66731">
        <v>0</v>
      </c>
      <c r="U66731">
        <v>1</v>
      </c>
      <c r="V66731">
        <v>0</v>
      </c>
      <c r="W66731">
        <v>0</v>
      </c>
    </row>
    <row r="66732" spans="1:23" x14ac:dyDescent="0.3">
      <c r="A66732" s="1" t="s">
        <v>12585</v>
      </c>
      <c r="B66732">
        <v>1989</v>
      </c>
      <c r="C66732">
        <v>1</v>
      </c>
      <c r="D66732" s="1" t="s">
        <v>47</v>
      </c>
      <c r="E66732" s="1" t="s">
        <v>26</v>
      </c>
      <c r="F66732">
        <v>8</v>
      </c>
      <c r="H66732">
        <v>13</v>
      </c>
      <c r="I66732">
        <v>0</v>
      </c>
      <c r="J66732">
        <v>1</v>
      </c>
      <c r="K66732">
        <v>0</v>
      </c>
      <c r="L66732">
        <v>0</v>
      </c>
      <c r="M66732">
        <v>0</v>
      </c>
      <c r="N66732">
        <v>2</v>
      </c>
      <c r="O66732">
        <v>0</v>
      </c>
      <c r="P66732">
        <v>0</v>
      </c>
      <c r="Q66732">
        <v>0</v>
      </c>
      <c r="R66732">
        <v>3</v>
      </c>
      <c r="S66732">
        <v>0</v>
      </c>
      <c r="T66732">
        <v>0</v>
      </c>
      <c r="U66732">
        <v>0</v>
      </c>
      <c r="V66732">
        <v>0</v>
      </c>
      <c r="W66732">
        <v>0</v>
      </c>
    </row>
    <row r="66733" spans="1:23" x14ac:dyDescent="0.3">
      <c r="A66733" s="1" t="s">
        <v>13829</v>
      </c>
      <c r="B66733">
        <v>1989</v>
      </c>
      <c r="C66733">
        <v>1</v>
      </c>
      <c r="D66733" s="1" t="s">
        <v>47</v>
      </c>
      <c r="E66733" s="1" t="s">
        <v>26</v>
      </c>
      <c r="F66733">
        <v>20</v>
      </c>
      <c r="H66733">
        <v>34</v>
      </c>
      <c r="I66733">
        <v>3</v>
      </c>
      <c r="J66733">
        <v>7</v>
      </c>
      <c r="K66733">
        <v>3</v>
      </c>
      <c r="L66733">
        <v>0</v>
      </c>
      <c r="M66733">
        <v>1</v>
      </c>
      <c r="N66733">
        <v>2</v>
      </c>
      <c r="O66733">
        <v>0</v>
      </c>
      <c r="P66733">
        <v>0</v>
      </c>
      <c r="Q66733">
        <v>1</v>
      </c>
      <c r="R66733">
        <v>6</v>
      </c>
      <c r="S66733">
        <v>0</v>
      </c>
      <c r="T66733">
        <v>0</v>
      </c>
      <c r="U66733">
        <v>3</v>
      </c>
      <c r="V66733">
        <v>0</v>
      </c>
      <c r="W66733">
        <v>0</v>
      </c>
    </row>
    <row r="66734" spans="1:23" x14ac:dyDescent="0.3">
      <c r="A66734" s="1" t="s">
        <v>13959</v>
      </c>
      <c r="B66734">
        <v>1989</v>
      </c>
      <c r="C66734">
        <v>1</v>
      </c>
      <c r="D66734" s="1" t="s">
        <v>47</v>
      </c>
      <c r="E66734" s="1" t="s">
        <v>26</v>
      </c>
      <c r="F66734">
        <v>121</v>
      </c>
      <c r="H66734">
        <v>354</v>
      </c>
      <c r="I66734">
        <v>41</v>
      </c>
      <c r="J66734">
        <v>96</v>
      </c>
      <c r="K66734">
        <v>25</v>
      </c>
      <c r="L66734">
        <v>4</v>
      </c>
      <c r="M66734">
        <v>0</v>
      </c>
      <c r="N66734">
        <v>27</v>
      </c>
      <c r="O66734">
        <v>9</v>
      </c>
      <c r="P66734">
        <v>8</v>
      </c>
      <c r="Q66734">
        <v>45</v>
      </c>
      <c r="R66734">
        <v>39</v>
      </c>
      <c r="S66734">
        <v>3</v>
      </c>
      <c r="T66734">
        <v>1</v>
      </c>
      <c r="U66734">
        <v>4</v>
      </c>
      <c r="V66734">
        <v>2</v>
      </c>
      <c r="W66734">
        <v>7</v>
      </c>
    </row>
    <row r="66735" spans="1:23" x14ac:dyDescent="0.3">
      <c r="A66735" s="1" t="s">
        <v>14120</v>
      </c>
      <c r="B66735">
        <v>1989</v>
      </c>
      <c r="C66735">
        <v>1</v>
      </c>
      <c r="D66735" s="1" t="s">
        <v>47</v>
      </c>
      <c r="E66735" s="1" t="s">
        <v>26</v>
      </c>
      <c r="F66735">
        <v>151</v>
      </c>
      <c r="H66735">
        <v>537</v>
      </c>
      <c r="I66735">
        <v>46</v>
      </c>
      <c r="J66735">
        <v>132</v>
      </c>
      <c r="K66735">
        <v>20</v>
      </c>
      <c r="L66735">
        <v>2</v>
      </c>
      <c r="M66735">
        <v>6</v>
      </c>
      <c r="N66735">
        <v>54</v>
      </c>
      <c r="O66735">
        <v>3</v>
      </c>
      <c r="P66735">
        <v>1</v>
      </c>
      <c r="Q66735">
        <v>29</v>
      </c>
      <c r="R66735">
        <v>64</v>
      </c>
      <c r="S66735">
        <v>3</v>
      </c>
      <c r="T66735">
        <v>0</v>
      </c>
      <c r="U66735">
        <v>6</v>
      </c>
      <c r="V66735">
        <v>3</v>
      </c>
      <c r="W66735">
        <v>8</v>
      </c>
    </row>
    <row r="66736" spans="1:23" x14ac:dyDescent="0.3">
      <c r="A66736" s="1" t="s">
        <v>14396</v>
      </c>
      <c r="B66736">
        <v>1989</v>
      </c>
      <c r="C66736">
        <v>1</v>
      </c>
      <c r="D66736" s="1" t="s">
        <v>47</v>
      </c>
      <c r="E66736" s="1" t="s">
        <v>26</v>
      </c>
      <c r="F66736">
        <v>101</v>
      </c>
      <c r="H66736">
        <v>189</v>
      </c>
      <c r="I66736">
        <v>16</v>
      </c>
      <c r="J66736">
        <v>38</v>
      </c>
      <c r="K66736">
        <v>4</v>
      </c>
      <c r="L66736">
        <v>0</v>
      </c>
      <c r="M66736">
        <v>2</v>
      </c>
      <c r="N66736">
        <v>14</v>
      </c>
      <c r="O66736">
        <v>1</v>
      </c>
      <c r="P66736">
        <v>0</v>
      </c>
      <c r="Q66736">
        <v>19</v>
      </c>
      <c r="R66736">
        <v>18</v>
      </c>
      <c r="S66736">
        <v>5</v>
      </c>
      <c r="T66736">
        <v>0</v>
      </c>
      <c r="U66736">
        <v>5</v>
      </c>
      <c r="V66736">
        <v>0</v>
      </c>
      <c r="W66736">
        <v>2</v>
      </c>
    </row>
    <row r="66737" spans="1:23" x14ac:dyDescent="0.3">
      <c r="A66737" s="1" t="s">
        <v>14423</v>
      </c>
      <c r="B66737">
        <v>1989</v>
      </c>
      <c r="C66737">
        <v>1</v>
      </c>
      <c r="D66737" s="1" t="s">
        <v>47</v>
      </c>
      <c r="E66737" s="1" t="s">
        <v>26</v>
      </c>
      <c r="F66737">
        <v>20</v>
      </c>
      <c r="H66737">
        <v>29</v>
      </c>
      <c r="I66737">
        <v>0</v>
      </c>
      <c r="J66737">
        <v>6</v>
      </c>
      <c r="K66737">
        <v>1</v>
      </c>
      <c r="L66737">
        <v>0</v>
      </c>
      <c r="M66737">
        <v>0</v>
      </c>
      <c r="N66737">
        <v>0</v>
      </c>
      <c r="O66737">
        <v>0</v>
      </c>
      <c r="P66737">
        <v>0</v>
      </c>
      <c r="Q66737">
        <v>0</v>
      </c>
      <c r="R66737">
        <v>2</v>
      </c>
      <c r="S66737">
        <v>0</v>
      </c>
      <c r="T66737">
        <v>0</v>
      </c>
      <c r="U66737">
        <v>2</v>
      </c>
      <c r="V66737">
        <v>0</v>
      </c>
      <c r="W66737">
        <v>1</v>
      </c>
    </row>
    <row r="66738" spans="1:23" x14ac:dyDescent="0.3">
      <c r="A66738" s="1" t="s">
        <v>15347</v>
      </c>
      <c r="B66738">
        <v>1989</v>
      </c>
      <c r="C66738">
        <v>1</v>
      </c>
      <c r="D66738" s="1" t="s">
        <v>47</v>
      </c>
      <c r="E66738" s="1" t="s">
        <v>26</v>
      </c>
      <c r="F66738">
        <v>36</v>
      </c>
      <c r="H66738">
        <v>9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>
        <v>0</v>
      </c>
      <c r="O66738">
        <v>0</v>
      </c>
      <c r="P66738">
        <v>0</v>
      </c>
      <c r="Q66738">
        <v>0</v>
      </c>
      <c r="R66738">
        <v>3</v>
      </c>
      <c r="S66738">
        <v>0</v>
      </c>
      <c r="T66738">
        <v>0</v>
      </c>
      <c r="U66738">
        <v>0</v>
      </c>
      <c r="V66738">
        <v>0</v>
      </c>
      <c r="W66738">
        <v>0</v>
      </c>
    </row>
    <row r="66739" spans="1:23" x14ac:dyDescent="0.3">
      <c r="A66739" s="1" t="s">
        <v>15538</v>
      </c>
      <c r="B66739">
        <v>1989</v>
      </c>
      <c r="C66739">
        <v>1</v>
      </c>
      <c r="D66739" s="1" t="s">
        <v>47</v>
      </c>
      <c r="E66739" s="1" t="s">
        <v>26</v>
      </c>
      <c r="F66739">
        <v>33</v>
      </c>
      <c r="H66739">
        <v>75</v>
      </c>
      <c r="I66739">
        <v>2</v>
      </c>
      <c r="J66739">
        <v>10</v>
      </c>
      <c r="K66739">
        <v>0</v>
      </c>
      <c r="L66739">
        <v>0</v>
      </c>
      <c r="M66739">
        <v>1</v>
      </c>
      <c r="N66739">
        <v>10</v>
      </c>
      <c r="O66739">
        <v>0</v>
      </c>
      <c r="P66739">
        <v>1</v>
      </c>
      <c r="Q66739">
        <v>2</v>
      </c>
      <c r="R66739">
        <v>31</v>
      </c>
      <c r="S66739">
        <v>0</v>
      </c>
      <c r="T66739">
        <v>0</v>
      </c>
      <c r="U66739">
        <v>9</v>
      </c>
      <c r="V66739">
        <v>1</v>
      </c>
      <c r="W66739">
        <v>1</v>
      </c>
    </row>
    <row r="66740" spans="1:23" x14ac:dyDescent="0.3">
      <c r="A66740" s="1" t="s">
        <v>16058</v>
      </c>
      <c r="B66740">
        <v>1989</v>
      </c>
      <c r="C66740">
        <v>1</v>
      </c>
      <c r="D66740" s="1" t="s">
        <v>47</v>
      </c>
      <c r="E66740" s="1" t="s">
        <v>26</v>
      </c>
      <c r="F66740">
        <v>52</v>
      </c>
      <c r="H66740">
        <v>1</v>
      </c>
      <c r="I66740">
        <v>0</v>
      </c>
      <c r="J66740">
        <v>0</v>
      </c>
      <c r="K66740">
        <v>0</v>
      </c>
      <c r="L66740">
        <v>0</v>
      </c>
      <c r="M66740">
        <v>0</v>
      </c>
      <c r="N66740">
        <v>0</v>
      </c>
      <c r="O66740">
        <v>0</v>
      </c>
      <c r="P66740">
        <v>0</v>
      </c>
      <c r="Q66740">
        <v>0</v>
      </c>
      <c r="R66740">
        <v>1</v>
      </c>
      <c r="S66740">
        <v>0</v>
      </c>
      <c r="T66740">
        <v>0</v>
      </c>
      <c r="U66740">
        <v>0</v>
      </c>
      <c r="V66740">
        <v>0</v>
      </c>
      <c r="W66740">
        <v>0</v>
      </c>
    </row>
    <row r="66741" spans="1:23" x14ac:dyDescent="0.3">
      <c r="A66741" s="1" t="s">
        <v>16356</v>
      </c>
      <c r="B66741">
        <v>1989</v>
      </c>
      <c r="C66741">
        <v>1</v>
      </c>
      <c r="D66741" s="1" t="s">
        <v>47</v>
      </c>
      <c r="E66741" s="1" t="s">
        <v>26</v>
      </c>
      <c r="F66741">
        <v>32</v>
      </c>
      <c r="H66741">
        <v>36</v>
      </c>
      <c r="I66741">
        <v>7</v>
      </c>
      <c r="J66741">
        <v>10</v>
      </c>
      <c r="K66741">
        <v>3</v>
      </c>
      <c r="L66741">
        <v>0</v>
      </c>
      <c r="M66741">
        <v>0</v>
      </c>
      <c r="N66741">
        <v>3</v>
      </c>
      <c r="O66741">
        <v>0</v>
      </c>
      <c r="P66741">
        <v>0</v>
      </c>
      <c r="Q66741">
        <v>7</v>
      </c>
      <c r="R66741">
        <v>2</v>
      </c>
      <c r="S66741">
        <v>1</v>
      </c>
      <c r="T66741">
        <v>0</v>
      </c>
      <c r="U66741">
        <v>0</v>
      </c>
      <c r="V66741">
        <v>0</v>
      </c>
      <c r="W66741">
        <v>1</v>
      </c>
    </row>
    <row r="66742" spans="1:23" x14ac:dyDescent="0.3">
      <c r="A66742" s="1" t="s">
        <v>17433</v>
      </c>
      <c r="B66742">
        <v>1989</v>
      </c>
      <c r="C66742">
        <v>1</v>
      </c>
      <c r="D66742" s="1" t="s">
        <v>47</v>
      </c>
      <c r="E66742" s="1" t="s">
        <v>26</v>
      </c>
      <c r="F66742">
        <v>59</v>
      </c>
      <c r="H66742">
        <v>131</v>
      </c>
      <c r="I66742">
        <v>15</v>
      </c>
      <c r="J66742">
        <v>38</v>
      </c>
      <c r="K66742">
        <v>7</v>
      </c>
      <c r="L66742">
        <v>1</v>
      </c>
      <c r="M66742">
        <v>2</v>
      </c>
      <c r="N66742">
        <v>16</v>
      </c>
      <c r="O66742">
        <v>0</v>
      </c>
      <c r="P66742">
        <v>0</v>
      </c>
      <c r="Q66742">
        <v>7</v>
      </c>
      <c r="R66742">
        <v>18</v>
      </c>
      <c r="S66742">
        <v>0</v>
      </c>
      <c r="T66742">
        <v>1</v>
      </c>
      <c r="U66742">
        <v>1</v>
      </c>
      <c r="V66742">
        <v>1</v>
      </c>
      <c r="W66742">
        <v>3</v>
      </c>
    </row>
    <row r="66743" spans="1:23" x14ac:dyDescent="0.3">
      <c r="A66743" s="1" t="s">
        <v>18079</v>
      </c>
      <c r="B66743">
        <v>1989</v>
      </c>
      <c r="C66743">
        <v>1</v>
      </c>
      <c r="D66743" s="1" t="s">
        <v>47</v>
      </c>
      <c r="E66743" s="1" t="s">
        <v>26</v>
      </c>
      <c r="F66743">
        <v>7</v>
      </c>
      <c r="H66743">
        <v>7</v>
      </c>
      <c r="I66743">
        <v>1</v>
      </c>
      <c r="J66743">
        <v>1</v>
      </c>
      <c r="K66743">
        <v>1</v>
      </c>
      <c r="L66743">
        <v>0</v>
      </c>
      <c r="M66743">
        <v>0</v>
      </c>
      <c r="N66743">
        <v>0</v>
      </c>
      <c r="O66743">
        <v>0</v>
      </c>
      <c r="P66743">
        <v>0</v>
      </c>
      <c r="Q66743">
        <v>0</v>
      </c>
      <c r="R66743">
        <v>4</v>
      </c>
      <c r="S66743">
        <v>0</v>
      </c>
      <c r="T66743">
        <v>0</v>
      </c>
      <c r="U66743">
        <v>0</v>
      </c>
      <c r="V66743">
        <v>0</v>
      </c>
      <c r="W66743">
        <v>0</v>
      </c>
    </row>
    <row r="66744" spans="1:23" x14ac:dyDescent="0.3">
      <c r="A66744" s="1" t="s">
        <v>18601</v>
      </c>
      <c r="B66744">
        <v>1989</v>
      </c>
      <c r="C66744">
        <v>2</v>
      </c>
      <c r="D66744" s="1" t="s">
        <v>47</v>
      </c>
      <c r="E66744" s="1" t="s">
        <v>26</v>
      </c>
      <c r="F66744">
        <v>28</v>
      </c>
      <c r="H66744">
        <v>102</v>
      </c>
      <c r="I66744">
        <v>8</v>
      </c>
      <c r="J66744">
        <v>22</v>
      </c>
      <c r="K66744">
        <v>6</v>
      </c>
      <c r="L66744">
        <v>0</v>
      </c>
      <c r="M66744">
        <v>2</v>
      </c>
      <c r="N66744">
        <v>15</v>
      </c>
      <c r="O66744">
        <v>0</v>
      </c>
      <c r="P66744">
        <v>1</v>
      </c>
      <c r="Q66744">
        <v>5</v>
      </c>
      <c r="R66744">
        <v>14</v>
      </c>
      <c r="S66744">
        <v>0</v>
      </c>
      <c r="T66744">
        <v>0</v>
      </c>
      <c r="U66744">
        <v>0</v>
      </c>
      <c r="V66744">
        <v>1</v>
      </c>
      <c r="W66744">
        <v>3</v>
      </c>
    </row>
    <row r="66745" spans="1:23" x14ac:dyDescent="0.3">
      <c r="A66745" s="1" t="s">
        <v>18919</v>
      </c>
      <c r="B66745">
        <v>1989</v>
      </c>
      <c r="C66745">
        <v>1</v>
      </c>
      <c r="D66745" s="1" t="s">
        <v>47</v>
      </c>
      <c r="E66745" s="1" t="s">
        <v>26</v>
      </c>
      <c r="F66745">
        <v>70</v>
      </c>
      <c r="H66745">
        <v>90</v>
      </c>
      <c r="I66745">
        <v>19</v>
      </c>
      <c r="J66745">
        <v>21</v>
      </c>
      <c r="K66745">
        <v>2</v>
      </c>
      <c r="L66745">
        <v>0</v>
      </c>
      <c r="M66745">
        <v>0</v>
      </c>
      <c r="N66745">
        <v>9</v>
      </c>
      <c r="O66745">
        <v>11</v>
      </c>
      <c r="P66745">
        <v>5</v>
      </c>
      <c r="Q66745">
        <v>7</v>
      </c>
      <c r="R66745">
        <v>19</v>
      </c>
      <c r="S66745">
        <v>0</v>
      </c>
      <c r="T66745">
        <v>1</v>
      </c>
      <c r="U66745">
        <v>2</v>
      </c>
      <c r="V66745">
        <v>2</v>
      </c>
      <c r="W66745">
        <v>2</v>
      </c>
    </row>
    <row r="66746" spans="1:23" x14ac:dyDescent="0.3">
      <c r="A66746" s="1" t="s">
        <v>18975</v>
      </c>
      <c r="B66746">
        <v>1989</v>
      </c>
      <c r="C66746">
        <v>1</v>
      </c>
      <c r="D66746" s="1" t="s">
        <v>47</v>
      </c>
      <c r="E66746" s="1" t="s">
        <v>26</v>
      </c>
      <c r="F66746">
        <v>146</v>
      </c>
      <c r="H66746">
        <v>533</v>
      </c>
      <c r="I66746">
        <v>71</v>
      </c>
      <c r="J66746">
        <v>124</v>
      </c>
      <c r="K66746">
        <v>17</v>
      </c>
      <c r="L66746">
        <v>3</v>
      </c>
      <c r="M66746">
        <v>0</v>
      </c>
      <c r="N66746">
        <v>38</v>
      </c>
      <c r="O66746">
        <v>34</v>
      </c>
      <c r="P66746">
        <v>25</v>
      </c>
      <c r="Q66746">
        <v>74</v>
      </c>
      <c r="R66746">
        <v>60</v>
      </c>
      <c r="S66746">
        <v>4</v>
      </c>
      <c r="T66746">
        <v>2</v>
      </c>
      <c r="U66746">
        <v>6</v>
      </c>
      <c r="V66746">
        <v>5</v>
      </c>
      <c r="W66746">
        <v>7</v>
      </c>
    </row>
    <row r="66747" spans="1:23" x14ac:dyDescent="0.3">
      <c r="A66747" s="1" t="s">
        <v>521</v>
      </c>
      <c r="B66747">
        <v>1989</v>
      </c>
      <c r="C66747">
        <v>1</v>
      </c>
      <c r="D66747" s="1" t="s">
        <v>78</v>
      </c>
      <c r="E66747" s="1" t="s">
        <v>29</v>
      </c>
      <c r="F66747">
        <v>6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0</v>
      </c>
      <c r="N66747">
        <v>0</v>
      </c>
      <c r="O66747">
        <v>0</v>
      </c>
      <c r="P66747">
        <v>0</v>
      </c>
      <c r="Q66747">
        <v>0</v>
      </c>
      <c r="R66747">
        <v>0</v>
      </c>
      <c r="S66747">
        <v>0</v>
      </c>
      <c r="T66747">
        <v>0</v>
      </c>
      <c r="U66747">
        <v>0</v>
      </c>
      <c r="V66747">
        <v>0</v>
      </c>
      <c r="W66747">
        <v>0</v>
      </c>
    </row>
    <row r="66748" spans="1:23" x14ac:dyDescent="0.3">
      <c r="A66748" s="1" t="s">
        <v>528</v>
      </c>
      <c r="B66748">
        <v>1989</v>
      </c>
      <c r="C66748">
        <v>1</v>
      </c>
      <c r="D66748" s="1" t="s">
        <v>78</v>
      </c>
      <c r="E66748" s="1" t="s">
        <v>29</v>
      </c>
      <c r="F66748">
        <v>34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>
        <v>0</v>
      </c>
      <c r="O66748">
        <v>0</v>
      </c>
      <c r="P66748">
        <v>0</v>
      </c>
      <c r="Q66748">
        <v>0</v>
      </c>
      <c r="R66748">
        <v>0</v>
      </c>
      <c r="S66748">
        <v>0</v>
      </c>
      <c r="T66748">
        <v>0</v>
      </c>
      <c r="U66748">
        <v>0</v>
      </c>
      <c r="V66748">
        <v>0</v>
      </c>
      <c r="W66748">
        <v>0</v>
      </c>
    </row>
    <row r="66749" spans="1:23" x14ac:dyDescent="0.3">
      <c r="A66749" s="1" t="s">
        <v>863</v>
      </c>
      <c r="B66749">
        <v>1989</v>
      </c>
      <c r="C66749">
        <v>1</v>
      </c>
      <c r="D66749" s="1" t="s">
        <v>78</v>
      </c>
      <c r="E66749" s="1" t="s">
        <v>29</v>
      </c>
      <c r="F66749">
        <v>14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0</v>
      </c>
      <c r="N66749">
        <v>0</v>
      </c>
      <c r="O66749">
        <v>0</v>
      </c>
      <c r="P66749">
        <v>0</v>
      </c>
      <c r="Q66749">
        <v>0</v>
      </c>
      <c r="R66749">
        <v>0</v>
      </c>
      <c r="S66749">
        <v>0</v>
      </c>
      <c r="T66749">
        <v>0</v>
      </c>
      <c r="U66749">
        <v>0</v>
      </c>
      <c r="V66749">
        <v>0</v>
      </c>
      <c r="W66749">
        <v>0</v>
      </c>
    </row>
    <row r="66750" spans="1:23" x14ac:dyDescent="0.3">
      <c r="A66750" s="1" t="s">
        <v>1745</v>
      </c>
      <c r="B66750">
        <v>1989</v>
      </c>
      <c r="C66750">
        <v>1</v>
      </c>
      <c r="D66750" s="1" t="s">
        <v>78</v>
      </c>
      <c r="E66750" s="1" t="s">
        <v>29</v>
      </c>
      <c r="F66750">
        <v>131</v>
      </c>
      <c r="H66750">
        <v>405</v>
      </c>
      <c r="I66750">
        <v>33</v>
      </c>
      <c r="J66750">
        <v>111</v>
      </c>
      <c r="K66750">
        <v>13</v>
      </c>
      <c r="L66750">
        <v>2</v>
      </c>
      <c r="M66750">
        <v>1</v>
      </c>
      <c r="N66750">
        <v>43</v>
      </c>
      <c r="O66750">
        <v>3</v>
      </c>
      <c r="P66750">
        <v>2</v>
      </c>
      <c r="Q66750">
        <v>49</v>
      </c>
      <c r="R66750">
        <v>37</v>
      </c>
      <c r="S66750">
        <v>4</v>
      </c>
      <c r="T66750">
        <v>2</v>
      </c>
      <c r="U66750">
        <v>8</v>
      </c>
      <c r="V66750">
        <v>5</v>
      </c>
      <c r="W66750">
        <v>16</v>
      </c>
    </row>
    <row r="66751" spans="1:23" x14ac:dyDescent="0.3">
      <c r="A66751" s="1" t="s">
        <v>2021</v>
      </c>
      <c r="B66751">
        <v>1989</v>
      </c>
      <c r="C66751">
        <v>1</v>
      </c>
      <c r="D66751" s="1" t="s">
        <v>78</v>
      </c>
      <c r="E66751" s="1" t="s">
        <v>29</v>
      </c>
      <c r="F66751">
        <v>124</v>
      </c>
      <c r="H66751">
        <v>457</v>
      </c>
      <c r="I66751">
        <v>67</v>
      </c>
      <c r="J66751">
        <v>129</v>
      </c>
      <c r="K66751">
        <v>26</v>
      </c>
      <c r="L66751">
        <v>3</v>
      </c>
      <c r="M66751">
        <v>12</v>
      </c>
      <c r="N66751">
        <v>80</v>
      </c>
      <c r="O66751">
        <v>14</v>
      </c>
      <c r="P66751">
        <v>4</v>
      </c>
      <c r="Q66751">
        <v>59</v>
      </c>
      <c r="R66751">
        <v>47</v>
      </c>
      <c r="S66751">
        <v>14</v>
      </c>
      <c r="T66751">
        <v>3</v>
      </c>
      <c r="U66751">
        <v>0</v>
      </c>
      <c r="V66751">
        <v>9</v>
      </c>
      <c r="W66751">
        <v>18</v>
      </c>
    </row>
    <row r="66752" spans="1:23" x14ac:dyDescent="0.3">
      <c r="A66752" s="1" t="s">
        <v>2288</v>
      </c>
      <c r="B66752">
        <v>1989</v>
      </c>
      <c r="C66752">
        <v>1</v>
      </c>
      <c r="D66752" s="1" t="s">
        <v>78</v>
      </c>
      <c r="E66752" s="1" t="s">
        <v>29</v>
      </c>
      <c r="F66752">
        <v>2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0</v>
      </c>
      <c r="N66752">
        <v>0</v>
      </c>
      <c r="O66752">
        <v>0</v>
      </c>
      <c r="P66752">
        <v>0</v>
      </c>
      <c r="Q66752">
        <v>0</v>
      </c>
      <c r="R66752">
        <v>0</v>
      </c>
      <c r="S66752">
        <v>0</v>
      </c>
      <c r="T66752">
        <v>0</v>
      </c>
      <c r="U66752">
        <v>0</v>
      </c>
      <c r="V66752">
        <v>0</v>
      </c>
      <c r="W66752">
        <v>0</v>
      </c>
    </row>
    <row r="66753" spans="1:23" x14ac:dyDescent="0.3">
      <c r="A66753" s="1" t="s">
        <v>2307</v>
      </c>
      <c r="B66753">
        <v>1989</v>
      </c>
      <c r="C66753">
        <v>1</v>
      </c>
      <c r="D66753" s="1" t="s">
        <v>78</v>
      </c>
      <c r="E66753" s="1" t="s">
        <v>29</v>
      </c>
      <c r="F66753">
        <v>79</v>
      </c>
      <c r="H66753">
        <v>176</v>
      </c>
      <c r="I66753">
        <v>7</v>
      </c>
      <c r="J66753">
        <v>38</v>
      </c>
      <c r="K66753">
        <v>4</v>
      </c>
      <c r="L66753">
        <v>1</v>
      </c>
      <c r="M66753">
        <v>1</v>
      </c>
      <c r="N66753">
        <v>16</v>
      </c>
      <c r="O66753">
        <v>1</v>
      </c>
      <c r="P66753">
        <v>0</v>
      </c>
      <c r="Q66753">
        <v>6</v>
      </c>
      <c r="R66753">
        <v>11</v>
      </c>
      <c r="S66753">
        <v>2</v>
      </c>
      <c r="T66753">
        <v>0</v>
      </c>
      <c r="U66753">
        <v>0</v>
      </c>
      <c r="V66753">
        <v>1</v>
      </c>
      <c r="W66753">
        <v>4</v>
      </c>
    </row>
    <row r="66754" spans="1:23" x14ac:dyDescent="0.3">
      <c r="A66754" s="1" t="s">
        <v>3246</v>
      </c>
      <c r="B66754">
        <v>1989</v>
      </c>
      <c r="C66754">
        <v>1</v>
      </c>
      <c r="D66754" s="1" t="s">
        <v>78</v>
      </c>
      <c r="E66754" s="1" t="s">
        <v>29</v>
      </c>
      <c r="F66754">
        <v>2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0</v>
      </c>
      <c r="O66754">
        <v>0</v>
      </c>
      <c r="P66754">
        <v>0</v>
      </c>
      <c r="Q66754">
        <v>0</v>
      </c>
      <c r="R66754">
        <v>0</v>
      </c>
      <c r="S66754">
        <v>0</v>
      </c>
      <c r="T66754">
        <v>0</v>
      </c>
      <c r="U66754">
        <v>0</v>
      </c>
      <c r="V66754">
        <v>0</v>
      </c>
      <c r="W66754">
        <v>0</v>
      </c>
    </row>
    <row r="66755" spans="1:23" x14ac:dyDescent="0.3">
      <c r="A66755" s="1" t="s">
        <v>3800</v>
      </c>
      <c r="B66755">
        <v>1989</v>
      </c>
      <c r="C66755">
        <v>1</v>
      </c>
      <c r="D66755" s="1" t="s">
        <v>78</v>
      </c>
      <c r="E66755" s="1" t="s">
        <v>29</v>
      </c>
      <c r="F66755">
        <v>25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>
        <v>0</v>
      </c>
      <c r="O66755">
        <v>0</v>
      </c>
      <c r="P66755">
        <v>0</v>
      </c>
      <c r="Q66755">
        <v>0</v>
      </c>
      <c r="R66755">
        <v>0</v>
      </c>
      <c r="S66755">
        <v>0</v>
      </c>
      <c r="T66755">
        <v>0</v>
      </c>
      <c r="U66755">
        <v>0</v>
      </c>
      <c r="V66755">
        <v>0</v>
      </c>
      <c r="W66755">
        <v>0</v>
      </c>
    </row>
    <row r="66756" spans="1:23" x14ac:dyDescent="0.3">
      <c r="A66756" s="1" t="s">
        <v>4306</v>
      </c>
      <c r="B66756">
        <v>1989</v>
      </c>
      <c r="C66756">
        <v>1</v>
      </c>
      <c r="D66756" s="1" t="s">
        <v>78</v>
      </c>
      <c r="E66756" s="1" t="s">
        <v>29</v>
      </c>
      <c r="F66756">
        <v>3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0</v>
      </c>
      <c r="O66756">
        <v>0</v>
      </c>
      <c r="P66756">
        <v>0</v>
      </c>
      <c r="Q66756">
        <v>0</v>
      </c>
      <c r="R66756">
        <v>0</v>
      </c>
      <c r="S66756">
        <v>0</v>
      </c>
      <c r="T66756">
        <v>0</v>
      </c>
      <c r="U66756">
        <v>0</v>
      </c>
      <c r="V66756">
        <v>0</v>
      </c>
      <c r="W66756">
        <v>0</v>
      </c>
    </row>
    <row r="66757" spans="1:23" x14ac:dyDescent="0.3">
      <c r="A66757" s="1" t="s">
        <v>4355</v>
      </c>
      <c r="B66757">
        <v>1989</v>
      </c>
      <c r="C66757">
        <v>1</v>
      </c>
      <c r="D66757" s="1" t="s">
        <v>78</v>
      </c>
      <c r="E66757" s="1" t="s">
        <v>29</v>
      </c>
      <c r="F66757">
        <v>28</v>
      </c>
      <c r="H66757">
        <v>87</v>
      </c>
      <c r="I66757">
        <v>6</v>
      </c>
      <c r="J66757">
        <v>22</v>
      </c>
      <c r="K66757">
        <v>3</v>
      </c>
      <c r="L66757">
        <v>1</v>
      </c>
      <c r="M66757">
        <v>0</v>
      </c>
      <c r="N66757">
        <v>6</v>
      </c>
      <c r="O66757">
        <v>0</v>
      </c>
      <c r="P66757">
        <v>0</v>
      </c>
      <c r="Q66757">
        <v>5</v>
      </c>
      <c r="R66757">
        <v>14</v>
      </c>
      <c r="S66757">
        <v>0</v>
      </c>
      <c r="T66757">
        <v>0</v>
      </c>
      <c r="U66757">
        <v>0</v>
      </c>
      <c r="V66757">
        <v>0</v>
      </c>
      <c r="W66757">
        <v>2</v>
      </c>
    </row>
    <row r="66758" spans="1:23" x14ac:dyDescent="0.3">
      <c r="A66758" s="1" t="s">
        <v>5060</v>
      </c>
      <c r="B66758">
        <v>1989</v>
      </c>
      <c r="C66758">
        <v>1</v>
      </c>
      <c r="D66758" s="1" t="s">
        <v>78</v>
      </c>
      <c r="E66758" s="1" t="s">
        <v>29</v>
      </c>
      <c r="F66758">
        <v>134</v>
      </c>
      <c r="H66758">
        <v>475</v>
      </c>
      <c r="I66758">
        <v>64</v>
      </c>
      <c r="J66758">
        <v>139</v>
      </c>
      <c r="K66758">
        <v>33</v>
      </c>
      <c r="L66758">
        <v>7</v>
      </c>
      <c r="M66758">
        <v>9</v>
      </c>
      <c r="N66758">
        <v>59</v>
      </c>
      <c r="O66758">
        <v>27</v>
      </c>
      <c r="P66758">
        <v>8</v>
      </c>
      <c r="Q66758">
        <v>37</v>
      </c>
      <c r="R66758">
        <v>44</v>
      </c>
      <c r="S66758">
        <v>9</v>
      </c>
      <c r="T66758">
        <v>0</v>
      </c>
      <c r="U66758">
        <v>3</v>
      </c>
      <c r="V66758">
        <v>4</v>
      </c>
      <c r="W66758">
        <v>8</v>
      </c>
    </row>
    <row r="66759" spans="1:23" x14ac:dyDescent="0.3">
      <c r="A66759" s="1" t="s">
        <v>5366</v>
      </c>
      <c r="B66759">
        <v>1989</v>
      </c>
      <c r="C66759">
        <v>1</v>
      </c>
      <c r="D66759" s="1" t="s">
        <v>78</v>
      </c>
      <c r="E66759" s="1" t="s">
        <v>29</v>
      </c>
      <c r="F66759">
        <v>51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>
        <v>0</v>
      </c>
      <c r="O66759">
        <v>0</v>
      </c>
      <c r="P66759">
        <v>0</v>
      </c>
      <c r="Q66759">
        <v>0</v>
      </c>
      <c r="R66759">
        <v>0</v>
      </c>
      <c r="S66759">
        <v>0</v>
      </c>
      <c r="T66759">
        <v>0</v>
      </c>
      <c r="U66759">
        <v>0</v>
      </c>
      <c r="V66759">
        <v>0</v>
      </c>
      <c r="W66759">
        <v>0</v>
      </c>
    </row>
    <row r="66760" spans="1:23" x14ac:dyDescent="0.3">
      <c r="A66760" s="1" t="s">
        <v>6426</v>
      </c>
      <c r="B66760">
        <v>1989</v>
      </c>
      <c r="C66760">
        <v>1</v>
      </c>
      <c r="D66760" s="1" t="s">
        <v>78</v>
      </c>
      <c r="E66760" s="1" t="s">
        <v>29</v>
      </c>
      <c r="F66760">
        <v>15</v>
      </c>
      <c r="H66760">
        <v>0</v>
      </c>
      <c r="I66760">
        <v>0</v>
      </c>
      <c r="J66760">
        <v>0</v>
      </c>
      <c r="K66760">
        <v>0</v>
      </c>
      <c r="L66760">
        <v>0</v>
      </c>
      <c r="M66760">
        <v>0</v>
      </c>
      <c r="N66760">
        <v>0</v>
      </c>
      <c r="O66760">
        <v>0</v>
      </c>
      <c r="P66760">
        <v>0</v>
      </c>
      <c r="Q66760">
        <v>0</v>
      </c>
      <c r="R66760">
        <v>0</v>
      </c>
      <c r="S66760">
        <v>0</v>
      </c>
      <c r="T66760">
        <v>0</v>
      </c>
      <c r="U66760">
        <v>0</v>
      </c>
      <c r="V66760">
        <v>0</v>
      </c>
      <c r="W66760">
        <v>0</v>
      </c>
    </row>
    <row r="66761" spans="1:23" x14ac:dyDescent="0.3">
      <c r="A66761" s="1" t="s">
        <v>6591</v>
      </c>
      <c r="B66761">
        <v>1989</v>
      </c>
      <c r="C66761">
        <v>1</v>
      </c>
      <c r="D66761" s="1" t="s">
        <v>78</v>
      </c>
      <c r="E66761" s="1" t="s">
        <v>29</v>
      </c>
      <c r="F66761">
        <v>49</v>
      </c>
      <c r="H66761">
        <v>0</v>
      </c>
      <c r="I66761">
        <v>0</v>
      </c>
      <c r="J66761">
        <v>0</v>
      </c>
      <c r="K66761">
        <v>0</v>
      </c>
      <c r="L66761">
        <v>0</v>
      </c>
      <c r="M66761">
        <v>0</v>
      </c>
      <c r="N66761">
        <v>0</v>
      </c>
      <c r="O66761">
        <v>0</v>
      </c>
      <c r="P66761">
        <v>0</v>
      </c>
      <c r="Q66761">
        <v>0</v>
      </c>
      <c r="R66761">
        <v>0</v>
      </c>
      <c r="S66761">
        <v>0</v>
      </c>
      <c r="T66761">
        <v>0</v>
      </c>
      <c r="U66761">
        <v>0</v>
      </c>
      <c r="V66761">
        <v>0</v>
      </c>
      <c r="W66761">
        <v>0</v>
      </c>
    </row>
    <row r="66762" spans="1:23" x14ac:dyDescent="0.3">
      <c r="A66762" s="1" t="s">
        <v>6898</v>
      </c>
      <c r="B66762">
        <v>1989</v>
      </c>
      <c r="C66762">
        <v>1</v>
      </c>
      <c r="D66762" s="1" t="s">
        <v>78</v>
      </c>
      <c r="E66762" s="1" t="s">
        <v>29</v>
      </c>
      <c r="F66762">
        <v>36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>
        <v>0</v>
      </c>
      <c r="O66762">
        <v>0</v>
      </c>
      <c r="P66762">
        <v>0</v>
      </c>
      <c r="Q66762">
        <v>0</v>
      </c>
      <c r="R66762">
        <v>0</v>
      </c>
      <c r="S66762">
        <v>0</v>
      </c>
      <c r="T66762">
        <v>0</v>
      </c>
      <c r="U66762">
        <v>0</v>
      </c>
      <c r="V66762">
        <v>0</v>
      </c>
      <c r="W66762">
        <v>0</v>
      </c>
    </row>
    <row r="66763" spans="1:23" x14ac:dyDescent="0.3">
      <c r="A66763" s="1" t="s">
        <v>8408</v>
      </c>
      <c r="B66763">
        <v>1989</v>
      </c>
      <c r="C66763">
        <v>1</v>
      </c>
      <c r="D66763" s="1" t="s">
        <v>78</v>
      </c>
      <c r="E66763" s="1" t="s">
        <v>29</v>
      </c>
      <c r="F66763">
        <v>135</v>
      </c>
      <c r="H66763">
        <v>515</v>
      </c>
      <c r="I66763">
        <v>86</v>
      </c>
      <c r="J66763">
        <v>132</v>
      </c>
      <c r="K66763">
        <v>15</v>
      </c>
      <c r="L66763">
        <v>6</v>
      </c>
      <c r="M66763">
        <v>32</v>
      </c>
      <c r="N66763">
        <v>105</v>
      </c>
      <c r="O66763">
        <v>26</v>
      </c>
      <c r="P66763">
        <v>9</v>
      </c>
      <c r="Q66763">
        <v>39</v>
      </c>
      <c r="R66763">
        <v>172</v>
      </c>
      <c r="S66763">
        <v>8</v>
      </c>
      <c r="T66763">
        <v>3</v>
      </c>
      <c r="U66763">
        <v>0</v>
      </c>
      <c r="V66763">
        <v>4</v>
      </c>
      <c r="W66763">
        <v>10</v>
      </c>
    </row>
    <row r="66764" spans="1:23" x14ac:dyDescent="0.3">
      <c r="A66764" s="1" t="s">
        <v>9830</v>
      </c>
      <c r="B66764">
        <v>1989</v>
      </c>
      <c r="C66764">
        <v>2</v>
      </c>
      <c r="D66764" s="1" t="s">
        <v>78</v>
      </c>
      <c r="E66764" s="1" t="s">
        <v>29</v>
      </c>
      <c r="F66764">
        <v>30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>
        <v>0</v>
      </c>
      <c r="O66764">
        <v>0</v>
      </c>
      <c r="P66764">
        <v>0</v>
      </c>
      <c r="Q66764">
        <v>0</v>
      </c>
      <c r="R66764">
        <v>0</v>
      </c>
      <c r="S66764">
        <v>0</v>
      </c>
      <c r="T66764">
        <v>0</v>
      </c>
      <c r="U66764">
        <v>0</v>
      </c>
      <c r="V66764">
        <v>0</v>
      </c>
      <c r="W66764">
        <v>0</v>
      </c>
    </row>
    <row r="66765" spans="1:23" x14ac:dyDescent="0.3">
      <c r="A66765" s="1" t="s">
        <v>9914</v>
      </c>
      <c r="B66765">
        <v>1989</v>
      </c>
      <c r="C66765">
        <v>1</v>
      </c>
      <c r="D66765" s="1" t="s">
        <v>78</v>
      </c>
      <c r="E66765" s="1" t="s">
        <v>29</v>
      </c>
      <c r="F66765">
        <v>33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>
        <v>0</v>
      </c>
      <c r="O66765">
        <v>0</v>
      </c>
      <c r="P66765">
        <v>0</v>
      </c>
      <c r="Q66765">
        <v>0</v>
      </c>
      <c r="R66765">
        <v>0</v>
      </c>
      <c r="S66765">
        <v>0</v>
      </c>
      <c r="T66765">
        <v>0</v>
      </c>
      <c r="U66765">
        <v>0</v>
      </c>
      <c r="V66765">
        <v>0</v>
      </c>
      <c r="W66765">
        <v>0</v>
      </c>
    </row>
    <row r="66766" spans="1:23" x14ac:dyDescent="0.3">
      <c r="A66766" s="1" t="s">
        <v>10359</v>
      </c>
      <c r="B66766">
        <v>1989</v>
      </c>
      <c r="C66766">
        <v>1</v>
      </c>
      <c r="D66766" s="1" t="s">
        <v>78</v>
      </c>
      <c r="E66766" s="1" t="s">
        <v>29</v>
      </c>
      <c r="F66766">
        <v>19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0</v>
      </c>
      <c r="N66766">
        <v>0</v>
      </c>
      <c r="O66766">
        <v>0</v>
      </c>
      <c r="P66766">
        <v>0</v>
      </c>
      <c r="Q66766">
        <v>0</v>
      </c>
      <c r="R66766">
        <v>0</v>
      </c>
      <c r="S66766">
        <v>0</v>
      </c>
      <c r="T66766">
        <v>0</v>
      </c>
      <c r="U66766">
        <v>0</v>
      </c>
      <c r="V66766">
        <v>0</v>
      </c>
      <c r="W66766">
        <v>0</v>
      </c>
    </row>
    <row r="66767" spans="1:23" x14ac:dyDescent="0.3">
      <c r="A66767" s="1" t="s">
        <v>10462</v>
      </c>
      <c r="B66767">
        <v>1989</v>
      </c>
      <c r="C66767">
        <v>1</v>
      </c>
      <c r="D66767" s="1" t="s">
        <v>78</v>
      </c>
      <c r="E66767" s="1" t="s">
        <v>29</v>
      </c>
      <c r="F66767">
        <v>69</v>
      </c>
      <c r="H66767">
        <v>157</v>
      </c>
      <c r="I66767">
        <v>13</v>
      </c>
      <c r="J66767">
        <v>35</v>
      </c>
      <c r="K66767">
        <v>6</v>
      </c>
      <c r="L66767">
        <v>0</v>
      </c>
      <c r="M66767">
        <v>2</v>
      </c>
      <c r="N66767">
        <v>19</v>
      </c>
      <c r="O66767">
        <v>0</v>
      </c>
      <c r="P66767">
        <v>0</v>
      </c>
      <c r="Q66767">
        <v>7</v>
      </c>
      <c r="R66767">
        <v>27</v>
      </c>
      <c r="S66767">
        <v>0</v>
      </c>
      <c r="T66767">
        <v>2</v>
      </c>
      <c r="U66767">
        <v>0</v>
      </c>
      <c r="V66767">
        <v>1</v>
      </c>
      <c r="W66767">
        <v>8</v>
      </c>
    </row>
    <row r="66768" spans="1:23" x14ac:dyDescent="0.3">
      <c r="A66768" s="1" t="s">
        <v>11478</v>
      </c>
      <c r="B66768">
        <v>1989</v>
      </c>
      <c r="C66768">
        <v>2</v>
      </c>
      <c r="D66768" s="1" t="s">
        <v>78</v>
      </c>
      <c r="E66768" s="1" t="s">
        <v>29</v>
      </c>
      <c r="F66768">
        <v>8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>
        <v>0</v>
      </c>
      <c r="O66768">
        <v>0</v>
      </c>
      <c r="P66768">
        <v>0</v>
      </c>
      <c r="Q66768">
        <v>0</v>
      </c>
      <c r="R66768">
        <v>0</v>
      </c>
      <c r="S66768">
        <v>0</v>
      </c>
      <c r="T66768">
        <v>0</v>
      </c>
      <c r="U66768">
        <v>0</v>
      </c>
      <c r="V66768">
        <v>0</v>
      </c>
      <c r="W66768">
        <v>0</v>
      </c>
    </row>
    <row r="66769" spans="1:23" x14ac:dyDescent="0.3">
      <c r="A66769" s="1" t="s">
        <v>11966</v>
      </c>
      <c r="B66769">
        <v>1989</v>
      </c>
      <c r="C66769">
        <v>1</v>
      </c>
      <c r="D66769" s="1" t="s">
        <v>78</v>
      </c>
      <c r="E66769" s="1" t="s">
        <v>29</v>
      </c>
      <c r="F66769">
        <v>63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0</v>
      </c>
      <c r="O66769">
        <v>0</v>
      </c>
      <c r="P66769">
        <v>0</v>
      </c>
      <c r="Q66769">
        <v>0</v>
      </c>
      <c r="R66769">
        <v>0</v>
      </c>
      <c r="S66769">
        <v>0</v>
      </c>
      <c r="T66769">
        <v>0</v>
      </c>
      <c r="U66769">
        <v>0</v>
      </c>
      <c r="V66769">
        <v>0</v>
      </c>
      <c r="W66769">
        <v>0</v>
      </c>
    </row>
    <row r="66770" spans="1:23" x14ac:dyDescent="0.3">
      <c r="A66770" s="1" t="s">
        <v>13136</v>
      </c>
      <c r="B66770">
        <v>1989</v>
      </c>
      <c r="C66770">
        <v>1</v>
      </c>
      <c r="D66770" s="1" t="s">
        <v>78</v>
      </c>
      <c r="E66770" s="1" t="s">
        <v>29</v>
      </c>
      <c r="F66770">
        <v>55</v>
      </c>
      <c r="H66770">
        <v>47</v>
      </c>
      <c r="I66770">
        <v>12</v>
      </c>
      <c r="J66770">
        <v>8</v>
      </c>
      <c r="K66770">
        <v>2</v>
      </c>
      <c r="L66770">
        <v>0</v>
      </c>
      <c r="M66770">
        <v>1</v>
      </c>
      <c r="N66770">
        <v>8</v>
      </c>
      <c r="O66770">
        <v>0</v>
      </c>
      <c r="P66770">
        <v>1</v>
      </c>
      <c r="Q66770">
        <v>2</v>
      </c>
      <c r="R66770">
        <v>14</v>
      </c>
      <c r="S66770">
        <v>0</v>
      </c>
      <c r="T66770">
        <v>1</v>
      </c>
      <c r="U66770">
        <v>2</v>
      </c>
      <c r="V66770">
        <v>1</v>
      </c>
      <c r="W66770">
        <v>1</v>
      </c>
    </row>
    <row r="66771" spans="1:23" x14ac:dyDescent="0.3">
      <c r="A66771" s="1" t="s">
        <v>13348</v>
      </c>
      <c r="B66771">
        <v>1989</v>
      </c>
      <c r="C66771">
        <v>1</v>
      </c>
      <c r="D66771" s="1" t="s">
        <v>78</v>
      </c>
      <c r="E66771" s="1" t="s">
        <v>29</v>
      </c>
      <c r="F66771">
        <v>65</v>
      </c>
      <c r="H66771">
        <v>83</v>
      </c>
      <c r="I66771">
        <v>21</v>
      </c>
      <c r="J66771">
        <v>17</v>
      </c>
      <c r="K66771">
        <v>4</v>
      </c>
      <c r="L66771">
        <v>2</v>
      </c>
      <c r="M66771">
        <v>3</v>
      </c>
      <c r="N66771">
        <v>5</v>
      </c>
      <c r="O66771">
        <v>5</v>
      </c>
      <c r="P66771">
        <v>0</v>
      </c>
      <c r="Q66771">
        <v>7</v>
      </c>
      <c r="R66771">
        <v>9</v>
      </c>
      <c r="S66771">
        <v>1</v>
      </c>
      <c r="T66771">
        <v>1</v>
      </c>
      <c r="U66771">
        <v>1</v>
      </c>
      <c r="V66771">
        <v>0</v>
      </c>
      <c r="W66771">
        <v>4</v>
      </c>
    </row>
    <row r="66772" spans="1:23" x14ac:dyDescent="0.3">
      <c r="A66772" s="1" t="s">
        <v>15086</v>
      </c>
      <c r="B66772">
        <v>1989</v>
      </c>
      <c r="C66772">
        <v>1</v>
      </c>
      <c r="D66772" s="1" t="s">
        <v>78</v>
      </c>
      <c r="E66772" s="1" t="s">
        <v>29</v>
      </c>
      <c r="F66772">
        <v>39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0</v>
      </c>
      <c r="N66772">
        <v>0</v>
      </c>
      <c r="O66772">
        <v>0</v>
      </c>
      <c r="P66772">
        <v>0</v>
      </c>
      <c r="Q66772">
        <v>0</v>
      </c>
      <c r="R66772">
        <v>0</v>
      </c>
      <c r="S66772">
        <v>0</v>
      </c>
      <c r="T66772">
        <v>0</v>
      </c>
      <c r="U66772">
        <v>0</v>
      </c>
      <c r="V66772">
        <v>0</v>
      </c>
      <c r="W66772">
        <v>0</v>
      </c>
    </row>
    <row r="66773" spans="1:23" x14ac:dyDescent="0.3">
      <c r="A66773" s="1" t="s">
        <v>15476</v>
      </c>
      <c r="B66773">
        <v>1989</v>
      </c>
      <c r="C66773">
        <v>1</v>
      </c>
      <c r="D66773" s="1" t="s">
        <v>78</v>
      </c>
      <c r="E66773" s="1" t="s">
        <v>29</v>
      </c>
      <c r="F66773">
        <v>7</v>
      </c>
      <c r="H66773">
        <v>9</v>
      </c>
      <c r="I66773">
        <v>0</v>
      </c>
      <c r="J66773">
        <v>2</v>
      </c>
      <c r="K66773">
        <v>0</v>
      </c>
      <c r="L66773">
        <v>0</v>
      </c>
      <c r="M66773">
        <v>0</v>
      </c>
      <c r="N66773">
        <v>1</v>
      </c>
      <c r="O66773">
        <v>0</v>
      </c>
      <c r="P66773">
        <v>0</v>
      </c>
      <c r="Q66773">
        <v>0</v>
      </c>
      <c r="R66773">
        <v>2</v>
      </c>
      <c r="S66773">
        <v>0</v>
      </c>
      <c r="T66773">
        <v>0</v>
      </c>
      <c r="U66773">
        <v>0</v>
      </c>
      <c r="V66773">
        <v>0</v>
      </c>
      <c r="W66773">
        <v>0</v>
      </c>
    </row>
    <row r="66774" spans="1:23" x14ac:dyDescent="0.3">
      <c r="A66774" s="1" t="s">
        <v>15595</v>
      </c>
      <c r="B66774">
        <v>1989</v>
      </c>
      <c r="C66774">
        <v>1</v>
      </c>
      <c r="D66774" s="1" t="s">
        <v>78</v>
      </c>
      <c r="E66774" s="1" t="s">
        <v>29</v>
      </c>
      <c r="F66774">
        <v>160</v>
      </c>
      <c r="H66774">
        <v>597</v>
      </c>
      <c r="I66774">
        <v>78</v>
      </c>
      <c r="J66774">
        <v>168</v>
      </c>
      <c r="K66774">
        <v>17</v>
      </c>
      <c r="L66774">
        <v>2</v>
      </c>
      <c r="M66774">
        <v>4</v>
      </c>
      <c r="N66774">
        <v>48</v>
      </c>
      <c r="O66774">
        <v>17</v>
      </c>
      <c r="P66774">
        <v>8</v>
      </c>
      <c r="Q66774">
        <v>102</v>
      </c>
      <c r="R66774">
        <v>76</v>
      </c>
      <c r="S66774">
        <v>7</v>
      </c>
      <c r="T66774">
        <v>5</v>
      </c>
      <c r="U66774">
        <v>4</v>
      </c>
      <c r="V66774">
        <v>7</v>
      </c>
      <c r="W66774">
        <v>16</v>
      </c>
    </row>
    <row r="66775" spans="1:23" x14ac:dyDescent="0.3">
      <c r="A66775" s="1" t="s">
        <v>16588</v>
      </c>
      <c r="B66775">
        <v>1989</v>
      </c>
      <c r="C66775">
        <v>1</v>
      </c>
      <c r="D66775" s="1" t="s">
        <v>78</v>
      </c>
      <c r="E66775" s="1" t="s">
        <v>29</v>
      </c>
      <c r="F66775">
        <v>130</v>
      </c>
      <c r="H66775">
        <v>463</v>
      </c>
      <c r="I66775">
        <v>52</v>
      </c>
      <c r="J66775">
        <v>121</v>
      </c>
      <c r="K66775">
        <v>20</v>
      </c>
      <c r="L66775">
        <v>7</v>
      </c>
      <c r="M66775">
        <v>7</v>
      </c>
      <c r="N66775">
        <v>54</v>
      </c>
      <c r="O66775">
        <v>9</v>
      </c>
      <c r="P66775">
        <v>6</v>
      </c>
      <c r="Q66775">
        <v>42</v>
      </c>
      <c r="R66775">
        <v>64</v>
      </c>
      <c r="S66775">
        <v>2</v>
      </c>
      <c r="T66775">
        <v>3</v>
      </c>
      <c r="U66775">
        <v>5</v>
      </c>
      <c r="V66775">
        <v>3</v>
      </c>
      <c r="W66775">
        <v>3</v>
      </c>
    </row>
    <row r="66776" spans="1:23" x14ac:dyDescent="0.3">
      <c r="A66776" s="1" t="s">
        <v>16925</v>
      </c>
      <c r="B66776">
        <v>1989</v>
      </c>
      <c r="C66776">
        <v>1</v>
      </c>
      <c r="D66776" s="1" t="s">
        <v>78</v>
      </c>
      <c r="E66776" s="1" t="s">
        <v>29</v>
      </c>
      <c r="F66776">
        <v>123</v>
      </c>
      <c r="H66776">
        <v>390</v>
      </c>
      <c r="I66776">
        <v>36</v>
      </c>
      <c r="J66776">
        <v>101</v>
      </c>
      <c r="K66776">
        <v>11</v>
      </c>
      <c r="L66776">
        <v>1</v>
      </c>
      <c r="M66776">
        <v>2</v>
      </c>
      <c r="N66776">
        <v>42</v>
      </c>
      <c r="O66776">
        <v>0</v>
      </c>
      <c r="P66776">
        <v>0</v>
      </c>
      <c r="Q66776">
        <v>37</v>
      </c>
      <c r="R66776">
        <v>42</v>
      </c>
      <c r="S66776">
        <v>0</v>
      </c>
      <c r="T66776">
        <v>2</v>
      </c>
      <c r="U66776">
        <v>3</v>
      </c>
      <c r="V66776">
        <v>2</v>
      </c>
      <c r="W66776">
        <v>14</v>
      </c>
    </row>
    <row r="66777" spans="1:23" x14ac:dyDescent="0.3">
      <c r="A66777" s="1" t="s">
        <v>16963</v>
      </c>
      <c r="B66777">
        <v>1989</v>
      </c>
      <c r="C66777">
        <v>1</v>
      </c>
      <c r="D66777" s="1" t="s">
        <v>78</v>
      </c>
      <c r="E66777" s="1" t="s">
        <v>29</v>
      </c>
      <c r="F66777">
        <v>133</v>
      </c>
      <c r="H66777">
        <v>441</v>
      </c>
      <c r="I66777">
        <v>54</v>
      </c>
      <c r="J66777">
        <v>118</v>
      </c>
      <c r="K66777">
        <v>22</v>
      </c>
      <c r="L66777">
        <v>0</v>
      </c>
      <c r="M66777">
        <v>18</v>
      </c>
      <c r="N66777">
        <v>62</v>
      </c>
      <c r="O66777">
        <v>4</v>
      </c>
      <c r="P66777">
        <v>2</v>
      </c>
      <c r="Q66777">
        <v>69</v>
      </c>
      <c r="R66777">
        <v>123</v>
      </c>
      <c r="S66777">
        <v>2</v>
      </c>
      <c r="T66777">
        <v>3</v>
      </c>
      <c r="U66777">
        <v>0</v>
      </c>
      <c r="V66777">
        <v>2</v>
      </c>
      <c r="W66777">
        <v>12</v>
      </c>
    </row>
    <row r="66778" spans="1:23" x14ac:dyDescent="0.3">
      <c r="A66778" s="1" t="s">
        <v>17256</v>
      </c>
      <c r="B66778">
        <v>1989</v>
      </c>
      <c r="C66778">
        <v>1</v>
      </c>
      <c r="D66778" s="1" t="s">
        <v>78</v>
      </c>
      <c r="E66778" s="1" t="s">
        <v>29</v>
      </c>
      <c r="F66778">
        <v>72</v>
      </c>
      <c r="H66778">
        <v>87</v>
      </c>
      <c r="I66778">
        <v>24</v>
      </c>
      <c r="J66778">
        <v>17</v>
      </c>
      <c r="K66778">
        <v>2</v>
      </c>
      <c r="L66778">
        <v>1</v>
      </c>
      <c r="M66778">
        <v>0</v>
      </c>
      <c r="N66778">
        <v>5</v>
      </c>
      <c r="O66778">
        <v>16</v>
      </c>
      <c r="P66778">
        <v>0</v>
      </c>
      <c r="Q66778">
        <v>15</v>
      </c>
      <c r="R66778">
        <v>26</v>
      </c>
      <c r="S66778">
        <v>0</v>
      </c>
      <c r="T66778">
        <v>0</v>
      </c>
      <c r="U66778">
        <v>2</v>
      </c>
      <c r="V66778">
        <v>1</v>
      </c>
      <c r="W66778">
        <v>0</v>
      </c>
    </row>
    <row r="66779" spans="1:23" x14ac:dyDescent="0.3">
      <c r="A66779" s="1" t="s">
        <v>18215</v>
      </c>
      <c r="B66779">
        <v>1989</v>
      </c>
      <c r="C66779">
        <v>1</v>
      </c>
      <c r="D66779" s="1" t="s">
        <v>78</v>
      </c>
      <c r="E66779" s="1" t="s">
        <v>29</v>
      </c>
      <c r="F66779">
        <v>103</v>
      </c>
      <c r="H66779">
        <v>178</v>
      </c>
      <c r="I66779">
        <v>30</v>
      </c>
      <c r="J66779">
        <v>41</v>
      </c>
      <c r="K66779">
        <v>4</v>
      </c>
      <c r="L66779">
        <v>0</v>
      </c>
      <c r="M66779">
        <v>2</v>
      </c>
      <c r="N66779">
        <v>12</v>
      </c>
      <c r="O66779">
        <v>5</v>
      </c>
      <c r="P66779">
        <v>3</v>
      </c>
      <c r="Q66779">
        <v>7</v>
      </c>
      <c r="R66779">
        <v>36</v>
      </c>
      <c r="S66779">
        <v>0</v>
      </c>
      <c r="T66779">
        <v>1</v>
      </c>
      <c r="U66779">
        <v>3</v>
      </c>
      <c r="V66779">
        <v>0</v>
      </c>
      <c r="W66779">
        <v>7</v>
      </c>
    </row>
    <row r="66780" spans="1:23" x14ac:dyDescent="0.3">
      <c r="A66780" s="1" t="s">
        <v>18347</v>
      </c>
      <c r="B66780">
        <v>1989</v>
      </c>
      <c r="C66780">
        <v>1</v>
      </c>
      <c r="D66780" s="1" t="s">
        <v>78</v>
      </c>
      <c r="E66780" s="1" t="s">
        <v>29</v>
      </c>
      <c r="F66780">
        <v>135</v>
      </c>
      <c r="H66780">
        <v>418</v>
      </c>
      <c r="I66780">
        <v>34</v>
      </c>
      <c r="J66780">
        <v>107</v>
      </c>
      <c r="K66780">
        <v>22</v>
      </c>
      <c r="L66780">
        <v>1</v>
      </c>
      <c r="M66780">
        <v>2</v>
      </c>
      <c r="N66780">
        <v>36</v>
      </c>
      <c r="O66780">
        <v>3</v>
      </c>
      <c r="P66780">
        <v>2</v>
      </c>
      <c r="Q66780">
        <v>30</v>
      </c>
      <c r="R66780">
        <v>52</v>
      </c>
      <c r="S66780">
        <v>0</v>
      </c>
      <c r="T66780">
        <v>2</v>
      </c>
      <c r="U66780">
        <v>5</v>
      </c>
      <c r="V66780">
        <v>3</v>
      </c>
      <c r="W66780">
        <v>7</v>
      </c>
    </row>
    <row r="66781" spans="1:23" x14ac:dyDescent="0.3">
      <c r="A66781" s="1" t="s">
        <v>18643</v>
      </c>
      <c r="B66781">
        <v>1989</v>
      </c>
      <c r="C66781">
        <v>1</v>
      </c>
      <c r="D66781" s="1" t="s">
        <v>78</v>
      </c>
      <c r="E66781" s="1" t="s">
        <v>29</v>
      </c>
      <c r="F66781">
        <v>112</v>
      </c>
      <c r="H66781">
        <v>383</v>
      </c>
      <c r="I66781">
        <v>58</v>
      </c>
      <c r="J66781">
        <v>97</v>
      </c>
      <c r="K66781">
        <v>17</v>
      </c>
      <c r="L66781">
        <v>7</v>
      </c>
      <c r="M66781">
        <v>3</v>
      </c>
      <c r="N66781">
        <v>43</v>
      </c>
      <c r="O66781">
        <v>24</v>
      </c>
      <c r="P66781">
        <v>6</v>
      </c>
      <c r="Q66781">
        <v>27</v>
      </c>
      <c r="R66781">
        <v>78</v>
      </c>
      <c r="S66781">
        <v>0</v>
      </c>
      <c r="T66781">
        <v>1</v>
      </c>
      <c r="U66781">
        <v>6</v>
      </c>
      <c r="V66781">
        <v>6</v>
      </c>
      <c r="W66781">
        <v>8</v>
      </c>
    </row>
    <row r="66782" spans="1:23" x14ac:dyDescent="0.3">
      <c r="A66782" s="1" t="s">
        <v>18681</v>
      </c>
      <c r="B66782">
        <v>1989</v>
      </c>
      <c r="C66782">
        <v>1</v>
      </c>
      <c r="D66782" s="1" t="s">
        <v>78</v>
      </c>
      <c r="E66782" s="1" t="s">
        <v>29</v>
      </c>
      <c r="F66782">
        <v>42</v>
      </c>
      <c r="H66782">
        <v>107</v>
      </c>
      <c r="I66782">
        <v>14</v>
      </c>
      <c r="J66782">
        <v>25</v>
      </c>
      <c r="K66782">
        <v>6</v>
      </c>
      <c r="L66782">
        <v>0</v>
      </c>
      <c r="M66782">
        <v>2</v>
      </c>
      <c r="N66782">
        <v>9</v>
      </c>
      <c r="O66782">
        <v>0</v>
      </c>
      <c r="P66782">
        <v>0</v>
      </c>
      <c r="Q66782">
        <v>14</v>
      </c>
      <c r="R66782">
        <v>23</v>
      </c>
      <c r="S66782">
        <v>1</v>
      </c>
      <c r="T66782">
        <v>0</v>
      </c>
      <c r="U66782">
        <v>0</v>
      </c>
      <c r="V66782">
        <v>1</v>
      </c>
      <c r="W66782">
        <v>3</v>
      </c>
    </row>
    <row r="66783" spans="1:23" x14ac:dyDescent="0.3">
      <c r="A66783" s="1" t="s">
        <v>434</v>
      </c>
      <c r="B66783">
        <v>1989</v>
      </c>
      <c r="C66783">
        <v>1</v>
      </c>
      <c r="D66783" s="1" t="s">
        <v>42</v>
      </c>
      <c r="E66783" s="1" t="s">
        <v>26</v>
      </c>
      <c r="F66783">
        <v>87</v>
      </c>
      <c r="H66783">
        <v>140</v>
      </c>
      <c r="I66783">
        <v>15</v>
      </c>
      <c r="J66783">
        <v>32</v>
      </c>
      <c r="K66783">
        <v>2</v>
      </c>
      <c r="L66783">
        <v>0</v>
      </c>
      <c r="M66783">
        <v>1</v>
      </c>
      <c r="N66783">
        <v>14</v>
      </c>
      <c r="O66783">
        <v>2</v>
      </c>
      <c r="P66783">
        <v>0</v>
      </c>
      <c r="Q66783">
        <v>17</v>
      </c>
      <c r="R66783">
        <v>26</v>
      </c>
      <c r="S66783">
        <v>1</v>
      </c>
      <c r="T66783">
        <v>0</v>
      </c>
      <c r="U66783">
        <v>5</v>
      </c>
      <c r="V66783">
        <v>1</v>
      </c>
      <c r="W66783">
        <v>1</v>
      </c>
    </row>
    <row r="66784" spans="1:23" x14ac:dyDescent="0.3">
      <c r="A66784" s="1" t="s">
        <v>1127</v>
      </c>
      <c r="B66784">
        <v>1989</v>
      </c>
      <c r="C66784">
        <v>2</v>
      </c>
      <c r="D66784" s="1" t="s">
        <v>42</v>
      </c>
      <c r="E66784" s="1" t="s">
        <v>26</v>
      </c>
      <c r="F66784">
        <v>51</v>
      </c>
      <c r="H66784">
        <v>71</v>
      </c>
      <c r="I66784">
        <v>7</v>
      </c>
      <c r="J66784">
        <v>14</v>
      </c>
      <c r="K66784">
        <v>4</v>
      </c>
      <c r="L66784">
        <v>0</v>
      </c>
      <c r="M66784">
        <v>0</v>
      </c>
      <c r="N66784">
        <v>3</v>
      </c>
      <c r="O66784">
        <v>0</v>
      </c>
      <c r="P66784">
        <v>2</v>
      </c>
      <c r="Q66784">
        <v>4</v>
      </c>
      <c r="R66784">
        <v>10</v>
      </c>
      <c r="S66784">
        <v>0</v>
      </c>
      <c r="T66784">
        <v>1</v>
      </c>
      <c r="U66784">
        <v>0</v>
      </c>
      <c r="V66784">
        <v>0</v>
      </c>
      <c r="W66784">
        <v>0</v>
      </c>
    </row>
    <row r="66785" spans="1:23" x14ac:dyDescent="0.3">
      <c r="A66785" s="1" t="s">
        <v>1221</v>
      </c>
      <c r="B66785">
        <v>1989</v>
      </c>
      <c r="C66785">
        <v>1</v>
      </c>
      <c r="D66785" s="1" t="s">
        <v>42</v>
      </c>
      <c r="E66785" s="1" t="s">
        <v>26</v>
      </c>
      <c r="F66785">
        <v>39</v>
      </c>
      <c r="H66785">
        <v>70</v>
      </c>
      <c r="I66785">
        <v>3</v>
      </c>
      <c r="J66785">
        <v>7</v>
      </c>
      <c r="K66785">
        <v>1</v>
      </c>
      <c r="L66785">
        <v>0</v>
      </c>
      <c r="M66785">
        <v>0</v>
      </c>
      <c r="N66785">
        <v>6</v>
      </c>
      <c r="O66785">
        <v>0</v>
      </c>
      <c r="P66785">
        <v>0</v>
      </c>
      <c r="Q66785">
        <v>2</v>
      </c>
      <c r="R66785">
        <v>26</v>
      </c>
      <c r="S66785">
        <v>0</v>
      </c>
      <c r="T66785">
        <v>1</v>
      </c>
      <c r="U66785">
        <v>10</v>
      </c>
      <c r="V66785">
        <v>0</v>
      </c>
      <c r="W66785">
        <v>2</v>
      </c>
    </row>
    <row r="66786" spans="1:23" x14ac:dyDescent="0.3">
      <c r="A66786" s="1" t="s">
        <v>3820</v>
      </c>
      <c r="B66786">
        <v>1989</v>
      </c>
      <c r="C66786">
        <v>1</v>
      </c>
      <c r="D66786" s="1" t="s">
        <v>42</v>
      </c>
      <c r="E66786" s="1" t="s">
        <v>26</v>
      </c>
      <c r="F66786">
        <v>44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>
        <v>0</v>
      </c>
      <c r="O66786">
        <v>0</v>
      </c>
      <c r="P66786">
        <v>0</v>
      </c>
      <c r="Q66786">
        <v>0</v>
      </c>
      <c r="R66786">
        <v>0</v>
      </c>
      <c r="S66786">
        <v>0</v>
      </c>
      <c r="T66786">
        <v>0</v>
      </c>
      <c r="U66786">
        <v>0</v>
      </c>
      <c r="V66786">
        <v>0</v>
      </c>
      <c r="W66786">
        <v>0</v>
      </c>
    </row>
    <row r="66787" spans="1:23" x14ac:dyDescent="0.3">
      <c r="A66787" s="1" t="s">
        <v>4078</v>
      </c>
      <c r="B66787">
        <v>1989</v>
      </c>
      <c r="C66787">
        <v>2</v>
      </c>
      <c r="D66787" s="1" t="s">
        <v>42</v>
      </c>
      <c r="E66787" s="1" t="s">
        <v>26</v>
      </c>
      <c r="F66787">
        <v>11</v>
      </c>
      <c r="H66787">
        <v>38</v>
      </c>
      <c r="I66787">
        <v>7</v>
      </c>
      <c r="J66787">
        <v>13</v>
      </c>
      <c r="K66787">
        <v>2</v>
      </c>
      <c r="L66787">
        <v>0</v>
      </c>
      <c r="M66787">
        <v>2</v>
      </c>
      <c r="N66787">
        <v>8</v>
      </c>
      <c r="O66787">
        <v>3</v>
      </c>
      <c r="P66787">
        <v>0</v>
      </c>
      <c r="Q66787">
        <v>7</v>
      </c>
      <c r="R66787">
        <v>5</v>
      </c>
      <c r="S66787">
        <v>0</v>
      </c>
      <c r="T66787">
        <v>0</v>
      </c>
      <c r="U66787">
        <v>0</v>
      </c>
      <c r="V66787">
        <v>1</v>
      </c>
      <c r="W66787">
        <v>1</v>
      </c>
    </row>
    <row r="66788" spans="1:23" x14ac:dyDescent="0.3">
      <c r="A66788" s="1" t="s">
        <v>4204</v>
      </c>
      <c r="B66788">
        <v>1989</v>
      </c>
      <c r="C66788">
        <v>1</v>
      </c>
      <c r="D66788" s="1" t="s">
        <v>42</v>
      </c>
      <c r="E66788" s="1" t="s">
        <v>26</v>
      </c>
      <c r="F66788">
        <v>67</v>
      </c>
      <c r="H66788">
        <v>173</v>
      </c>
      <c r="I66788">
        <v>21</v>
      </c>
      <c r="J66788">
        <v>43</v>
      </c>
      <c r="K66788">
        <v>7</v>
      </c>
      <c r="L66788">
        <v>1</v>
      </c>
      <c r="M66788">
        <v>5</v>
      </c>
      <c r="N66788">
        <v>19</v>
      </c>
      <c r="O66788">
        <v>6</v>
      </c>
      <c r="P66788">
        <v>5</v>
      </c>
      <c r="Q66788">
        <v>16</v>
      </c>
      <c r="R66788">
        <v>28</v>
      </c>
      <c r="S66788">
        <v>1</v>
      </c>
      <c r="T66788">
        <v>0</v>
      </c>
      <c r="U66788">
        <v>0</v>
      </c>
      <c r="V66788">
        <v>2</v>
      </c>
      <c r="W66788">
        <v>2</v>
      </c>
    </row>
    <row r="66789" spans="1:23" x14ac:dyDescent="0.3">
      <c r="A66789" s="1" t="s">
        <v>4383</v>
      </c>
      <c r="B66789">
        <v>1989</v>
      </c>
      <c r="C66789">
        <v>1</v>
      </c>
      <c r="D66789" s="1" t="s">
        <v>42</v>
      </c>
      <c r="E66789" s="1" t="s">
        <v>26</v>
      </c>
      <c r="F66789">
        <v>79</v>
      </c>
      <c r="H66789">
        <v>151</v>
      </c>
      <c r="I66789">
        <v>16</v>
      </c>
      <c r="J66789">
        <v>27</v>
      </c>
      <c r="K66789">
        <v>7</v>
      </c>
      <c r="L66789">
        <v>0</v>
      </c>
      <c r="M66789">
        <v>4</v>
      </c>
      <c r="N66789">
        <v>16</v>
      </c>
      <c r="O66789">
        <v>1</v>
      </c>
      <c r="P66789">
        <v>0</v>
      </c>
      <c r="Q66789">
        <v>30</v>
      </c>
      <c r="R66789">
        <v>37</v>
      </c>
      <c r="S66789">
        <v>3</v>
      </c>
      <c r="T66789">
        <v>1</v>
      </c>
      <c r="U66789">
        <v>1</v>
      </c>
      <c r="V66789">
        <v>0</v>
      </c>
      <c r="W66789">
        <v>5</v>
      </c>
    </row>
    <row r="66790" spans="1:23" x14ac:dyDescent="0.3">
      <c r="A66790" s="1" t="s">
        <v>4855</v>
      </c>
      <c r="B66790">
        <v>1989</v>
      </c>
      <c r="C66790">
        <v>1</v>
      </c>
      <c r="D66790" s="1" t="s">
        <v>42</v>
      </c>
      <c r="E66790" s="1" t="s">
        <v>26</v>
      </c>
      <c r="F66790">
        <v>49</v>
      </c>
      <c r="H66790">
        <v>84</v>
      </c>
      <c r="I66790">
        <v>9</v>
      </c>
      <c r="J66790">
        <v>21</v>
      </c>
      <c r="K66790">
        <v>5</v>
      </c>
      <c r="L66790">
        <v>1</v>
      </c>
      <c r="M66790">
        <v>0</v>
      </c>
      <c r="N66790">
        <v>8</v>
      </c>
      <c r="O66790">
        <v>3</v>
      </c>
      <c r="P66790">
        <v>3</v>
      </c>
      <c r="Q66790">
        <v>0</v>
      </c>
      <c r="R66790">
        <v>15</v>
      </c>
      <c r="S66790">
        <v>0</v>
      </c>
      <c r="T66790">
        <v>2</v>
      </c>
      <c r="U66790">
        <v>1</v>
      </c>
      <c r="V66790">
        <v>0</v>
      </c>
      <c r="W66790">
        <v>1</v>
      </c>
    </row>
    <row r="66791" spans="1:23" x14ac:dyDescent="0.3">
      <c r="A66791" s="1" t="s">
        <v>5523</v>
      </c>
      <c r="B66791">
        <v>1989</v>
      </c>
      <c r="C66791">
        <v>1</v>
      </c>
      <c r="D66791" s="1" t="s">
        <v>42</v>
      </c>
      <c r="E66791" s="1" t="s">
        <v>26</v>
      </c>
      <c r="F66791">
        <v>2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0</v>
      </c>
      <c r="O66791">
        <v>0</v>
      </c>
      <c r="P66791">
        <v>0</v>
      </c>
      <c r="Q66791">
        <v>0</v>
      </c>
      <c r="R66791">
        <v>0</v>
      </c>
      <c r="S66791">
        <v>0</v>
      </c>
      <c r="T66791">
        <v>0</v>
      </c>
      <c r="U66791">
        <v>0</v>
      </c>
      <c r="V66791">
        <v>0</v>
      </c>
      <c r="W66791">
        <v>0</v>
      </c>
    </row>
    <row r="66792" spans="1:23" x14ac:dyDescent="0.3">
      <c r="A66792" s="1" t="s">
        <v>5610</v>
      </c>
      <c r="B66792">
        <v>1989</v>
      </c>
      <c r="C66792">
        <v>1</v>
      </c>
      <c r="D66792" s="1" t="s">
        <v>42</v>
      </c>
      <c r="E66792" s="1" t="s">
        <v>26</v>
      </c>
      <c r="F66792">
        <v>5</v>
      </c>
      <c r="H66792">
        <v>8</v>
      </c>
      <c r="I66792">
        <v>1</v>
      </c>
      <c r="J66792">
        <v>4</v>
      </c>
      <c r="K66792">
        <v>0</v>
      </c>
      <c r="L66792">
        <v>0</v>
      </c>
      <c r="M66792">
        <v>1</v>
      </c>
      <c r="N66792">
        <v>2</v>
      </c>
      <c r="O66792">
        <v>0</v>
      </c>
      <c r="P66792">
        <v>0</v>
      </c>
      <c r="Q66792">
        <v>1</v>
      </c>
      <c r="R66792">
        <v>0</v>
      </c>
      <c r="S66792">
        <v>0</v>
      </c>
      <c r="T66792">
        <v>0</v>
      </c>
      <c r="U66792">
        <v>0</v>
      </c>
      <c r="V66792">
        <v>0</v>
      </c>
      <c r="W66792">
        <v>0</v>
      </c>
    </row>
    <row r="66793" spans="1:23" x14ac:dyDescent="0.3">
      <c r="A66793" s="1" t="s">
        <v>6293</v>
      </c>
      <c r="B66793">
        <v>1989</v>
      </c>
      <c r="C66793">
        <v>1</v>
      </c>
      <c r="D66793" s="1" t="s">
        <v>42</v>
      </c>
      <c r="E66793" s="1" t="s">
        <v>26</v>
      </c>
      <c r="F66793">
        <v>71</v>
      </c>
      <c r="H66793">
        <v>253</v>
      </c>
      <c r="I66793">
        <v>35</v>
      </c>
      <c r="J66793">
        <v>54</v>
      </c>
      <c r="K66793">
        <v>8</v>
      </c>
      <c r="L66793">
        <v>2</v>
      </c>
      <c r="M66793">
        <v>9</v>
      </c>
      <c r="N66793">
        <v>28</v>
      </c>
      <c r="O66793">
        <v>12</v>
      </c>
      <c r="P66793">
        <v>3</v>
      </c>
      <c r="Q66793">
        <v>35</v>
      </c>
      <c r="R66793">
        <v>55</v>
      </c>
      <c r="S66793">
        <v>5</v>
      </c>
      <c r="T66793">
        <v>2</v>
      </c>
      <c r="U66793">
        <v>0</v>
      </c>
      <c r="V66793">
        <v>2</v>
      </c>
      <c r="W66793">
        <v>5</v>
      </c>
    </row>
    <row r="66794" spans="1:23" x14ac:dyDescent="0.3">
      <c r="A66794" s="1" t="s">
        <v>6530</v>
      </c>
      <c r="B66794">
        <v>1989</v>
      </c>
      <c r="C66794">
        <v>1</v>
      </c>
      <c r="D66794" s="1" t="s">
        <v>42</v>
      </c>
      <c r="E66794" s="1" t="s">
        <v>26</v>
      </c>
      <c r="F66794">
        <v>95</v>
      </c>
      <c r="H66794">
        <v>261</v>
      </c>
      <c r="I66794">
        <v>31</v>
      </c>
      <c r="J66794">
        <v>70</v>
      </c>
      <c r="K66794">
        <v>11</v>
      </c>
      <c r="L66794">
        <v>2</v>
      </c>
      <c r="M66794">
        <v>3</v>
      </c>
      <c r="N66794">
        <v>18</v>
      </c>
      <c r="O66794">
        <v>9</v>
      </c>
      <c r="P66794">
        <v>3</v>
      </c>
      <c r="Q66794">
        <v>23</v>
      </c>
      <c r="R66794">
        <v>53</v>
      </c>
      <c r="S66794">
        <v>5</v>
      </c>
      <c r="T66794">
        <v>0</v>
      </c>
      <c r="U66794">
        <v>1</v>
      </c>
      <c r="V66794">
        <v>1</v>
      </c>
      <c r="W66794">
        <v>2</v>
      </c>
    </row>
    <row r="66795" spans="1:23" x14ac:dyDescent="0.3">
      <c r="A66795" s="1" t="s">
        <v>6802</v>
      </c>
      <c r="B66795">
        <v>1989</v>
      </c>
      <c r="C66795">
        <v>1</v>
      </c>
      <c r="D66795" s="1" t="s">
        <v>42</v>
      </c>
      <c r="E66795" s="1" t="s">
        <v>26</v>
      </c>
      <c r="F66795">
        <v>136</v>
      </c>
      <c r="H66795">
        <v>506</v>
      </c>
      <c r="I66795">
        <v>49</v>
      </c>
      <c r="J66795">
        <v>125</v>
      </c>
      <c r="K66795">
        <v>27</v>
      </c>
      <c r="L66795">
        <v>2</v>
      </c>
      <c r="M66795">
        <v>0</v>
      </c>
      <c r="N66795">
        <v>29</v>
      </c>
      <c r="O66795">
        <v>10</v>
      </c>
      <c r="P66795">
        <v>7</v>
      </c>
      <c r="Q66795">
        <v>29</v>
      </c>
      <c r="R66795">
        <v>57</v>
      </c>
      <c r="S66795">
        <v>2</v>
      </c>
      <c r="T66795">
        <v>0</v>
      </c>
      <c r="U66795">
        <v>11</v>
      </c>
      <c r="V66795">
        <v>1</v>
      </c>
      <c r="W66795">
        <v>5</v>
      </c>
    </row>
    <row r="66796" spans="1:23" x14ac:dyDescent="0.3">
      <c r="A66796" s="1" t="s">
        <v>6976</v>
      </c>
      <c r="B66796">
        <v>1989</v>
      </c>
      <c r="C66796">
        <v>1</v>
      </c>
      <c r="D66796" s="1" t="s">
        <v>42</v>
      </c>
      <c r="E66796" s="1" t="s">
        <v>26</v>
      </c>
      <c r="F66796">
        <v>32</v>
      </c>
      <c r="H66796">
        <v>68</v>
      </c>
      <c r="I66796">
        <v>8</v>
      </c>
      <c r="J66796">
        <v>16</v>
      </c>
      <c r="K66796">
        <v>4</v>
      </c>
      <c r="L66796">
        <v>1</v>
      </c>
      <c r="M66796">
        <v>0</v>
      </c>
      <c r="N66796">
        <v>7</v>
      </c>
      <c r="O66796">
        <v>1</v>
      </c>
      <c r="P66796">
        <v>0</v>
      </c>
      <c r="Q66796">
        <v>2</v>
      </c>
      <c r="R66796">
        <v>9</v>
      </c>
      <c r="S66796">
        <v>0</v>
      </c>
      <c r="T66796">
        <v>0</v>
      </c>
      <c r="U66796">
        <v>2</v>
      </c>
      <c r="V66796">
        <v>1</v>
      </c>
      <c r="W66796">
        <v>1</v>
      </c>
    </row>
    <row r="66797" spans="1:23" x14ac:dyDescent="0.3">
      <c r="A66797" s="1" t="s">
        <v>7113</v>
      </c>
      <c r="B66797">
        <v>1989</v>
      </c>
      <c r="C66797">
        <v>1</v>
      </c>
      <c r="D66797" s="1" t="s">
        <v>42</v>
      </c>
      <c r="E66797" s="1" t="s">
        <v>26</v>
      </c>
      <c r="F66797">
        <v>151</v>
      </c>
      <c r="H66797">
        <v>548</v>
      </c>
      <c r="I66797">
        <v>45</v>
      </c>
      <c r="J66797">
        <v>134</v>
      </c>
      <c r="K66797">
        <v>35</v>
      </c>
      <c r="L66797">
        <v>1</v>
      </c>
      <c r="M66797">
        <v>12</v>
      </c>
      <c r="N66797">
        <v>56</v>
      </c>
      <c r="O66797">
        <v>0</v>
      </c>
      <c r="P66797">
        <v>0</v>
      </c>
      <c r="Q66797">
        <v>20</v>
      </c>
      <c r="R66797">
        <v>71</v>
      </c>
      <c r="S66797">
        <v>5</v>
      </c>
      <c r="T66797">
        <v>3</v>
      </c>
      <c r="U66797">
        <v>4</v>
      </c>
      <c r="V66797">
        <v>6</v>
      </c>
      <c r="W66797">
        <v>10</v>
      </c>
    </row>
    <row r="66798" spans="1:23" x14ac:dyDescent="0.3">
      <c r="A66798" s="1" t="s">
        <v>7300</v>
      </c>
      <c r="B66798">
        <v>1989</v>
      </c>
      <c r="C66798">
        <v>2</v>
      </c>
      <c r="D66798" s="1" t="s">
        <v>42</v>
      </c>
      <c r="E66798" s="1" t="s">
        <v>26</v>
      </c>
      <c r="F66798">
        <v>54</v>
      </c>
      <c r="H66798">
        <v>147</v>
      </c>
      <c r="I66798">
        <v>19</v>
      </c>
      <c r="J66798">
        <v>37</v>
      </c>
      <c r="K66798">
        <v>6</v>
      </c>
      <c r="L66798">
        <v>1</v>
      </c>
      <c r="M66798">
        <v>1</v>
      </c>
      <c r="N66798">
        <v>15</v>
      </c>
      <c r="O66798">
        <v>4</v>
      </c>
      <c r="P66798">
        <v>3</v>
      </c>
      <c r="Q66798">
        <v>11</v>
      </c>
      <c r="R66798">
        <v>13</v>
      </c>
      <c r="S66798">
        <v>0</v>
      </c>
      <c r="T66798">
        <v>1</v>
      </c>
      <c r="U66798">
        <v>0</v>
      </c>
      <c r="V66798">
        <v>0</v>
      </c>
      <c r="W66798">
        <v>9</v>
      </c>
    </row>
    <row r="66799" spans="1:23" x14ac:dyDescent="0.3">
      <c r="A66799" s="1" t="s">
        <v>7338</v>
      </c>
      <c r="B66799">
        <v>1989</v>
      </c>
      <c r="C66799">
        <v>1</v>
      </c>
      <c r="D66799" s="1" t="s">
        <v>42</v>
      </c>
      <c r="E66799" s="1" t="s">
        <v>26</v>
      </c>
      <c r="F66799">
        <v>5</v>
      </c>
      <c r="H66799">
        <v>1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  <c r="O66799">
        <v>0</v>
      </c>
      <c r="P66799">
        <v>0</v>
      </c>
      <c r="Q66799">
        <v>0</v>
      </c>
      <c r="R66799">
        <v>0</v>
      </c>
      <c r="S66799">
        <v>0</v>
      </c>
      <c r="T66799">
        <v>0</v>
      </c>
      <c r="U66799">
        <v>0</v>
      </c>
      <c r="V66799">
        <v>0</v>
      </c>
      <c r="W66799">
        <v>0</v>
      </c>
    </row>
    <row r="66800" spans="1:23" x14ac:dyDescent="0.3">
      <c r="A66800" s="1" t="s">
        <v>7382</v>
      </c>
      <c r="B66800">
        <v>1989</v>
      </c>
      <c r="C66800">
        <v>1</v>
      </c>
      <c r="D66800" s="1" t="s">
        <v>42</v>
      </c>
      <c r="E66800" s="1" t="s">
        <v>26</v>
      </c>
      <c r="F66800">
        <v>94</v>
      </c>
      <c r="H66800">
        <v>224</v>
      </c>
      <c r="I66800">
        <v>18</v>
      </c>
      <c r="J66800">
        <v>66</v>
      </c>
      <c r="K66800">
        <v>9</v>
      </c>
      <c r="L66800">
        <v>2</v>
      </c>
      <c r="M66800">
        <v>2</v>
      </c>
      <c r="N66800">
        <v>25</v>
      </c>
      <c r="O66800">
        <v>1</v>
      </c>
      <c r="P66800">
        <v>2</v>
      </c>
      <c r="Q66800">
        <v>13</v>
      </c>
      <c r="R66800">
        <v>16</v>
      </c>
      <c r="S66800">
        <v>3</v>
      </c>
      <c r="T66800">
        <v>1</v>
      </c>
      <c r="U66800">
        <v>0</v>
      </c>
      <c r="V66800">
        <v>6</v>
      </c>
      <c r="W66800">
        <v>7</v>
      </c>
    </row>
    <row r="66801" spans="1:23" x14ac:dyDescent="0.3">
      <c r="A66801" s="1" t="s">
        <v>7721</v>
      </c>
      <c r="B66801">
        <v>1989</v>
      </c>
      <c r="C66801">
        <v>1</v>
      </c>
      <c r="D66801" s="1" t="s">
        <v>42</v>
      </c>
      <c r="E66801" s="1" t="s">
        <v>26</v>
      </c>
      <c r="F66801">
        <v>35</v>
      </c>
      <c r="H66801">
        <v>77</v>
      </c>
      <c r="I66801">
        <v>4</v>
      </c>
      <c r="J66801">
        <v>14</v>
      </c>
      <c r="K66801">
        <v>4</v>
      </c>
      <c r="L66801">
        <v>1</v>
      </c>
      <c r="M66801">
        <v>0</v>
      </c>
      <c r="N66801">
        <v>2</v>
      </c>
      <c r="O66801">
        <v>0</v>
      </c>
      <c r="P66801">
        <v>0</v>
      </c>
      <c r="Q66801">
        <v>4</v>
      </c>
      <c r="R66801">
        <v>25</v>
      </c>
      <c r="S66801">
        <v>0</v>
      </c>
      <c r="T66801">
        <v>0</v>
      </c>
      <c r="U66801">
        <v>10</v>
      </c>
      <c r="V66801">
        <v>1</v>
      </c>
      <c r="W66801">
        <v>0</v>
      </c>
    </row>
    <row r="66802" spans="1:23" x14ac:dyDescent="0.3">
      <c r="A66802" s="1" t="s">
        <v>8079</v>
      </c>
      <c r="B66802">
        <v>1989</v>
      </c>
      <c r="C66802">
        <v>1</v>
      </c>
      <c r="D66802" s="1" t="s">
        <v>42</v>
      </c>
      <c r="E66802" s="1" t="s">
        <v>26</v>
      </c>
      <c r="F66802">
        <v>23</v>
      </c>
      <c r="H66802">
        <v>1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  <c r="O66802">
        <v>0</v>
      </c>
      <c r="P66802">
        <v>0</v>
      </c>
      <c r="Q66802">
        <v>0</v>
      </c>
      <c r="R66802">
        <v>1</v>
      </c>
      <c r="S66802">
        <v>0</v>
      </c>
      <c r="T66802">
        <v>0</v>
      </c>
      <c r="U66802">
        <v>0</v>
      </c>
      <c r="V66802">
        <v>0</v>
      </c>
      <c r="W66802">
        <v>0</v>
      </c>
    </row>
    <row r="66803" spans="1:23" x14ac:dyDescent="0.3">
      <c r="A66803" s="1" t="s">
        <v>8152</v>
      </c>
      <c r="B66803">
        <v>1989</v>
      </c>
      <c r="C66803">
        <v>1</v>
      </c>
      <c r="D66803" s="1" t="s">
        <v>42</v>
      </c>
      <c r="E66803" s="1" t="s">
        <v>26</v>
      </c>
      <c r="F66803">
        <v>56</v>
      </c>
      <c r="H66803">
        <v>3</v>
      </c>
      <c r="I66803">
        <v>0</v>
      </c>
      <c r="J66803">
        <v>0</v>
      </c>
      <c r="K66803">
        <v>0</v>
      </c>
      <c r="L66803">
        <v>0</v>
      </c>
      <c r="M66803">
        <v>0</v>
      </c>
      <c r="N66803">
        <v>0</v>
      </c>
      <c r="O66803">
        <v>0</v>
      </c>
      <c r="P66803">
        <v>0</v>
      </c>
      <c r="Q66803">
        <v>0</v>
      </c>
      <c r="R66803">
        <v>0</v>
      </c>
      <c r="S66803">
        <v>0</v>
      </c>
      <c r="T66803">
        <v>0</v>
      </c>
      <c r="U66803">
        <v>0</v>
      </c>
      <c r="V66803">
        <v>0</v>
      </c>
      <c r="W66803">
        <v>0</v>
      </c>
    </row>
    <row r="66804" spans="1:23" x14ac:dyDescent="0.3">
      <c r="A66804" s="1" t="s">
        <v>8216</v>
      </c>
      <c r="B66804">
        <v>1989</v>
      </c>
      <c r="C66804">
        <v>1</v>
      </c>
      <c r="D66804" s="1" t="s">
        <v>42</v>
      </c>
      <c r="E66804" s="1" t="s">
        <v>26</v>
      </c>
      <c r="F66804">
        <v>12</v>
      </c>
      <c r="H66804">
        <v>25</v>
      </c>
      <c r="I66804">
        <v>4</v>
      </c>
      <c r="J66804">
        <v>5</v>
      </c>
      <c r="K66804">
        <v>1</v>
      </c>
      <c r="L66804">
        <v>0</v>
      </c>
      <c r="M66804">
        <v>1</v>
      </c>
      <c r="N66804">
        <v>2</v>
      </c>
      <c r="O66804">
        <v>0</v>
      </c>
      <c r="P66804">
        <v>1</v>
      </c>
      <c r="Q66804">
        <v>3</v>
      </c>
      <c r="R66804">
        <v>6</v>
      </c>
      <c r="S66804">
        <v>0</v>
      </c>
      <c r="T66804">
        <v>1</v>
      </c>
      <c r="U66804">
        <v>1</v>
      </c>
      <c r="V66804">
        <v>0</v>
      </c>
      <c r="W66804">
        <v>0</v>
      </c>
    </row>
    <row r="66805" spans="1:23" x14ac:dyDescent="0.3">
      <c r="A66805" s="1" t="s">
        <v>9843</v>
      </c>
      <c r="B66805">
        <v>1989</v>
      </c>
      <c r="C66805">
        <v>1</v>
      </c>
      <c r="D66805" s="1" t="s">
        <v>42</v>
      </c>
      <c r="E66805" s="1" t="s">
        <v>26</v>
      </c>
      <c r="F66805">
        <v>19</v>
      </c>
      <c r="H66805">
        <v>33</v>
      </c>
      <c r="I66805">
        <v>1</v>
      </c>
      <c r="J66805">
        <v>2</v>
      </c>
      <c r="K66805">
        <v>0</v>
      </c>
      <c r="L66805">
        <v>0</v>
      </c>
      <c r="M66805">
        <v>0</v>
      </c>
      <c r="N66805">
        <v>0</v>
      </c>
      <c r="O66805">
        <v>0</v>
      </c>
      <c r="P66805">
        <v>0</v>
      </c>
      <c r="Q66805">
        <v>0</v>
      </c>
      <c r="R66805">
        <v>14</v>
      </c>
      <c r="S66805">
        <v>0</v>
      </c>
      <c r="T66805">
        <v>0</v>
      </c>
      <c r="U66805">
        <v>6</v>
      </c>
      <c r="V66805">
        <v>0</v>
      </c>
      <c r="W66805">
        <v>1</v>
      </c>
    </row>
    <row r="66806" spans="1:23" x14ac:dyDescent="0.3">
      <c r="A66806" s="1" t="s">
        <v>10781</v>
      </c>
      <c r="B66806">
        <v>1989</v>
      </c>
      <c r="C66806">
        <v>1</v>
      </c>
      <c r="D66806" s="1" t="s">
        <v>42</v>
      </c>
      <c r="E66806" s="1" t="s">
        <v>26</v>
      </c>
      <c r="F66806">
        <v>105</v>
      </c>
      <c r="H66806">
        <v>377</v>
      </c>
      <c r="I66806">
        <v>41</v>
      </c>
      <c r="J66806">
        <v>98</v>
      </c>
      <c r="K66806">
        <v>21</v>
      </c>
      <c r="L66806">
        <v>1</v>
      </c>
      <c r="M66806">
        <v>11</v>
      </c>
      <c r="N66806">
        <v>42</v>
      </c>
      <c r="O66806">
        <v>2</v>
      </c>
      <c r="P66806">
        <v>5</v>
      </c>
      <c r="Q66806">
        <v>33</v>
      </c>
      <c r="R66806">
        <v>78</v>
      </c>
      <c r="S66806">
        <v>4</v>
      </c>
      <c r="T66806">
        <v>5</v>
      </c>
      <c r="U66806">
        <v>0</v>
      </c>
      <c r="V66806">
        <v>4</v>
      </c>
      <c r="W66806">
        <v>8</v>
      </c>
    </row>
    <row r="66807" spans="1:23" x14ac:dyDescent="0.3">
      <c r="A66807" s="1" t="s">
        <v>10863</v>
      </c>
      <c r="B66807">
        <v>1989</v>
      </c>
      <c r="C66807">
        <v>1</v>
      </c>
      <c r="D66807" s="1" t="s">
        <v>42</v>
      </c>
      <c r="E66807" s="1" t="s">
        <v>26</v>
      </c>
      <c r="F66807">
        <v>16</v>
      </c>
      <c r="H66807">
        <v>37</v>
      </c>
      <c r="I66807">
        <v>4</v>
      </c>
      <c r="J66807">
        <v>6</v>
      </c>
      <c r="K66807">
        <v>1</v>
      </c>
      <c r="L66807">
        <v>0</v>
      </c>
      <c r="M66807">
        <v>0</v>
      </c>
      <c r="N66807">
        <v>3</v>
      </c>
      <c r="O66807">
        <v>0</v>
      </c>
      <c r="P66807">
        <v>0</v>
      </c>
      <c r="Q66807">
        <v>1</v>
      </c>
      <c r="R66807">
        <v>14</v>
      </c>
      <c r="S66807">
        <v>0</v>
      </c>
      <c r="T66807">
        <v>0</v>
      </c>
      <c r="U66807">
        <v>2</v>
      </c>
      <c r="V66807">
        <v>0</v>
      </c>
      <c r="W66807">
        <v>0</v>
      </c>
    </row>
    <row r="66808" spans="1:23" x14ac:dyDescent="0.3">
      <c r="A66808" s="1" t="s">
        <v>12097</v>
      </c>
      <c r="B66808">
        <v>1989</v>
      </c>
      <c r="C66808">
        <v>1</v>
      </c>
      <c r="D66808" s="1" t="s">
        <v>42</v>
      </c>
      <c r="E66808" s="1" t="s">
        <v>26</v>
      </c>
      <c r="F66808">
        <v>40</v>
      </c>
      <c r="H66808">
        <v>36</v>
      </c>
      <c r="I66808">
        <v>1</v>
      </c>
      <c r="J66808">
        <v>3</v>
      </c>
      <c r="K66808">
        <v>0</v>
      </c>
      <c r="L66808">
        <v>0</v>
      </c>
      <c r="M66808">
        <v>0</v>
      </c>
      <c r="N66808">
        <v>1</v>
      </c>
      <c r="O66808">
        <v>0</v>
      </c>
      <c r="P66808">
        <v>0</v>
      </c>
      <c r="Q66808">
        <v>1</v>
      </c>
      <c r="R66808">
        <v>12</v>
      </c>
      <c r="S66808">
        <v>0</v>
      </c>
      <c r="T66808">
        <v>0</v>
      </c>
      <c r="U66808">
        <v>3</v>
      </c>
      <c r="V66808">
        <v>0</v>
      </c>
      <c r="W66808">
        <v>0</v>
      </c>
    </row>
    <row r="66809" spans="1:23" x14ac:dyDescent="0.3">
      <c r="A66809" s="1" t="s">
        <v>12291</v>
      </c>
      <c r="B66809">
        <v>1989</v>
      </c>
      <c r="C66809">
        <v>1</v>
      </c>
      <c r="D66809" s="1" t="s">
        <v>42</v>
      </c>
      <c r="E66809" s="1" t="s">
        <v>26</v>
      </c>
      <c r="F66809">
        <v>3</v>
      </c>
      <c r="H66809">
        <v>0</v>
      </c>
      <c r="I66809">
        <v>0</v>
      </c>
      <c r="J66809">
        <v>0</v>
      </c>
      <c r="K66809">
        <v>0</v>
      </c>
      <c r="L66809">
        <v>0</v>
      </c>
      <c r="M66809">
        <v>0</v>
      </c>
      <c r="N66809">
        <v>0</v>
      </c>
      <c r="O66809">
        <v>0</v>
      </c>
      <c r="P66809">
        <v>0</v>
      </c>
      <c r="Q66809">
        <v>0</v>
      </c>
      <c r="R66809">
        <v>0</v>
      </c>
      <c r="S66809">
        <v>0</v>
      </c>
      <c r="T66809">
        <v>0</v>
      </c>
      <c r="U66809">
        <v>0</v>
      </c>
      <c r="V66809">
        <v>0</v>
      </c>
      <c r="W66809">
        <v>0</v>
      </c>
    </row>
    <row r="66810" spans="1:23" x14ac:dyDescent="0.3">
      <c r="A66810" s="1" t="s">
        <v>12363</v>
      </c>
      <c r="B66810">
        <v>1989</v>
      </c>
      <c r="C66810">
        <v>1</v>
      </c>
      <c r="D66810" s="1" t="s">
        <v>42</v>
      </c>
      <c r="E66810" s="1" t="s">
        <v>26</v>
      </c>
      <c r="F66810">
        <v>160</v>
      </c>
      <c r="H66810">
        <v>594</v>
      </c>
      <c r="I66810">
        <v>66</v>
      </c>
      <c r="J66810">
        <v>147</v>
      </c>
      <c r="K66810">
        <v>29</v>
      </c>
      <c r="L66810">
        <v>1</v>
      </c>
      <c r="M66810">
        <v>20</v>
      </c>
      <c r="N66810">
        <v>88</v>
      </c>
      <c r="O66810">
        <v>7</v>
      </c>
      <c r="P66810">
        <v>2</v>
      </c>
      <c r="Q66810">
        <v>87</v>
      </c>
      <c r="R66810">
        <v>85</v>
      </c>
      <c r="S66810">
        <v>24</v>
      </c>
      <c r="T66810">
        <v>2</v>
      </c>
      <c r="U66810">
        <v>0</v>
      </c>
      <c r="V66810">
        <v>7</v>
      </c>
      <c r="W66810">
        <v>12</v>
      </c>
    </row>
    <row r="66811" spans="1:23" x14ac:dyDescent="0.3">
      <c r="A66811" s="1" t="s">
        <v>13380</v>
      </c>
      <c r="B66811">
        <v>1989</v>
      </c>
      <c r="C66811">
        <v>1</v>
      </c>
      <c r="D66811" s="1" t="s">
        <v>42</v>
      </c>
      <c r="E66811" s="1" t="s">
        <v>26</v>
      </c>
      <c r="F66811">
        <v>53</v>
      </c>
      <c r="H66811">
        <v>1</v>
      </c>
      <c r="I66811">
        <v>0</v>
      </c>
      <c r="J66811">
        <v>1</v>
      </c>
      <c r="K66811">
        <v>0</v>
      </c>
      <c r="L66811">
        <v>0</v>
      </c>
      <c r="M66811">
        <v>0</v>
      </c>
      <c r="N66811">
        <v>0</v>
      </c>
      <c r="O66811">
        <v>0</v>
      </c>
      <c r="P66811">
        <v>0</v>
      </c>
      <c r="Q66811">
        <v>0</v>
      </c>
      <c r="R66811">
        <v>0</v>
      </c>
      <c r="S66811">
        <v>0</v>
      </c>
      <c r="T66811">
        <v>0</v>
      </c>
      <c r="U66811">
        <v>0</v>
      </c>
      <c r="V66811">
        <v>0</v>
      </c>
      <c r="W66811">
        <v>0</v>
      </c>
    </row>
    <row r="66812" spans="1:23" x14ac:dyDescent="0.3">
      <c r="A66812" s="1" t="s">
        <v>14154</v>
      </c>
      <c r="B66812">
        <v>1989</v>
      </c>
      <c r="C66812">
        <v>1</v>
      </c>
      <c r="D66812" s="1" t="s">
        <v>42</v>
      </c>
      <c r="E66812" s="1" t="s">
        <v>26</v>
      </c>
      <c r="F66812">
        <v>145</v>
      </c>
      <c r="H66812">
        <v>549</v>
      </c>
      <c r="I66812">
        <v>62</v>
      </c>
      <c r="J66812">
        <v>155</v>
      </c>
      <c r="K66812">
        <v>18</v>
      </c>
      <c r="L66812">
        <v>0</v>
      </c>
      <c r="M66812">
        <v>2</v>
      </c>
      <c r="N66812">
        <v>36</v>
      </c>
      <c r="O66812">
        <v>7</v>
      </c>
      <c r="P66812">
        <v>6</v>
      </c>
      <c r="Q66812">
        <v>71</v>
      </c>
      <c r="R66812">
        <v>51</v>
      </c>
      <c r="S66812">
        <v>2</v>
      </c>
      <c r="T66812">
        <v>4</v>
      </c>
      <c r="U66812">
        <v>4</v>
      </c>
      <c r="V66812">
        <v>5</v>
      </c>
      <c r="W66812">
        <v>10</v>
      </c>
    </row>
    <row r="66813" spans="1:23" x14ac:dyDescent="0.3">
      <c r="A66813" s="1" t="s">
        <v>15513</v>
      </c>
      <c r="B66813">
        <v>1989</v>
      </c>
      <c r="C66813">
        <v>1</v>
      </c>
      <c r="D66813" s="1" t="s">
        <v>42</v>
      </c>
      <c r="E66813" s="1" t="s">
        <v>26</v>
      </c>
      <c r="F66813">
        <v>133</v>
      </c>
      <c r="H66813">
        <v>408</v>
      </c>
      <c r="I66813">
        <v>40</v>
      </c>
      <c r="J66813">
        <v>102</v>
      </c>
      <c r="K66813">
        <v>16</v>
      </c>
      <c r="L66813">
        <v>0</v>
      </c>
      <c r="M66813">
        <v>10</v>
      </c>
      <c r="N66813">
        <v>44</v>
      </c>
      <c r="O66813">
        <v>0</v>
      </c>
      <c r="P66813">
        <v>2</v>
      </c>
      <c r="Q66813">
        <v>52</v>
      </c>
      <c r="R66813">
        <v>29</v>
      </c>
      <c r="S66813">
        <v>14</v>
      </c>
      <c r="T66813">
        <v>3</v>
      </c>
      <c r="U66813">
        <v>7</v>
      </c>
      <c r="V66813">
        <v>1</v>
      </c>
      <c r="W66813">
        <v>4</v>
      </c>
    </row>
    <row r="66814" spans="1:23" x14ac:dyDescent="0.3">
      <c r="A66814" s="1" t="s">
        <v>15558</v>
      </c>
      <c r="B66814">
        <v>1989</v>
      </c>
      <c r="C66814">
        <v>1</v>
      </c>
      <c r="D66814" s="1" t="s">
        <v>42</v>
      </c>
      <c r="E66814" s="1" t="s">
        <v>26</v>
      </c>
      <c r="F66814">
        <v>41</v>
      </c>
      <c r="H66814">
        <v>0</v>
      </c>
      <c r="I66814">
        <v>0</v>
      </c>
      <c r="J66814">
        <v>0</v>
      </c>
      <c r="K66814">
        <v>0</v>
      </c>
      <c r="L66814">
        <v>0</v>
      </c>
      <c r="M66814">
        <v>0</v>
      </c>
      <c r="N66814">
        <v>0</v>
      </c>
      <c r="O66814">
        <v>0</v>
      </c>
      <c r="P66814">
        <v>0</v>
      </c>
      <c r="Q66814">
        <v>0</v>
      </c>
      <c r="R66814">
        <v>0</v>
      </c>
      <c r="S66814">
        <v>0</v>
      </c>
      <c r="T66814">
        <v>0</v>
      </c>
      <c r="U66814">
        <v>0</v>
      </c>
      <c r="V66814">
        <v>0</v>
      </c>
      <c r="W66814">
        <v>0</v>
      </c>
    </row>
    <row r="66815" spans="1:23" x14ac:dyDescent="0.3">
      <c r="A66815" s="1" t="s">
        <v>15694</v>
      </c>
      <c r="B66815">
        <v>1989</v>
      </c>
      <c r="C66815">
        <v>1</v>
      </c>
      <c r="D66815" s="1" t="s">
        <v>42</v>
      </c>
      <c r="E66815" s="1" t="s">
        <v>26</v>
      </c>
      <c r="F66815">
        <v>27</v>
      </c>
      <c r="H66815">
        <v>28</v>
      </c>
      <c r="I66815">
        <v>2</v>
      </c>
      <c r="J66815">
        <v>7</v>
      </c>
      <c r="K66815">
        <v>3</v>
      </c>
      <c r="L66815">
        <v>0</v>
      </c>
      <c r="M66815">
        <v>0</v>
      </c>
      <c r="N66815">
        <v>5</v>
      </c>
      <c r="O66815">
        <v>0</v>
      </c>
      <c r="P66815">
        <v>1</v>
      </c>
      <c r="Q66815">
        <v>4</v>
      </c>
      <c r="R66815">
        <v>7</v>
      </c>
      <c r="S66815">
        <v>1</v>
      </c>
      <c r="T66815">
        <v>0</v>
      </c>
      <c r="U66815">
        <v>1</v>
      </c>
      <c r="V66815">
        <v>1</v>
      </c>
      <c r="W66815">
        <v>1</v>
      </c>
    </row>
    <row r="66816" spans="1:23" x14ac:dyDescent="0.3">
      <c r="A66816" s="1" t="s">
        <v>15745</v>
      </c>
      <c r="B66816">
        <v>1989</v>
      </c>
      <c r="C66816">
        <v>1</v>
      </c>
      <c r="D66816" s="1" t="s">
        <v>42</v>
      </c>
      <c r="E66816" s="1" t="s">
        <v>26</v>
      </c>
      <c r="F66816">
        <v>108</v>
      </c>
      <c r="H66816">
        <v>345</v>
      </c>
      <c r="I66816">
        <v>28</v>
      </c>
      <c r="J66816">
        <v>63</v>
      </c>
      <c r="K66816">
        <v>11</v>
      </c>
      <c r="L66816">
        <v>1</v>
      </c>
      <c r="M66816">
        <v>1</v>
      </c>
      <c r="N66816">
        <v>12</v>
      </c>
      <c r="O66816">
        <v>10</v>
      </c>
      <c r="P66816">
        <v>7</v>
      </c>
      <c r="Q66816">
        <v>25</v>
      </c>
      <c r="R66816">
        <v>92</v>
      </c>
      <c r="S66816">
        <v>5</v>
      </c>
      <c r="T66816">
        <v>0</v>
      </c>
      <c r="U66816">
        <v>0</v>
      </c>
      <c r="V66816">
        <v>1</v>
      </c>
      <c r="W66816">
        <v>6</v>
      </c>
    </row>
    <row r="66817" spans="1:23" x14ac:dyDescent="0.3">
      <c r="A66817" s="1" t="s">
        <v>16722</v>
      </c>
      <c r="B66817">
        <v>1989</v>
      </c>
      <c r="C66817">
        <v>1</v>
      </c>
      <c r="D66817" s="1" t="s">
        <v>42</v>
      </c>
      <c r="E66817" s="1" t="s">
        <v>26</v>
      </c>
      <c r="F66817">
        <v>69</v>
      </c>
      <c r="H66817">
        <v>103</v>
      </c>
      <c r="I66817">
        <v>11</v>
      </c>
      <c r="J66817">
        <v>30</v>
      </c>
      <c r="K66817">
        <v>6</v>
      </c>
      <c r="L66817">
        <v>0</v>
      </c>
      <c r="M66817">
        <v>4</v>
      </c>
      <c r="N66817">
        <v>15</v>
      </c>
      <c r="O66817">
        <v>3</v>
      </c>
      <c r="P66817">
        <v>2</v>
      </c>
      <c r="Q66817">
        <v>16</v>
      </c>
      <c r="R66817">
        <v>27</v>
      </c>
      <c r="S66817">
        <v>2</v>
      </c>
      <c r="T66817">
        <v>0</v>
      </c>
      <c r="U66817">
        <v>1</v>
      </c>
      <c r="V66817">
        <v>0</v>
      </c>
      <c r="W66817">
        <v>3</v>
      </c>
    </row>
    <row r="66818" spans="1:23" x14ac:dyDescent="0.3">
      <c r="A66818" s="1" t="s">
        <v>17482</v>
      </c>
      <c r="B66818">
        <v>1989</v>
      </c>
      <c r="C66818">
        <v>1</v>
      </c>
      <c r="D66818" s="1" t="s">
        <v>42</v>
      </c>
      <c r="E66818" s="1" t="s">
        <v>26</v>
      </c>
      <c r="F66818">
        <v>6</v>
      </c>
      <c r="H66818">
        <v>2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>
        <v>0</v>
      </c>
      <c r="O66818">
        <v>0</v>
      </c>
      <c r="P66818">
        <v>0</v>
      </c>
      <c r="Q66818">
        <v>0</v>
      </c>
      <c r="R66818">
        <v>0</v>
      </c>
      <c r="S66818">
        <v>0</v>
      </c>
      <c r="T66818">
        <v>0</v>
      </c>
      <c r="U66818">
        <v>0</v>
      </c>
      <c r="V66818">
        <v>0</v>
      </c>
      <c r="W66818">
        <v>0</v>
      </c>
    </row>
    <row r="66819" spans="1:23" x14ac:dyDescent="0.3">
      <c r="A66819" s="1" t="s">
        <v>17631</v>
      </c>
      <c r="B66819">
        <v>1989</v>
      </c>
      <c r="C66819">
        <v>1</v>
      </c>
      <c r="D66819" s="1" t="s">
        <v>42</v>
      </c>
      <c r="E66819" s="1" t="s">
        <v>26</v>
      </c>
      <c r="F66819">
        <v>34</v>
      </c>
      <c r="H66819">
        <v>66</v>
      </c>
      <c r="I66819">
        <v>3</v>
      </c>
      <c r="J66819">
        <v>12</v>
      </c>
      <c r="K66819">
        <v>2</v>
      </c>
      <c r="L66819">
        <v>0</v>
      </c>
      <c r="M66819">
        <v>0</v>
      </c>
      <c r="N66819">
        <v>6</v>
      </c>
      <c r="O66819">
        <v>0</v>
      </c>
      <c r="P66819">
        <v>0</v>
      </c>
      <c r="Q66819">
        <v>0</v>
      </c>
      <c r="R66819">
        <v>11</v>
      </c>
      <c r="S66819">
        <v>0</v>
      </c>
      <c r="T66819">
        <v>0</v>
      </c>
      <c r="U66819">
        <v>7</v>
      </c>
      <c r="V66819">
        <v>0</v>
      </c>
      <c r="W66819">
        <v>0</v>
      </c>
    </row>
    <row r="66820" spans="1:23" x14ac:dyDescent="0.3">
      <c r="A66820" s="1" t="s">
        <v>17817</v>
      </c>
      <c r="B66820">
        <v>1989</v>
      </c>
      <c r="C66820">
        <v>1</v>
      </c>
      <c r="D66820" s="1" t="s">
        <v>42</v>
      </c>
      <c r="E66820" s="1" t="s">
        <v>26</v>
      </c>
      <c r="F66820">
        <v>7</v>
      </c>
      <c r="H66820">
        <v>10</v>
      </c>
      <c r="I66820">
        <v>2</v>
      </c>
      <c r="J66820">
        <v>2</v>
      </c>
      <c r="K66820">
        <v>0</v>
      </c>
      <c r="L66820">
        <v>0</v>
      </c>
      <c r="M66820">
        <v>0</v>
      </c>
      <c r="N66820">
        <v>0</v>
      </c>
      <c r="O66820">
        <v>0</v>
      </c>
      <c r="P66820">
        <v>0</v>
      </c>
      <c r="Q66820">
        <v>0</v>
      </c>
      <c r="R66820">
        <v>1</v>
      </c>
      <c r="S66820">
        <v>0</v>
      </c>
      <c r="T66820">
        <v>0</v>
      </c>
      <c r="U66820">
        <v>1</v>
      </c>
      <c r="V66820">
        <v>0</v>
      </c>
      <c r="W66820">
        <v>0</v>
      </c>
    </row>
    <row r="66821" spans="1:23" x14ac:dyDescent="0.3">
      <c r="A66821" s="1" t="s">
        <v>18281</v>
      </c>
      <c r="B66821">
        <v>1989</v>
      </c>
      <c r="C66821">
        <v>1</v>
      </c>
      <c r="D66821" s="1" t="s">
        <v>42</v>
      </c>
      <c r="E66821" s="1" t="s">
        <v>26</v>
      </c>
      <c r="F66821">
        <v>31</v>
      </c>
      <c r="H66821">
        <v>21</v>
      </c>
      <c r="I66821">
        <v>1</v>
      </c>
      <c r="J66821">
        <v>3</v>
      </c>
      <c r="K66821">
        <v>1</v>
      </c>
      <c r="L66821">
        <v>0</v>
      </c>
      <c r="M66821">
        <v>0</v>
      </c>
      <c r="N66821">
        <v>3</v>
      </c>
      <c r="O66821">
        <v>0</v>
      </c>
      <c r="P66821">
        <v>0</v>
      </c>
      <c r="Q66821">
        <v>0</v>
      </c>
      <c r="R66821">
        <v>10</v>
      </c>
      <c r="S66821">
        <v>0</v>
      </c>
      <c r="T66821">
        <v>0</v>
      </c>
      <c r="U66821">
        <v>5</v>
      </c>
      <c r="V66821">
        <v>0</v>
      </c>
      <c r="W66821">
        <v>0</v>
      </c>
    </row>
    <row r="66822" spans="1:23" x14ac:dyDescent="0.3">
      <c r="A66822" s="1" t="s">
        <v>18800</v>
      </c>
      <c r="B66822">
        <v>1989</v>
      </c>
      <c r="C66822">
        <v>1</v>
      </c>
      <c r="D66822" s="1" t="s">
        <v>42</v>
      </c>
      <c r="E66822" s="1" t="s">
        <v>26</v>
      </c>
      <c r="F66822">
        <v>4</v>
      </c>
      <c r="H66822">
        <v>6</v>
      </c>
      <c r="I66822">
        <v>0</v>
      </c>
      <c r="J66822">
        <v>0</v>
      </c>
      <c r="K66822">
        <v>0</v>
      </c>
      <c r="L66822">
        <v>0</v>
      </c>
      <c r="M66822">
        <v>0</v>
      </c>
      <c r="N66822">
        <v>0</v>
      </c>
      <c r="O66822">
        <v>0</v>
      </c>
      <c r="P66822">
        <v>0</v>
      </c>
      <c r="Q66822">
        <v>0</v>
      </c>
      <c r="R66822">
        <v>1</v>
      </c>
      <c r="S66822">
        <v>0</v>
      </c>
      <c r="T66822">
        <v>0</v>
      </c>
      <c r="U66822">
        <v>0</v>
      </c>
      <c r="V66822">
        <v>0</v>
      </c>
      <c r="W66822">
        <v>2</v>
      </c>
    </row>
    <row r="66823" spans="1:23" x14ac:dyDescent="0.3">
      <c r="A66823" s="1" t="s">
        <v>206</v>
      </c>
      <c r="B66823">
        <v>1989</v>
      </c>
      <c r="C66823">
        <v>2</v>
      </c>
      <c r="D66823" s="1" t="s">
        <v>49</v>
      </c>
      <c r="E66823" s="1" t="s">
        <v>29</v>
      </c>
      <c r="F66823">
        <v>11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0</v>
      </c>
      <c r="N66823">
        <v>0</v>
      </c>
      <c r="O66823">
        <v>0</v>
      </c>
      <c r="P66823">
        <v>0</v>
      </c>
      <c r="Q66823">
        <v>0</v>
      </c>
      <c r="R66823">
        <v>0</v>
      </c>
      <c r="S66823">
        <v>0</v>
      </c>
      <c r="T66823">
        <v>0</v>
      </c>
      <c r="U66823">
        <v>0</v>
      </c>
      <c r="V66823">
        <v>0</v>
      </c>
      <c r="W66823">
        <v>0</v>
      </c>
    </row>
    <row r="66824" spans="1:23" x14ac:dyDescent="0.3">
      <c r="A66824" s="1" t="s">
        <v>420</v>
      </c>
      <c r="B66824">
        <v>1989</v>
      </c>
      <c r="C66824">
        <v>1</v>
      </c>
      <c r="D66824" s="1" t="s">
        <v>49</v>
      </c>
      <c r="E66824" s="1" t="s">
        <v>29</v>
      </c>
      <c r="F66824">
        <v>34</v>
      </c>
      <c r="H66824">
        <v>1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>
        <v>0</v>
      </c>
      <c r="O66824">
        <v>0</v>
      </c>
      <c r="P66824">
        <v>0</v>
      </c>
      <c r="Q66824">
        <v>0</v>
      </c>
      <c r="R66824">
        <v>1</v>
      </c>
      <c r="S66824">
        <v>0</v>
      </c>
      <c r="T66824">
        <v>0</v>
      </c>
      <c r="U66824">
        <v>0</v>
      </c>
      <c r="V66824">
        <v>0</v>
      </c>
      <c r="W66824">
        <v>0</v>
      </c>
    </row>
    <row r="66825" spans="1:23" x14ac:dyDescent="0.3">
      <c r="A66825" s="1" t="s">
        <v>703</v>
      </c>
      <c r="B66825">
        <v>1989</v>
      </c>
      <c r="C66825">
        <v>1</v>
      </c>
      <c r="D66825" s="1" t="s">
        <v>49</v>
      </c>
      <c r="E66825" s="1" t="s">
        <v>29</v>
      </c>
      <c r="F66825">
        <v>87</v>
      </c>
      <c r="H66825">
        <v>299</v>
      </c>
      <c r="I66825">
        <v>33</v>
      </c>
      <c r="J66825">
        <v>69</v>
      </c>
      <c r="K66825">
        <v>9</v>
      </c>
      <c r="L66825">
        <v>2</v>
      </c>
      <c r="M66825">
        <v>1</v>
      </c>
      <c r="N66825">
        <v>26</v>
      </c>
      <c r="O66825">
        <v>1</v>
      </c>
      <c r="P66825">
        <v>1</v>
      </c>
      <c r="Q66825">
        <v>32</v>
      </c>
      <c r="R66825">
        <v>45</v>
      </c>
      <c r="S66825">
        <v>0</v>
      </c>
      <c r="T66825">
        <v>1</v>
      </c>
      <c r="U66825">
        <v>4</v>
      </c>
      <c r="V66825">
        <v>1</v>
      </c>
      <c r="W66825">
        <v>4</v>
      </c>
    </row>
    <row r="66826" spans="1:23" x14ac:dyDescent="0.3">
      <c r="A66826" s="1" t="s">
        <v>771</v>
      </c>
      <c r="B66826">
        <v>1989</v>
      </c>
      <c r="C66826">
        <v>1</v>
      </c>
      <c r="D66826" s="1" t="s">
        <v>49</v>
      </c>
      <c r="E66826" s="1" t="s">
        <v>29</v>
      </c>
      <c r="F66826">
        <v>43</v>
      </c>
      <c r="H66826">
        <v>78</v>
      </c>
      <c r="I66826">
        <v>17</v>
      </c>
      <c r="J66826">
        <v>23</v>
      </c>
      <c r="K66826">
        <v>5</v>
      </c>
      <c r="L66826">
        <v>1</v>
      </c>
      <c r="M66826">
        <v>0</v>
      </c>
      <c r="N66826">
        <v>9</v>
      </c>
      <c r="O66826">
        <v>0</v>
      </c>
      <c r="P66826">
        <v>0</v>
      </c>
      <c r="Q66826">
        <v>9</v>
      </c>
      <c r="R66826">
        <v>18</v>
      </c>
      <c r="S66826">
        <v>0</v>
      </c>
      <c r="T66826">
        <v>2</v>
      </c>
      <c r="U66826">
        <v>2</v>
      </c>
      <c r="V66826">
        <v>1</v>
      </c>
      <c r="W66826">
        <v>0</v>
      </c>
    </row>
    <row r="66827" spans="1:23" x14ac:dyDescent="0.3">
      <c r="A66827" s="1" t="s">
        <v>1338</v>
      </c>
      <c r="B66827">
        <v>1989</v>
      </c>
      <c r="C66827">
        <v>1</v>
      </c>
      <c r="D66827" s="1" t="s">
        <v>49</v>
      </c>
      <c r="E66827" s="1" t="s">
        <v>29</v>
      </c>
      <c r="F66827">
        <v>56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0</v>
      </c>
      <c r="N66827">
        <v>0</v>
      </c>
      <c r="O66827">
        <v>0</v>
      </c>
      <c r="P66827">
        <v>0</v>
      </c>
      <c r="Q66827">
        <v>0</v>
      </c>
      <c r="R66827">
        <v>0</v>
      </c>
      <c r="S66827">
        <v>0</v>
      </c>
      <c r="T66827">
        <v>0</v>
      </c>
      <c r="U66827">
        <v>0</v>
      </c>
      <c r="V66827">
        <v>0</v>
      </c>
      <c r="W66827">
        <v>0</v>
      </c>
    </row>
    <row r="66828" spans="1:23" x14ac:dyDescent="0.3">
      <c r="A66828" s="1" t="s">
        <v>1740</v>
      </c>
      <c r="B66828">
        <v>1989</v>
      </c>
      <c r="C66828">
        <v>2</v>
      </c>
      <c r="D66828" s="1" t="s">
        <v>49</v>
      </c>
      <c r="E66828" s="1" t="s">
        <v>29</v>
      </c>
      <c r="F66828">
        <v>6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0</v>
      </c>
      <c r="N66828">
        <v>0</v>
      </c>
      <c r="O66828">
        <v>0</v>
      </c>
      <c r="P66828">
        <v>0</v>
      </c>
      <c r="Q66828">
        <v>0</v>
      </c>
      <c r="R66828">
        <v>0</v>
      </c>
      <c r="S66828">
        <v>0</v>
      </c>
      <c r="T66828">
        <v>0</v>
      </c>
      <c r="U66828">
        <v>0</v>
      </c>
      <c r="V66828">
        <v>0</v>
      </c>
      <c r="W66828">
        <v>0</v>
      </c>
    </row>
    <row r="66829" spans="1:23" x14ac:dyDescent="0.3">
      <c r="A66829" s="1" t="s">
        <v>2483</v>
      </c>
      <c r="B66829">
        <v>1989</v>
      </c>
      <c r="C66829">
        <v>1</v>
      </c>
      <c r="D66829" s="1" t="s">
        <v>49</v>
      </c>
      <c r="E66829" s="1" t="s">
        <v>29</v>
      </c>
      <c r="F66829">
        <v>141</v>
      </c>
      <c r="H66829">
        <v>391</v>
      </c>
      <c r="I66829">
        <v>60</v>
      </c>
      <c r="J66829">
        <v>103</v>
      </c>
      <c r="K66829">
        <v>17</v>
      </c>
      <c r="L66829">
        <v>4</v>
      </c>
      <c r="M66829">
        <v>14</v>
      </c>
      <c r="N66829">
        <v>54</v>
      </c>
      <c r="O66829">
        <v>5</v>
      </c>
      <c r="P66829">
        <v>8</v>
      </c>
      <c r="Q66829">
        <v>48</v>
      </c>
      <c r="R66829">
        <v>73</v>
      </c>
      <c r="S66829">
        <v>6</v>
      </c>
      <c r="T66829">
        <v>3</v>
      </c>
      <c r="U66829">
        <v>0</v>
      </c>
      <c r="V66829">
        <v>2</v>
      </c>
      <c r="W66829">
        <v>16</v>
      </c>
    </row>
    <row r="66830" spans="1:23" x14ac:dyDescent="0.3">
      <c r="A66830" s="1" t="s">
        <v>2898</v>
      </c>
      <c r="B66830">
        <v>1989</v>
      </c>
      <c r="C66830">
        <v>1</v>
      </c>
      <c r="D66830" s="1" t="s">
        <v>49</v>
      </c>
      <c r="E66830" s="1" t="s">
        <v>29</v>
      </c>
      <c r="F66830">
        <v>94</v>
      </c>
      <c r="H66830">
        <v>218</v>
      </c>
      <c r="I66830">
        <v>23</v>
      </c>
      <c r="J66830">
        <v>56</v>
      </c>
      <c r="K66830">
        <v>13</v>
      </c>
      <c r="L66830">
        <v>3</v>
      </c>
      <c r="M66830">
        <v>8</v>
      </c>
      <c r="N66830">
        <v>33</v>
      </c>
      <c r="O66830">
        <v>1</v>
      </c>
      <c r="P66830">
        <v>2</v>
      </c>
      <c r="Q66830">
        <v>15</v>
      </c>
      <c r="R66830">
        <v>40</v>
      </c>
      <c r="S66830">
        <v>1</v>
      </c>
      <c r="T66830">
        <v>1</v>
      </c>
      <c r="U66830">
        <v>4</v>
      </c>
      <c r="V66830">
        <v>2</v>
      </c>
      <c r="W66830">
        <v>5</v>
      </c>
    </row>
    <row r="66831" spans="1:23" x14ac:dyDescent="0.3">
      <c r="A66831" s="1" t="s">
        <v>3570</v>
      </c>
      <c r="B66831">
        <v>1989</v>
      </c>
      <c r="C66831">
        <v>1</v>
      </c>
      <c r="D66831" s="1" t="s">
        <v>49</v>
      </c>
      <c r="E66831" s="1" t="s">
        <v>29</v>
      </c>
      <c r="F66831">
        <v>15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0</v>
      </c>
      <c r="N66831">
        <v>0</v>
      </c>
      <c r="O66831">
        <v>0</v>
      </c>
      <c r="P66831">
        <v>0</v>
      </c>
      <c r="Q66831">
        <v>0</v>
      </c>
      <c r="R66831">
        <v>0</v>
      </c>
      <c r="S66831">
        <v>0</v>
      </c>
      <c r="T66831">
        <v>0</v>
      </c>
      <c r="U66831">
        <v>0</v>
      </c>
      <c r="V66831">
        <v>0</v>
      </c>
      <c r="W66831">
        <v>0</v>
      </c>
    </row>
    <row r="66832" spans="1:23" x14ac:dyDescent="0.3">
      <c r="A66832" s="1" t="s">
        <v>4795</v>
      </c>
      <c r="B66832">
        <v>1989</v>
      </c>
      <c r="C66832">
        <v>1</v>
      </c>
      <c r="D66832" s="1" t="s">
        <v>49</v>
      </c>
      <c r="E66832" s="1" t="s">
        <v>29</v>
      </c>
      <c r="F66832">
        <v>8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>
        <v>0</v>
      </c>
      <c r="O66832">
        <v>0</v>
      </c>
      <c r="P66832">
        <v>0</v>
      </c>
      <c r="Q66832">
        <v>0</v>
      </c>
      <c r="R66832">
        <v>0</v>
      </c>
      <c r="S66832">
        <v>0</v>
      </c>
      <c r="T66832">
        <v>0</v>
      </c>
      <c r="U66832">
        <v>0</v>
      </c>
      <c r="V66832">
        <v>0</v>
      </c>
      <c r="W66832">
        <v>0</v>
      </c>
    </row>
    <row r="66833" spans="1:23" x14ac:dyDescent="0.3">
      <c r="A66833" s="1" t="s">
        <v>4926</v>
      </c>
      <c r="B66833">
        <v>1989</v>
      </c>
      <c r="C66833">
        <v>1</v>
      </c>
      <c r="D66833" s="1" t="s">
        <v>49</v>
      </c>
      <c r="E66833" s="1" t="s">
        <v>29</v>
      </c>
      <c r="F66833">
        <v>88</v>
      </c>
      <c r="H66833">
        <v>225</v>
      </c>
      <c r="I66833">
        <v>34</v>
      </c>
      <c r="J66833">
        <v>71</v>
      </c>
      <c r="K66833">
        <v>11</v>
      </c>
      <c r="L66833">
        <v>0</v>
      </c>
      <c r="M66833">
        <v>3</v>
      </c>
      <c r="N66833">
        <v>23</v>
      </c>
      <c r="O66833">
        <v>2</v>
      </c>
      <c r="P66833">
        <v>0</v>
      </c>
      <c r="Q66833">
        <v>28</v>
      </c>
      <c r="R66833">
        <v>23</v>
      </c>
      <c r="S66833">
        <v>1</v>
      </c>
      <c r="T66833">
        <v>0</v>
      </c>
      <c r="U66833">
        <v>0</v>
      </c>
      <c r="V66833">
        <v>1</v>
      </c>
      <c r="W66833">
        <v>6</v>
      </c>
    </row>
    <row r="66834" spans="1:23" x14ac:dyDescent="0.3">
      <c r="A66834" s="1" t="s">
        <v>4934</v>
      </c>
      <c r="B66834">
        <v>1989</v>
      </c>
      <c r="C66834">
        <v>1</v>
      </c>
      <c r="D66834" s="1" t="s">
        <v>49</v>
      </c>
      <c r="E66834" s="1" t="s">
        <v>29</v>
      </c>
      <c r="F66834">
        <v>16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>
        <v>0</v>
      </c>
      <c r="O66834">
        <v>0</v>
      </c>
      <c r="P66834">
        <v>0</v>
      </c>
      <c r="Q66834">
        <v>0</v>
      </c>
      <c r="R66834">
        <v>0</v>
      </c>
      <c r="S66834">
        <v>0</v>
      </c>
      <c r="T66834">
        <v>0</v>
      </c>
      <c r="U66834">
        <v>0</v>
      </c>
      <c r="V66834">
        <v>0</v>
      </c>
      <c r="W66834">
        <v>0</v>
      </c>
    </row>
    <row r="66835" spans="1:23" x14ac:dyDescent="0.3">
      <c r="A66835" s="1" t="s">
        <v>5968</v>
      </c>
      <c r="B66835">
        <v>1989</v>
      </c>
      <c r="C66835">
        <v>1</v>
      </c>
      <c r="D66835" s="1" t="s">
        <v>49</v>
      </c>
      <c r="E66835" s="1" t="s">
        <v>29</v>
      </c>
      <c r="F66835">
        <v>130</v>
      </c>
      <c r="H66835">
        <v>498</v>
      </c>
      <c r="I66835">
        <v>63</v>
      </c>
      <c r="J66835">
        <v>125</v>
      </c>
      <c r="K66835">
        <v>11</v>
      </c>
      <c r="L66835">
        <v>4</v>
      </c>
      <c r="M66835">
        <v>19</v>
      </c>
      <c r="N66835">
        <v>75</v>
      </c>
      <c r="O66835">
        <v>6</v>
      </c>
      <c r="P66835">
        <v>2</v>
      </c>
      <c r="Q66835">
        <v>25</v>
      </c>
      <c r="R66835">
        <v>87</v>
      </c>
      <c r="S66835">
        <v>5</v>
      </c>
      <c r="T66835">
        <v>3</v>
      </c>
      <c r="U66835">
        <v>1</v>
      </c>
      <c r="V66835">
        <v>9</v>
      </c>
      <c r="W66835">
        <v>12</v>
      </c>
    </row>
    <row r="66836" spans="1:23" x14ac:dyDescent="0.3">
      <c r="A66836" s="1" t="s">
        <v>5974</v>
      </c>
      <c r="B66836">
        <v>1989</v>
      </c>
      <c r="C66836">
        <v>1</v>
      </c>
      <c r="D66836" s="1" t="s">
        <v>49</v>
      </c>
      <c r="E66836" s="1" t="s">
        <v>29</v>
      </c>
      <c r="F66836">
        <v>149</v>
      </c>
      <c r="H66836">
        <v>460</v>
      </c>
      <c r="I66836">
        <v>69</v>
      </c>
      <c r="J66836">
        <v>125</v>
      </c>
      <c r="K66836">
        <v>29</v>
      </c>
      <c r="L66836">
        <v>7</v>
      </c>
      <c r="M66836">
        <v>9</v>
      </c>
      <c r="N66836">
        <v>48</v>
      </c>
      <c r="O66836">
        <v>11</v>
      </c>
      <c r="P66836">
        <v>4</v>
      </c>
      <c r="Q66836">
        <v>17</v>
      </c>
      <c r="R66836">
        <v>80</v>
      </c>
      <c r="S66836">
        <v>0</v>
      </c>
      <c r="T66836">
        <v>2</v>
      </c>
      <c r="U66836">
        <v>7</v>
      </c>
      <c r="V66836">
        <v>5</v>
      </c>
      <c r="W66836">
        <v>10</v>
      </c>
    </row>
    <row r="66837" spans="1:23" x14ac:dyDescent="0.3">
      <c r="A66837" s="1" t="s">
        <v>6398</v>
      </c>
      <c r="B66837">
        <v>1989</v>
      </c>
      <c r="C66837">
        <v>1</v>
      </c>
      <c r="D66837" s="1" t="s">
        <v>49</v>
      </c>
      <c r="E66837" s="1" t="s">
        <v>29</v>
      </c>
      <c r="F66837">
        <v>121</v>
      </c>
      <c r="H66837">
        <v>461</v>
      </c>
      <c r="I66837">
        <v>69</v>
      </c>
      <c r="J66837">
        <v>136</v>
      </c>
      <c r="K66837">
        <v>23</v>
      </c>
      <c r="L66837">
        <v>3</v>
      </c>
      <c r="M66837">
        <v>8</v>
      </c>
      <c r="N66837">
        <v>46</v>
      </c>
      <c r="O66837">
        <v>23</v>
      </c>
      <c r="P66837">
        <v>7</v>
      </c>
      <c r="Q66837">
        <v>23</v>
      </c>
      <c r="R66837">
        <v>53</v>
      </c>
      <c r="S66837">
        <v>3</v>
      </c>
      <c r="T66837">
        <v>5</v>
      </c>
      <c r="U66837">
        <v>5</v>
      </c>
      <c r="V66837">
        <v>7</v>
      </c>
      <c r="W66837">
        <v>6</v>
      </c>
    </row>
    <row r="66838" spans="1:23" x14ac:dyDescent="0.3">
      <c r="A66838" s="1" t="s">
        <v>6526</v>
      </c>
      <c r="B66838">
        <v>1989</v>
      </c>
      <c r="C66838">
        <v>1</v>
      </c>
      <c r="D66838" s="1" t="s">
        <v>49</v>
      </c>
      <c r="E66838" s="1" t="s">
        <v>29</v>
      </c>
      <c r="F66838">
        <v>22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>
        <v>0</v>
      </c>
      <c r="O66838">
        <v>0</v>
      </c>
      <c r="P66838">
        <v>0</v>
      </c>
      <c r="Q66838">
        <v>0</v>
      </c>
      <c r="R66838">
        <v>0</v>
      </c>
      <c r="S66838">
        <v>0</v>
      </c>
      <c r="T66838">
        <v>0</v>
      </c>
      <c r="U66838">
        <v>0</v>
      </c>
      <c r="V66838">
        <v>0</v>
      </c>
      <c r="W66838">
        <v>0</v>
      </c>
    </row>
    <row r="66839" spans="1:23" x14ac:dyDescent="0.3">
      <c r="A66839" s="1" t="s">
        <v>6954</v>
      </c>
      <c r="B66839">
        <v>1989</v>
      </c>
      <c r="C66839">
        <v>1</v>
      </c>
      <c r="D66839" s="1" t="s">
        <v>49</v>
      </c>
      <c r="E66839" s="1" t="s">
        <v>29</v>
      </c>
      <c r="F66839">
        <v>13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  <c r="O66839">
        <v>0</v>
      </c>
      <c r="P66839">
        <v>0</v>
      </c>
      <c r="Q66839">
        <v>0</v>
      </c>
      <c r="R66839">
        <v>0</v>
      </c>
      <c r="S66839">
        <v>0</v>
      </c>
      <c r="T66839">
        <v>0</v>
      </c>
      <c r="U66839">
        <v>0</v>
      </c>
      <c r="V66839">
        <v>0</v>
      </c>
      <c r="W66839">
        <v>0</v>
      </c>
    </row>
    <row r="66840" spans="1:23" x14ac:dyDescent="0.3">
      <c r="A66840" s="1" t="s">
        <v>7045</v>
      </c>
      <c r="B66840">
        <v>1989</v>
      </c>
      <c r="C66840">
        <v>1</v>
      </c>
      <c r="D66840" s="1" t="s">
        <v>49</v>
      </c>
      <c r="E66840" s="1" t="s">
        <v>29</v>
      </c>
      <c r="F66840">
        <v>28</v>
      </c>
      <c r="H66840">
        <v>67</v>
      </c>
      <c r="I66840">
        <v>6</v>
      </c>
      <c r="J66840">
        <v>14</v>
      </c>
      <c r="K66840">
        <v>3</v>
      </c>
      <c r="L66840">
        <v>0</v>
      </c>
      <c r="M66840">
        <v>0</v>
      </c>
      <c r="N66840">
        <v>4</v>
      </c>
      <c r="O66840">
        <v>0</v>
      </c>
      <c r="P66840">
        <v>0</v>
      </c>
      <c r="Q66840">
        <v>1</v>
      </c>
      <c r="R66840">
        <v>6</v>
      </c>
      <c r="S66840">
        <v>0</v>
      </c>
      <c r="T66840">
        <v>0</v>
      </c>
      <c r="U66840">
        <v>1</v>
      </c>
      <c r="V66840">
        <v>2</v>
      </c>
      <c r="W66840">
        <v>0</v>
      </c>
    </row>
    <row r="66841" spans="1:23" x14ac:dyDescent="0.3">
      <c r="A66841" s="1" t="s">
        <v>7246</v>
      </c>
      <c r="B66841">
        <v>1989</v>
      </c>
      <c r="C66841">
        <v>1</v>
      </c>
      <c r="D66841" s="1" t="s">
        <v>49</v>
      </c>
      <c r="E66841" s="1" t="s">
        <v>29</v>
      </c>
      <c r="F66841">
        <v>126</v>
      </c>
      <c r="H66841">
        <v>385</v>
      </c>
      <c r="I66841">
        <v>43</v>
      </c>
      <c r="J66841">
        <v>125</v>
      </c>
      <c r="K66841">
        <v>24</v>
      </c>
      <c r="L66841">
        <v>0</v>
      </c>
      <c r="M66841">
        <v>8</v>
      </c>
      <c r="N66841">
        <v>57</v>
      </c>
      <c r="O66841">
        <v>2</v>
      </c>
      <c r="P66841">
        <v>4</v>
      </c>
      <c r="Q66841">
        <v>13</v>
      </c>
      <c r="R66841">
        <v>16</v>
      </c>
      <c r="S66841">
        <v>3</v>
      </c>
      <c r="T66841">
        <v>6</v>
      </c>
      <c r="U66841">
        <v>4</v>
      </c>
      <c r="V66841">
        <v>4</v>
      </c>
      <c r="W66841">
        <v>11</v>
      </c>
    </row>
    <row r="66842" spans="1:23" x14ac:dyDescent="0.3">
      <c r="A66842" s="1" t="s">
        <v>8175</v>
      </c>
      <c r="B66842">
        <v>1989</v>
      </c>
      <c r="C66842">
        <v>1</v>
      </c>
      <c r="D66842" s="1" t="s">
        <v>49</v>
      </c>
      <c r="E66842" s="1" t="s">
        <v>29</v>
      </c>
      <c r="F66842">
        <v>109</v>
      </c>
      <c r="H66842">
        <v>375</v>
      </c>
      <c r="I66842">
        <v>59</v>
      </c>
      <c r="J66842">
        <v>102</v>
      </c>
      <c r="K66842">
        <v>17</v>
      </c>
      <c r="L66842">
        <v>0</v>
      </c>
      <c r="M66842">
        <v>25</v>
      </c>
      <c r="N66842">
        <v>84</v>
      </c>
      <c r="O66842">
        <v>3</v>
      </c>
      <c r="P66842">
        <v>0</v>
      </c>
      <c r="Q66842">
        <v>53</v>
      </c>
      <c r="R66842">
        <v>35</v>
      </c>
      <c r="S66842">
        <v>4</v>
      </c>
      <c r="T66842">
        <v>1</v>
      </c>
      <c r="U66842">
        <v>1</v>
      </c>
      <c r="V66842">
        <v>4</v>
      </c>
      <c r="W66842">
        <v>6</v>
      </c>
    </row>
    <row r="66843" spans="1:23" x14ac:dyDescent="0.3">
      <c r="A66843" s="1" t="s">
        <v>8843</v>
      </c>
      <c r="B66843">
        <v>1989</v>
      </c>
      <c r="C66843">
        <v>1</v>
      </c>
      <c r="D66843" s="1" t="s">
        <v>49</v>
      </c>
      <c r="E66843" s="1" t="s">
        <v>29</v>
      </c>
      <c r="F66843">
        <v>10</v>
      </c>
      <c r="H66843">
        <v>23</v>
      </c>
      <c r="I66843">
        <v>1</v>
      </c>
      <c r="J66843">
        <v>4</v>
      </c>
      <c r="K66843">
        <v>1</v>
      </c>
      <c r="L66843">
        <v>0</v>
      </c>
      <c r="M66843">
        <v>0</v>
      </c>
      <c r="N66843">
        <v>2</v>
      </c>
      <c r="O66843">
        <v>0</v>
      </c>
      <c r="P66843">
        <v>0</v>
      </c>
      <c r="Q66843">
        <v>4</v>
      </c>
      <c r="R66843">
        <v>5</v>
      </c>
      <c r="S66843">
        <v>0</v>
      </c>
      <c r="T66843">
        <v>0</v>
      </c>
      <c r="U66843">
        <v>0</v>
      </c>
      <c r="V66843">
        <v>0</v>
      </c>
      <c r="W66843">
        <v>1</v>
      </c>
    </row>
    <row r="66844" spans="1:23" x14ac:dyDescent="0.3">
      <c r="A66844" s="1" t="s">
        <v>9733</v>
      </c>
      <c r="B66844">
        <v>1989</v>
      </c>
      <c r="C66844">
        <v>1</v>
      </c>
      <c r="D66844" s="1" t="s">
        <v>49</v>
      </c>
      <c r="E66844" s="1" t="s">
        <v>29</v>
      </c>
      <c r="F66844">
        <v>136</v>
      </c>
      <c r="H66844">
        <v>446</v>
      </c>
      <c r="I66844">
        <v>61</v>
      </c>
      <c r="J66844">
        <v>119</v>
      </c>
      <c r="K66844">
        <v>25</v>
      </c>
      <c r="L66844">
        <v>1</v>
      </c>
      <c r="M66844">
        <v>6</v>
      </c>
      <c r="N66844">
        <v>46</v>
      </c>
      <c r="O66844">
        <v>5</v>
      </c>
      <c r="P66844">
        <v>2</v>
      </c>
      <c r="Q66844">
        <v>54</v>
      </c>
      <c r="R66844">
        <v>57</v>
      </c>
      <c r="S66844">
        <v>6</v>
      </c>
      <c r="T66844">
        <v>9</v>
      </c>
      <c r="U66844">
        <v>5</v>
      </c>
      <c r="V66844">
        <v>6</v>
      </c>
      <c r="W66844">
        <v>13</v>
      </c>
    </row>
    <row r="66845" spans="1:23" x14ac:dyDescent="0.3">
      <c r="A66845" s="1" t="s">
        <v>9775</v>
      </c>
      <c r="B66845">
        <v>1989</v>
      </c>
      <c r="C66845">
        <v>1</v>
      </c>
      <c r="D66845" s="1" t="s">
        <v>49</v>
      </c>
      <c r="E66845" s="1" t="s">
        <v>29</v>
      </c>
      <c r="F66845">
        <v>100</v>
      </c>
      <c r="H66845">
        <v>239</v>
      </c>
      <c r="I66845">
        <v>24</v>
      </c>
      <c r="J66845">
        <v>53</v>
      </c>
      <c r="K66845">
        <v>11</v>
      </c>
      <c r="L66845">
        <v>1</v>
      </c>
      <c r="M66845">
        <v>6</v>
      </c>
      <c r="N66845">
        <v>27</v>
      </c>
      <c r="O66845">
        <v>1</v>
      </c>
      <c r="P66845">
        <v>0</v>
      </c>
      <c r="Q66845">
        <v>25</v>
      </c>
      <c r="R66845">
        <v>65</v>
      </c>
      <c r="S66845">
        <v>0</v>
      </c>
      <c r="T66845">
        <v>0</v>
      </c>
      <c r="U66845">
        <v>4</v>
      </c>
      <c r="V66845">
        <v>2</v>
      </c>
      <c r="W66845">
        <v>7</v>
      </c>
    </row>
    <row r="66846" spans="1:23" x14ac:dyDescent="0.3">
      <c r="A66846" s="1" t="s">
        <v>11578</v>
      </c>
      <c r="B66846">
        <v>1989</v>
      </c>
      <c r="C66846">
        <v>1</v>
      </c>
      <c r="D66846" s="1" t="s">
        <v>49</v>
      </c>
      <c r="E66846" s="1" t="s">
        <v>29</v>
      </c>
      <c r="F66846">
        <v>19</v>
      </c>
      <c r="H66846">
        <v>38</v>
      </c>
      <c r="I66846">
        <v>1</v>
      </c>
      <c r="J66846">
        <v>4</v>
      </c>
      <c r="K66846">
        <v>0</v>
      </c>
      <c r="L66846">
        <v>0</v>
      </c>
      <c r="M66846">
        <v>0</v>
      </c>
      <c r="N66846">
        <v>1</v>
      </c>
      <c r="O66846">
        <v>1</v>
      </c>
      <c r="P66846">
        <v>0</v>
      </c>
      <c r="Q66846">
        <v>4</v>
      </c>
      <c r="R66846">
        <v>4</v>
      </c>
      <c r="S66846">
        <v>0</v>
      </c>
      <c r="T66846">
        <v>0</v>
      </c>
      <c r="U66846">
        <v>0</v>
      </c>
      <c r="V66846">
        <v>0</v>
      </c>
      <c r="W66846">
        <v>0</v>
      </c>
    </row>
    <row r="66847" spans="1:23" x14ac:dyDescent="0.3">
      <c r="A66847" s="1" t="s">
        <v>12182</v>
      </c>
      <c r="B66847">
        <v>1989</v>
      </c>
      <c r="C66847">
        <v>1</v>
      </c>
      <c r="D66847" s="1" t="s">
        <v>49</v>
      </c>
      <c r="E66847" s="1" t="s">
        <v>29</v>
      </c>
      <c r="F66847">
        <v>129</v>
      </c>
      <c r="H66847">
        <v>242</v>
      </c>
      <c r="I66847">
        <v>33</v>
      </c>
      <c r="J66847">
        <v>68</v>
      </c>
      <c r="K66847">
        <v>12</v>
      </c>
      <c r="L66847">
        <v>3</v>
      </c>
      <c r="M66847">
        <v>1</v>
      </c>
      <c r="N66847">
        <v>31</v>
      </c>
      <c r="O66847">
        <v>14</v>
      </c>
      <c r="P66847">
        <v>7</v>
      </c>
      <c r="Q66847">
        <v>19</v>
      </c>
      <c r="R66847">
        <v>23</v>
      </c>
      <c r="S66847">
        <v>1</v>
      </c>
      <c r="T66847">
        <v>1</v>
      </c>
      <c r="U66847">
        <v>3</v>
      </c>
      <c r="V66847">
        <v>2</v>
      </c>
      <c r="W66847">
        <v>5</v>
      </c>
    </row>
    <row r="66848" spans="1:23" x14ac:dyDescent="0.3">
      <c r="A66848" s="1" t="s">
        <v>12566</v>
      </c>
      <c r="B66848">
        <v>1989</v>
      </c>
      <c r="C66848">
        <v>1</v>
      </c>
      <c r="D66848" s="1" t="s">
        <v>49</v>
      </c>
      <c r="E66848" s="1" t="s">
        <v>29</v>
      </c>
      <c r="F66848">
        <v>141</v>
      </c>
      <c r="H66848">
        <v>446</v>
      </c>
      <c r="I66848">
        <v>62</v>
      </c>
      <c r="J66848">
        <v>113</v>
      </c>
      <c r="K66848">
        <v>18</v>
      </c>
      <c r="L66848">
        <v>2</v>
      </c>
      <c r="M66848">
        <v>0</v>
      </c>
      <c r="N66848">
        <v>38</v>
      </c>
      <c r="O66848">
        <v>25</v>
      </c>
      <c r="P66848">
        <v>12</v>
      </c>
      <c r="Q66848">
        <v>59</v>
      </c>
      <c r="R66848">
        <v>46</v>
      </c>
      <c r="S66848">
        <v>0</v>
      </c>
      <c r="T66848">
        <v>2</v>
      </c>
      <c r="U66848">
        <v>10</v>
      </c>
      <c r="V66848">
        <v>4</v>
      </c>
      <c r="W66848">
        <v>3</v>
      </c>
    </row>
    <row r="66849" spans="1:23" x14ac:dyDescent="0.3">
      <c r="A66849" s="1" t="s">
        <v>12880</v>
      </c>
      <c r="B66849">
        <v>1989</v>
      </c>
      <c r="C66849">
        <v>1</v>
      </c>
      <c r="D66849" s="1" t="s">
        <v>49</v>
      </c>
      <c r="E66849" s="1" t="s">
        <v>29</v>
      </c>
      <c r="F66849">
        <v>12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>
        <v>0</v>
      </c>
      <c r="O66849">
        <v>0</v>
      </c>
      <c r="P66849">
        <v>0</v>
      </c>
      <c r="Q66849">
        <v>0</v>
      </c>
      <c r="R66849">
        <v>0</v>
      </c>
      <c r="S66849">
        <v>0</v>
      </c>
      <c r="T66849">
        <v>0</v>
      </c>
      <c r="U66849">
        <v>0</v>
      </c>
      <c r="V66849">
        <v>0</v>
      </c>
      <c r="W66849">
        <v>0</v>
      </c>
    </row>
    <row r="66850" spans="1:23" x14ac:dyDescent="0.3">
      <c r="A66850" s="1" t="s">
        <v>12904</v>
      </c>
      <c r="B66850">
        <v>1989</v>
      </c>
      <c r="C66850">
        <v>1</v>
      </c>
      <c r="D66850" s="1" t="s">
        <v>49</v>
      </c>
      <c r="E66850" s="1" t="s">
        <v>29</v>
      </c>
      <c r="F66850">
        <v>3</v>
      </c>
      <c r="H66850">
        <v>2</v>
      </c>
      <c r="I66850">
        <v>0</v>
      </c>
      <c r="J66850">
        <v>1</v>
      </c>
      <c r="K66850">
        <v>0</v>
      </c>
      <c r="L66850">
        <v>0</v>
      </c>
      <c r="M66850">
        <v>0</v>
      </c>
      <c r="N66850">
        <v>0</v>
      </c>
      <c r="O66850">
        <v>0</v>
      </c>
      <c r="P66850">
        <v>0</v>
      </c>
      <c r="Q66850">
        <v>0</v>
      </c>
      <c r="R66850">
        <v>0</v>
      </c>
      <c r="S66850">
        <v>0</v>
      </c>
      <c r="T66850">
        <v>0</v>
      </c>
      <c r="U66850">
        <v>0</v>
      </c>
      <c r="V66850">
        <v>0</v>
      </c>
      <c r="W66850">
        <v>0</v>
      </c>
    </row>
    <row r="66851" spans="1:23" x14ac:dyDescent="0.3">
      <c r="A66851" s="1" t="s">
        <v>13953</v>
      </c>
      <c r="B66851">
        <v>1989</v>
      </c>
      <c r="C66851">
        <v>1</v>
      </c>
      <c r="D66851" s="1" t="s">
        <v>49</v>
      </c>
      <c r="E66851" s="1" t="s">
        <v>29</v>
      </c>
      <c r="F66851">
        <v>159</v>
      </c>
      <c r="H66851">
        <v>635</v>
      </c>
      <c r="I66851">
        <v>75</v>
      </c>
      <c r="J66851">
        <v>215</v>
      </c>
      <c r="K66851">
        <v>45</v>
      </c>
      <c r="L66851">
        <v>4</v>
      </c>
      <c r="M66851">
        <v>9</v>
      </c>
      <c r="N66851">
        <v>85</v>
      </c>
      <c r="O66851">
        <v>11</v>
      </c>
      <c r="P66851">
        <v>4</v>
      </c>
      <c r="Q66851">
        <v>41</v>
      </c>
      <c r="R66851">
        <v>59</v>
      </c>
      <c r="S66851">
        <v>9</v>
      </c>
      <c r="T66851">
        <v>3</v>
      </c>
      <c r="U66851">
        <v>0</v>
      </c>
      <c r="V66851">
        <v>5</v>
      </c>
      <c r="W66851">
        <v>21</v>
      </c>
    </row>
    <row r="66852" spans="1:23" x14ac:dyDescent="0.3">
      <c r="A66852" s="1" t="s">
        <v>14187</v>
      </c>
      <c r="B66852">
        <v>1989</v>
      </c>
      <c r="C66852">
        <v>1</v>
      </c>
      <c r="D66852" s="1" t="s">
        <v>49</v>
      </c>
      <c r="E66852" s="1" t="s">
        <v>29</v>
      </c>
      <c r="F66852">
        <v>27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>
        <v>0</v>
      </c>
      <c r="P66852">
        <v>0</v>
      </c>
      <c r="Q66852">
        <v>0</v>
      </c>
      <c r="R66852">
        <v>0</v>
      </c>
      <c r="S66852">
        <v>0</v>
      </c>
      <c r="T66852">
        <v>0</v>
      </c>
      <c r="U66852">
        <v>0</v>
      </c>
      <c r="V66852">
        <v>0</v>
      </c>
      <c r="W66852">
        <v>0</v>
      </c>
    </row>
    <row r="66853" spans="1:23" x14ac:dyDescent="0.3">
      <c r="A66853" s="1" t="s">
        <v>14216</v>
      </c>
      <c r="B66853">
        <v>1989</v>
      </c>
      <c r="C66853">
        <v>1</v>
      </c>
      <c r="D66853" s="1" t="s">
        <v>49</v>
      </c>
      <c r="E66853" s="1" t="s">
        <v>29</v>
      </c>
      <c r="F66853">
        <v>65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>
        <v>0</v>
      </c>
      <c r="O66853">
        <v>0</v>
      </c>
      <c r="P66853">
        <v>0</v>
      </c>
      <c r="Q66853">
        <v>0</v>
      </c>
      <c r="R66853">
        <v>0</v>
      </c>
      <c r="S66853">
        <v>0</v>
      </c>
      <c r="T66853">
        <v>0</v>
      </c>
      <c r="U66853">
        <v>0</v>
      </c>
      <c r="V66853">
        <v>0</v>
      </c>
      <c r="W66853">
        <v>0</v>
      </c>
    </row>
    <row r="66854" spans="1:23" x14ac:dyDescent="0.3">
      <c r="A66854" s="1" t="s">
        <v>14750</v>
      </c>
      <c r="B66854">
        <v>1989</v>
      </c>
      <c r="C66854">
        <v>1</v>
      </c>
      <c r="D66854" s="1" t="s">
        <v>49</v>
      </c>
      <c r="E66854" s="1" t="s">
        <v>29</v>
      </c>
      <c r="F66854">
        <v>6</v>
      </c>
      <c r="H66854">
        <v>11</v>
      </c>
      <c r="I66854">
        <v>2</v>
      </c>
      <c r="J66854">
        <v>5</v>
      </c>
      <c r="K66854">
        <v>2</v>
      </c>
      <c r="L66854">
        <v>0</v>
      </c>
      <c r="M66854">
        <v>0</v>
      </c>
      <c r="N66854">
        <v>0</v>
      </c>
      <c r="O66854">
        <v>0</v>
      </c>
      <c r="P66854">
        <v>0</v>
      </c>
      <c r="Q66854">
        <v>0</v>
      </c>
      <c r="R66854">
        <v>1</v>
      </c>
      <c r="S66854">
        <v>0</v>
      </c>
      <c r="T66854">
        <v>0</v>
      </c>
      <c r="U66854">
        <v>0</v>
      </c>
      <c r="V66854">
        <v>0</v>
      </c>
      <c r="W66854">
        <v>0</v>
      </c>
    </row>
    <row r="66855" spans="1:23" x14ac:dyDescent="0.3">
      <c r="A66855" s="1" t="s">
        <v>15790</v>
      </c>
      <c r="B66855">
        <v>1989</v>
      </c>
      <c r="C66855">
        <v>1</v>
      </c>
      <c r="D66855" s="1" t="s">
        <v>49</v>
      </c>
      <c r="E66855" s="1" t="s">
        <v>29</v>
      </c>
      <c r="F66855">
        <v>11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0</v>
      </c>
      <c r="N66855">
        <v>0</v>
      </c>
      <c r="O66855">
        <v>0</v>
      </c>
      <c r="P66855">
        <v>0</v>
      </c>
      <c r="Q66855">
        <v>0</v>
      </c>
      <c r="R66855">
        <v>0</v>
      </c>
      <c r="S66855">
        <v>0</v>
      </c>
      <c r="T66855">
        <v>0</v>
      </c>
      <c r="U66855">
        <v>0</v>
      </c>
      <c r="V66855">
        <v>0</v>
      </c>
      <c r="W66855">
        <v>0</v>
      </c>
    </row>
    <row r="66856" spans="1:23" x14ac:dyDescent="0.3">
      <c r="A66856" s="1" t="s">
        <v>16155</v>
      </c>
      <c r="B66856">
        <v>1989</v>
      </c>
      <c r="C66856">
        <v>1</v>
      </c>
      <c r="D66856" s="1" t="s">
        <v>49</v>
      </c>
      <c r="E66856" s="1" t="s">
        <v>29</v>
      </c>
      <c r="F66856">
        <v>32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  <c r="P66856">
        <v>0</v>
      </c>
      <c r="Q66856">
        <v>0</v>
      </c>
      <c r="R66856">
        <v>0</v>
      </c>
      <c r="S66856">
        <v>0</v>
      </c>
      <c r="T66856">
        <v>0</v>
      </c>
      <c r="U66856">
        <v>0</v>
      </c>
      <c r="V66856">
        <v>0</v>
      </c>
      <c r="W66856">
        <v>0</v>
      </c>
    </row>
    <row r="66857" spans="1:23" x14ac:dyDescent="0.3">
      <c r="A66857" s="1" t="s">
        <v>16276</v>
      </c>
      <c r="B66857">
        <v>1989</v>
      </c>
      <c r="C66857">
        <v>1</v>
      </c>
      <c r="D66857" s="1" t="s">
        <v>49</v>
      </c>
      <c r="E66857" s="1" t="s">
        <v>29</v>
      </c>
      <c r="F66857">
        <v>14</v>
      </c>
      <c r="H66857">
        <v>21</v>
      </c>
      <c r="I66857">
        <v>2</v>
      </c>
      <c r="J66857">
        <v>5</v>
      </c>
      <c r="K66857">
        <v>0</v>
      </c>
      <c r="L66857">
        <v>0</v>
      </c>
      <c r="M66857">
        <v>0</v>
      </c>
      <c r="N66857">
        <v>1</v>
      </c>
      <c r="O66857">
        <v>0</v>
      </c>
      <c r="P66857">
        <v>0</v>
      </c>
      <c r="Q66857">
        <v>5</v>
      </c>
      <c r="R66857">
        <v>4</v>
      </c>
      <c r="S66857">
        <v>1</v>
      </c>
      <c r="T66857">
        <v>0</v>
      </c>
      <c r="U66857">
        <v>0</v>
      </c>
      <c r="V66857">
        <v>1</v>
      </c>
      <c r="W66857">
        <v>0</v>
      </c>
    </row>
    <row r="66858" spans="1:23" x14ac:dyDescent="0.3">
      <c r="A66858" s="1" t="s">
        <v>16477</v>
      </c>
      <c r="B66858">
        <v>1989</v>
      </c>
      <c r="C66858">
        <v>1</v>
      </c>
      <c r="D66858" s="1" t="s">
        <v>49</v>
      </c>
      <c r="E66858" s="1" t="s">
        <v>29</v>
      </c>
      <c r="F66858">
        <v>14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0</v>
      </c>
      <c r="N66858">
        <v>0</v>
      </c>
      <c r="O66858">
        <v>0</v>
      </c>
      <c r="P66858">
        <v>0</v>
      </c>
      <c r="Q66858">
        <v>0</v>
      </c>
      <c r="R66858">
        <v>0</v>
      </c>
      <c r="S66858">
        <v>0</v>
      </c>
      <c r="T66858">
        <v>0</v>
      </c>
      <c r="U66858">
        <v>0</v>
      </c>
      <c r="V66858">
        <v>0</v>
      </c>
      <c r="W66858">
        <v>0</v>
      </c>
    </row>
    <row r="66859" spans="1:23" x14ac:dyDescent="0.3">
      <c r="A66859" s="1" t="s">
        <v>16956</v>
      </c>
      <c r="B66859">
        <v>1989</v>
      </c>
      <c r="C66859">
        <v>2</v>
      </c>
      <c r="D66859" s="1" t="s">
        <v>49</v>
      </c>
      <c r="E66859" s="1" t="s">
        <v>29</v>
      </c>
      <c r="F66859">
        <v>5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0</v>
      </c>
      <c r="N66859">
        <v>0</v>
      </c>
      <c r="O66859">
        <v>0</v>
      </c>
      <c r="P66859">
        <v>0</v>
      </c>
      <c r="Q66859">
        <v>0</v>
      </c>
      <c r="R66859">
        <v>0</v>
      </c>
      <c r="S66859">
        <v>0</v>
      </c>
      <c r="T66859">
        <v>0</v>
      </c>
      <c r="U66859">
        <v>0</v>
      </c>
      <c r="V66859">
        <v>0</v>
      </c>
      <c r="W66859">
        <v>0</v>
      </c>
    </row>
    <row r="66860" spans="1:23" x14ac:dyDescent="0.3">
      <c r="A66860" s="1" t="s">
        <v>17319</v>
      </c>
      <c r="B66860">
        <v>1989</v>
      </c>
      <c r="C66860">
        <v>1</v>
      </c>
      <c r="D66860" s="1" t="s">
        <v>49</v>
      </c>
      <c r="E66860" s="1" t="s">
        <v>29</v>
      </c>
      <c r="F66860">
        <v>8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>
        <v>0</v>
      </c>
      <c r="O66860">
        <v>0</v>
      </c>
      <c r="P66860">
        <v>0</v>
      </c>
      <c r="Q66860">
        <v>0</v>
      </c>
      <c r="R66860">
        <v>0</v>
      </c>
      <c r="S66860">
        <v>0</v>
      </c>
      <c r="T66860">
        <v>0</v>
      </c>
      <c r="U66860">
        <v>0</v>
      </c>
      <c r="V66860">
        <v>0</v>
      </c>
      <c r="W66860">
        <v>0</v>
      </c>
    </row>
    <row r="66861" spans="1:23" x14ac:dyDescent="0.3">
      <c r="A66861" s="1" t="s">
        <v>17488</v>
      </c>
      <c r="B66861">
        <v>1989</v>
      </c>
      <c r="C66861">
        <v>1</v>
      </c>
      <c r="D66861" s="1" t="s">
        <v>49</v>
      </c>
      <c r="E66861" s="1" t="s">
        <v>29</v>
      </c>
      <c r="F66861">
        <v>10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0</v>
      </c>
      <c r="N66861">
        <v>0</v>
      </c>
      <c r="O66861">
        <v>0</v>
      </c>
      <c r="P66861">
        <v>0</v>
      </c>
      <c r="Q66861">
        <v>0</v>
      </c>
      <c r="R66861">
        <v>0</v>
      </c>
      <c r="S66861">
        <v>0</v>
      </c>
      <c r="T66861">
        <v>0</v>
      </c>
      <c r="U66861">
        <v>0</v>
      </c>
      <c r="V66861">
        <v>0</v>
      </c>
      <c r="W66861">
        <v>0</v>
      </c>
    </row>
    <row r="66862" spans="1:23" x14ac:dyDescent="0.3">
      <c r="A66862" s="1" t="s">
        <v>17803</v>
      </c>
      <c r="B66862">
        <v>1989</v>
      </c>
      <c r="C66862">
        <v>1</v>
      </c>
      <c r="D66862" s="1" t="s">
        <v>49</v>
      </c>
      <c r="E66862" s="1" t="s">
        <v>29</v>
      </c>
      <c r="F66862">
        <v>24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>
        <v>0</v>
      </c>
      <c r="O66862">
        <v>0</v>
      </c>
      <c r="P66862">
        <v>0</v>
      </c>
      <c r="Q66862">
        <v>0</v>
      </c>
      <c r="R66862">
        <v>0</v>
      </c>
      <c r="S66862">
        <v>0</v>
      </c>
      <c r="T66862">
        <v>0</v>
      </c>
      <c r="U66862">
        <v>0</v>
      </c>
      <c r="V66862">
        <v>0</v>
      </c>
      <c r="W66862">
        <v>0</v>
      </c>
    </row>
    <row r="66863" spans="1:23" x14ac:dyDescent="0.3">
      <c r="A66863" s="1" t="s">
        <v>18121</v>
      </c>
      <c r="B66863">
        <v>1989</v>
      </c>
      <c r="C66863">
        <v>1</v>
      </c>
      <c r="D66863" s="1" t="s">
        <v>49</v>
      </c>
      <c r="E66863" s="1" t="s">
        <v>29</v>
      </c>
      <c r="F66863">
        <v>60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0</v>
      </c>
      <c r="O66863">
        <v>0</v>
      </c>
      <c r="P66863">
        <v>0</v>
      </c>
      <c r="Q66863">
        <v>0</v>
      </c>
      <c r="R66863">
        <v>0</v>
      </c>
      <c r="S66863">
        <v>0</v>
      </c>
      <c r="T66863">
        <v>0</v>
      </c>
      <c r="U66863">
        <v>0</v>
      </c>
      <c r="V66863">
        <v>0</v>
      </c>
      <c r="W66863">
        <v>0</v>
      </c>
    </row>
    <row r="66864" spans="1:23" x14ac:dyDescent="0.3">
      <c r="A66864" s="1" t="s">
        <v>18162</v>
      </c>
      <c r="B66864">
        <v>1989</v>
      </c>
      <c r="C66864">
        <v>1</v>
      </c>
      <c r="D66864" s="1" t="s">
        <v>49</v>
      </c>
      <c r="E66864" s="1" t="s">
        <v>29</v>
      </c>
      <c r="F66864">
        <v>14</v>
      </c>
      <c r="H66864">
        <v>20</v>
      </c>
      <c r="I66864">
        <v>3</v>
      </c>
      <c r="J66864">
        <v>6</v>
      </c>
      <c r="K66864">
        <v>2</v>
      </c>
      <c r="L66864">
        <v>0</v>
      </c>
      <c r="M66864">
        <v>0</v>
      </c>
      <c r="N66864">
        <v>1</v>
      </c>
      <c r="O66864">
        <v>0</v>
      </c>
      <c r="P66864">
        <v>0</v>
      </c>
      <c r="Q66864">
        <v>3</v>
      </c>
      <c r="R66864">
        <v>2</v>
      </c>
      <c r="S66864">
        <v>0</v>
      </c>
      <c r="T66864">
        <v>0</v>
      </c>
      <c r="U66864">
        <v>0</v>
      </c>
      <c r="V66864">
        <v>0</v>
      </c>
      <c r="W66864">
        <v>0</v>
      </c>
    </row>
    <row r="66865" spans="1:23" x14ac:dyDescent="0.3">
      <c r="A66865" s="1" t="s">
        <v>18263</v>
      </c>
      <c r="B66865">
        <v>1989</v>
      </c>
      <c r="C66865">
        <v>2</v>
      </c>
      <c r="D66865" s="1" t="s">
        <v>49</v>
      </c>
      <c r="E66865" s="1" t="s">
        <v>29</v>
      </c>
      <c r="F66865">
        <v>10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>
        <v>0</v>
      </c>
      <c r="O66865">
        <v>0</v>
      </c>
      <c r="P66865">
        <v>0</v>
      </c>
      <c r="Q66865">
        <v>0</v>
      </c>
      <c r="R66865">
        <v>0</v>
      </c>
      <c r="S66865">
        <v>0</v>
      </c>
      <c r="T66865">
        <v>0</v>
      </c>
      <c r="U66865">
        <v>0</v>
      </c>
      <c r="V66865">
        <v>0</v>
      </c>
      <c r="W66865">
        <v>0</v>
      </c>
    </row>
    <row r="66866" spans="1:23" x14ac:dyDescent="0.3">
      <c r="A66866" s="1" t="s">
        <v>256</v>
      </c>
      <c r="B66866">
        <v>1989</v>
      </c>
      <c r="C66866">
        <v>1</v>
      </c>
      <c r="D66866" s="1" t="s">
        <v>37</v>
      </c>
      <c r="E66866" s="1" t="s">
        <v>29</v>
      </c>
      <c r="F66866">
        <v>16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>
        <v>0</v>
      </c>
      <c r="O66866">
        <v>0</v>
      </c>
      <c r="P66866">
        <v>0</v>
      </c>
      <c r="Q66866">
        <v>0</v>
      </c>
      <c r="R66866">
        <v>0</v>
      </c>
      <c r="S66866">
        <v>0</v>
      </c>
      <c r="T66866">
        <v>0</v>
      </c>
      <c r="U66866">
        <v>0</v>
      </c>
      <c r="V66866">
        <v>0</v>
      </c>
      <c r="W66866">
        <v>0</v>
      </c>
    </row>
    <row r="66867" spans="1:23" x14ac:dyDescent="0.3">
      <c r="A66867" s="1" t="s">
        <v>648</v>
      </c>
      <c r="B66867">
        <v>1989</v>
      </c>
      <c r="C66867">
        <v>1</v>
      </c>
      <c r="D66867" s="1" t="s">
        <v>37</v>
      </c>
      <c r="E66867" s="1" t="s">
        <v>29</v>
      </c>
      <c r="F66867">
        <v>31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>
        <v>0</v>
      </c>
      <c r="O66867">
        <v>0</v>
      </c>
      <c r="P66867">
        <v>0</v>
      </c>
      <c r="Q66867">
        <v>0</v>
      </c>
      <c r="R66867">
        <v>0</v>
      </c>
      <c r="S66867">
        <v>0</v>
      </c>
      <c r="T66867">
        <v>0</v>
      </c>
      <c r="U66867">
        <v>0</v>
      </c>
      <c r="V66867">
        <v>0</v>
      </c>
      <c r="W66867">
        <v>0</v>
      </c>
    </row>
    <row r="66868" spans="1:23" x14ac:dyDescent="0.3">
      <c r="A66868" s="1" t="s">
        <v>1050</v>
      </c>
      <c r="B66868">
        <v>1989</v>
      </c>
      <c r="C66868">
        <v>1</v>
      </c>
      <c r="D66868" s="1" t="s">
        <v>37</v>
      </c>
      <c r="E66868" s="1" t="s">
        <v>29</v>
      </c>
      <c r="F66868">
        <v>7</v>
      </c>
      <c r="H66868">
        <v>14</v>
      </c>
      <c r="I66868">
        <v>3</v>
      </c>
      <c r="J66868">
        <v>3</v>
      </c>
      <c r="K66868">
        <v>0</v>
      </c>
      <c r="L66868">
        <v>0</v>
      </c>
      <c r="M66868">
        <v>0</v>
      </c>
      <c r="N66868">
        <v>0</v>
      </c>
      <c r="O66868">
        <v>2</v>
      </c>
      <c r="P66868">
        <v>0</v>
      </c>
      <c r="Q66868">
        <v>0</v>
      </c>
      <c r="R66868">
        <v>1</v>
      </c>
      <c r="S66868">
        <v>0</v>
      </c>
      <c r="T66868">
        <v>0</v>
      </c>
      <c r="U66868">
        <v>0</v>
      </c>
      <c r="V66868">
        <v>0</v>
      </c>
      <c r="W66868">
        <v>2</v>
      </c>
    </row>
    <row r="66869" spans="1:23" x14ac:dyDescent="0.3">
      <c r="A66869" s="1" t="s">
        <v>1496</v>
      </c>
      <c r="B66869">
        <v>1989</v>
      </c>
      <c r="C66869">
        <v>1</v>
      </c>
      <c r="D66869" s="1" t="s">
        <v>37</v>
      </c>
      <c r="E66869" s="1" t="s">
        <v>29</v>
      </c>
      <c r="F66869">
        <v>9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0</v>
      </c>
      <c r="N66869">
        <v>0</v>
      </c>
      <c r="O66869">
        <v>0</v>
      </c>
      <c r="P66869">
        <v>0</v>
      </c>
      <c r="Q66869">
        <v>0</v>
      </c>
      <c r="R66869">
        <v>0</v>
      </c>
      <c r="S66869">
        <v>0</v>
      </c>
      <c r="T66869">
        <v>0</v>
      </c>
      <c r="U66869">
        <v>0</v>
      </c>
      <c r="V66869">
        <v>0</v>
      </c>
      <c r="W66869">
        <v>0</v>
      </c>
    </row>
    <row r="66870" spans="1:23" x14ac:dyDescent="0.3">
      <c r="A66870" s="1" t="s">
        <v>1788</v>
      </c>
      <c r="B66870">
        <v>1989</v>
      </c>
      <c r="C66870">
        <v>1</v>
      </c>
      <c r="D66870" s="1" t="s">
        <v>37</v>
      </c>
      <c r="E66870" s="1" t="s">
        <v>29</v>
      </c>
      <c r="F66870">
        <v>33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>
        <v>0</v>
      </c>
      <c r="O66870">
        <v>0</v>
      </c>
      <c r="P66870">
        <v>0</v>
      </c>
      <c r="Q66870">
        <v>0</v>
      </c>
      <c r="R66870">
        <v>0</v>
      </c>
      <c r="S66870">
        <v>0</v>
      </c>
      <c r="T66870">
        <v>0</v>
      </c>
      <c r="U66870">
        <v>0</v>
      </c>
      <c r="V66870">
        <v>0</v>
      </c>
      <c r="W66870">
        <v>0</v>
      </c>
    </row>
    <row r="66871" spans="1:23" x14ac:dyDescent="0.3">
      <c r="A66871" s="1" t="s">
        <v>1939</v>
      </c>
      <c r="B66871">
        <v>1989</v>
      </c>
      <c r="C66871">
        <v>1</v>
      </c>
      <c r="D66871" s="1" t="s">
        <v>37</v>
      </c>
      <c r="E66871" s="1" t="s">
        <v>29</v>
      </c>
      <c r="F66871">
        <v>144</v>
      </c>
      <c r="H66871">
        <v>514</v>
      </c>
      <c r="I66871">
        <v>77</v>
      </c>
      <c r="J66871">
        <v>127</v>
      </c>
      <c r="K66871">
        <v>12</v>
      </c>
      <c r="L66871">
        <v>3</v>
      </c>
      <c r="M66871">
        <v>15</v>
      </c>
      <c r="N66871">
        <v>66</v>
      </c>
      <c r="O66871">
        <v>17</v>
      </c>
      <c r="P66871">
        <v>5</v>
      </c>
      <c r="Q66871">
        <v>42</v>
      </c>
      <c r="R66871">
        <v>111</v>
      </c>
      <c r="S66871">
        <v>4</v>
      </c>
      <c r="T66871">
        <v>4</v>
      </c>
      <c r="U66871">
        <v>3</v>
      </c>
      <c r="V66871">
        <v>7</v>
      </c>
      <c r="W66871">
        <v>13</v>
      </c>
    </row>
    <row r="66872" spans="1:23" x14ac:dyDescent="0.3">
      <c r="A66872" s="1" t="s">
        <v>2092</v>
      </c>
      <c r="B66872">
        <v>1989</v>
      </c>
      <c r="C66872">
        <v>1</v>
      </c>
      <c r="D66872" s="1" t="s">
        <v>37</v>
      </c>
      <c r="E66872" s="1" t="s">
        <v>29</v>
      </c>
      <c r="F66872">
        <v>107</v>
      </c>
      <c r="H66872">
        <v>373</v>
      </c>
      <c r="I66872">
        <v>40</v>
      </c>
      <c r="J66872">
        <v>99</v>
      </c>
      <c r="K66872">
        <v>16</v>
      </c>
      <c r="L66872">
        <v>0</v>
      </c>
      <c r="M66872">
        <v>12</v>
      </c>
      <c r="N66872">
        <v>52</v>
      </c>
      <c r="O66872">
        <v>6</v>
      </c>
      <c r="P66872">
        <v>1</v>
      </c>
      <c r="Q66872">
        <v>43</v>
      </c>
      <c r="R66872">
        <v>49</v>
      </c>
      <c r="S66872">
        <v>8</v>
      </c>
      <c r="T66872">
        <v>3</v>
      </c>
      <c r="U66872">
        <v>2</v>
      </c>
      <c r="V66872">
        <v>1</v>
      </c>
      <c r="W66872">
        <v>10</v>
      </c>
    </row>
    <row r="66873" spans="1:23" x14ac:dyDescent="0.3">
      <c r="A66873" s="1" t="s">
        <v>2682</v>
      </c>
      <c r="B66873">
        <v>1989</v>
      </c>
      <c r="C66873">
        <v>1</v>
      </c>
      <c r="D66873" s="1" t="s">
        <v>37</v>
      </c>
      <c r="E66873" s="1" t="s">
        <v>29</v>
      </c>
      <c r="F66873">
        <v>13</v>
      </c>
      <c r="H66873">
        <v>26</v>
      </c>
      <c r="I66873">
        <v>5</v>
      </c>
      <c r="J66873">
        <v>5</v>
      </c>
      <c r="K66873">
        <v>1</v>
      </c>
      <c r="L66873">
        <v>0</v>
      </c>
      <c r="M66873">
        <v>1</v>
      </c>
      <c r="N66873">
        <v>3</v>
      </c>
      <c r="O66873">
        <v>0</v>
      </c>
      <c r="P66873">
        <v>1</v>
      </c>
      <c r="Q66873">
        <v>2</v>
      </c>
      <c r="R66873">
        <v>3</v>
      </c>
      <c r="S66873">
        <v>0</v>
      </c>
      <c r="T66873">
        <v>0</v>
      </c>
      <c r="U66873">
        <v>1</v>
      </c>
      <c r="V66873">
        <v>0</v>
      </c>
      <c r="W66873">
        <v>0</v>
      </c>
    </row>
    <row r="66874" spans="1:23" x14ac:dyDescent="0.3">
      <c r="A66874" s="1" t="s">
        <v>2904</v>
      </c>
      <c r="B66874">
        <v>1989</v>
      </c>
      <c r="C66874">
        <v>1</v>
      </c>
      <c r="D66874" s="1" t="s">
        <v>37</v>
      </c>
      <c r="E66874" s="1" t="s">
        <v>29</v>
      </c>
      <c r="F66874">
        <v>3</v>
      </c>
      <c r="H66874">
        <v>4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3</v>
      </c>
      <c r="O66874">
        <v>0</v>
      </c>
      <c r="P66874">
        <v>0</v>
      </c>
      <c r="Q66874">
        <v>0</v>
      </c>
      <c r="R66874">
        <v>2</v>
      </c>
      <c r="S66874">
        <v>0</v>
      </c>
      <c r="T66874">
        <v>0</v>
      </c>
      <c r="U66874">
        <v>0</v>
      </c>
      <c r="V66874">
        <v>2</v>
      </c>
      <c r="W66874">
        <v>0</v>
      </c>
    </row>
    <row r="66875" spans="1:23" x14ac:dyDescent="0.3">
      <c r="A66875" s="1" t="s">
        <v>3317</v>
      </c>
      <c r="B66875">
        <v>1989</v>
      </c>
      <c r="C66875">
        <v>1</v>
      </c>
      <c r="D66875" s="1" t="s">
        <v>37</v>
      </c>
      <c r="E66875" s="1" t="s">
        <v>29</v>
      </c>
      <c r="F66875">
        <v>14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0</v>
      </c>
      <c r="N66875">
        <v>0</v>
      </c>
      <c r="O66875">
        <v>0</v>
      </c>
      <c r="P66875">
        <v>0</v>
      </c>
      <c r="Q66875">
        <v>0</v>
      </c>
      <c r="R66875">
        <v>0</v>
      </c>
      <c r="S66875">
        <v>0</v>
      </c>
      <c r="T66875">
        <v>0</v>
      </c>
      <c r="U66875">
        <v>0</v>
      </c>
      <c r="V66875">
        <v>0</v>
      </c>
      <c r="W66875">
        <v>0</v>
      </c>
    </row>
    <row r="66876" spans="1:23" x14ac:dyDescent="0.3">
      <c r="A66876" s="1" t="s">
        <v>3823</v>
      </c>
      <c r="B66876">
        <v>1989</v>
      </c>
      <c r="C66876">
        <v>1</v>
      </c>
      <c r="D66876" s="1" t="s">
        <v>37</v>
      </c>
      <c r="E66876" s="1" t="s">
        <v>29</v>
      </c>
      <c r="F66876">
        <v>76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>
        <v>0</v>
      </c>
      <c r="O66876">
        <v>0</v>
      </c>
      <c r="P66876">
        <v>0</v>
      </c>
      <c r="Q66876">
        <v>0</v>
      </c>
      <c r="R66876">
        <v>0</v>
      </c>
      <c r="S66876">
        <v>0</v>
      </c>
      <c r="T66876">
        <v>0</v>
      </c>
      <c r="U66876">
        <v>0</v>
      </c>
      <c r="V66876">
        <v>0</v>
      </c>
      <c r="W66876">
        <v>0</v>
      </c>
    </row>
    <row r="66877" spans="1:23" x14ac:dyDescent="0.3">
      <c r="A66877" s="1" t="s">
        <v>4285</v>
      </c>
      <c r="B66877">
        <v>1989</v>
      </c>
      <c r="C66877">
        <v>1</v>
      </c>
      <c r="D66877" s="1" t="s">
        <v>37</v>
      </c>
      <c r="E66877" s="1" t="s">
        <v>29</v>
      </c>
      <c r="F66877">
        <v>130</v>
      </c>
      <c r="H66877">
        <v>466</v>
      </c>
      <c r="I66877">
        <v>72</v>
      </c>
      <c r="J66877">
        <v>98</v>
      </c>
      <c r="K66877">
        <v>18</v>
      </c>
      <c r="L66877">
        <v>2</v>
      </c>
      <c r="M66877">
        <v>26</v>
      </c>
      <c r="N66877">
        <v>65</v>
      </c>
      <c r="O66877">
        <v>4</v>
      </c>
      <c r="P66877">
        <v>8</v>
      </c>
      <c r="Q66877">
        <v>60</v>
      </c>
      <c r="R66877">
        <v>158</v>
      </c>
      <c r="S66877">
        <v>5</v>
      </c>
      <c r="T66877">
        <v>4</v>
      </c>
      <c r="U66877">
        <v>0</v>
      </c>
      <c r="V66877">
        <v>2</v>
      </c>
      <c r="W66877">
        <v>8</v>
      </c>
    </row>
    <row r="66878" spans="1:23" x14ac:dyDescent="0.3">
      <c r="A66878" s="1" t="s">
        <v>5143</v>
      </c>
      <c r="B66878">
        <v>1989</v>
      </c>
      <c r="C66878">
        <v>1</v>
      </c>
      <c r="D66878" s="1" t="s">
        <v>37</v>
      </c>
      <c r="E66878" s="1" t="s">
        <v>29</v>
      </c>
      <c r="F66878">
        <v>27</v>
      </c>
      <c r="H66878">
        <v>65</v>
      </c>
      <c r="I66878">
        <v>5</v>
      </c>
      <c r="J66878">
        <v>14</v>
      </c>
      <c r="K66878">
        <v>3</v>
      </c>
      <c r="L66878">
        <v>0</v>
      </c>
      <c r="M66878">
        <v>2</v>
      </c>
      <c r="N66878">
        <v>8</v>
      </c>
      <c r="O66878">
        <v>0</v>
      </c>
      <c r="P66878">
        <v>0</v>
      </c>
      <c r="Q66878">
        <v>4</v>
      </c>
      <c r="R66878">
        <v>13</v>
      </c>
      <c r="S66878">
        <v>0</v>
      </c>
      <c r="T66878">
        <v>0</v>
      </c>
      <c r="U66878">
        <v>1</v>
      </c>
      <c r="V66878">
        <v>0</v>
      </c>
      <c r="W66878">
        <v>1</v>
      </c>
    </row>
    <row r="66879" spans="1:23" x14ac:dyDescent="0.3">
      <c r="A66879" s="1" t="s">
        <v>5390</v>
      </c>
      <c r="B66879">
        <v>1989</v>
      </c>
      <c r="C66879">
        <v>1</v>
      </c>
      <c r="D66879" s="1" t="s">
        <v>37</v>
      </c>
      <c r="E66879" s="1" t="s">
        <v>29</v>
      </c>
      <c r="F66879">
        <v>117</v>
      </c>
      <c r="H66879">
        <v>315</v>
      </c>
      <c r="I66879">
        <v>50</v>
      </c>
      <c r="J66879">
        <v>76</v>
      </c>
      <c r="K66879">
        <v>11</v>
      </c>
      <c r="L66879">
        <v>3</v>
      </c>
      <c r="M66879">
        <v>3</v>
      </c>
      <c r="N66879">
        <v>23</v>
      </c>
      <c r="O66879">
        <v>26</v>
      </c>
      <c r="P66879">
        <v>5</v>
      </c>
      <c r="Q66879">
        <v>23</v>
      </c>
      <c r="R66879">
        <v>38</v>
      </c>
      <c r="S66879">
        <v>2</v>
      </c>
      <c r="T66879">
        <v>0</v>
      </c>
      <c r="U66879">
        <v>7</v>
      </c>
      <c r="V66879">
        <v>0</v>
      </c>
      <c r="W66879">
        <v>4</v>
      </c>
    </row>
    <row r="66880" spans="1:23" x14ac:dyDescent="0.3">
      <c r="A66880" s="1" t="s">
        <v>5489</v>
      </c>
      <c r="B66880">
        <v>1989</v>
      </c>
      <c r="C66880">
        <v>1</v>
      </c>
      <c r="D66880" s="1" t="s">
        <v>37</v>
      </c>
      <c r="E66880" s="1" t="s">
        <v>29</v>
      </c>
      <c r="F66880">
        <v>14</v>
      </c>
      <c r="H66880">
        <v>0</v>
      </c>
      <c r="I66880">
        <v>1</v>
      </c>
      <c r="J66880">
        <v>0</v>
      </c>
      <c r="K66880">
        <v>0</v>
      </c>
      <c r="L66880">
        <v>0</v>
      </c>
      <c r="M66880">
        <v>0</v>
      </c>
      <c r="N66880">
        <v>0</v>
      </c>
      <c r="O66880">
        <v>0</v>
      </c>
      <c r="P66880">
        <v>0</v>
      </c>
      <c r="Q66880">
        <v>0</v>
      </c>
      <c r="R66880">
        <v>0</v>
      </c>
      <c r="S66880">
        <v>0</v>
      </c>
      <c r="T66880">
        <v>0</v>
      </c>
      <c r="U66880">
        <v>0</v>
      </c>
      <c r="V66880">
        <v>0</v>
      </c>
      <c r="W66880">
        <v>0</v>
      </c>
    </row>
    <row r="66881" spans="1:23" x14ac:dyDescent="0.3">
      <c r="A66881" s="1" t="s">
        <v>5729</v>
      </c>
      <c r="B66881">
        <v>1989</v>
      </c>
      <c r="C66881">
        <v>1</v>
      </c>
      <c r="D66881" s="1" t="s">
        <v>37</v>
      </c>
      <c r="E66881" s="1" t="s">
        <v>29</v>
      </c>
      <c r="F66881">
        <v>51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>
        <v>0</v>
      </c>
      <c r="O66881">
        <v>0</v>
      </c>
      <c r="P66881">
        <v>0</v>
      </c>
      <c r="Q66881">
        <v>0</v>
      </c>
      <c r="R66881">
        <v>0</v>
      </c>
      <c r="S66881">
        <v>0</v>
      </c>
      <c r="T66881">
        <v>0</v>
      </c>
      <c r="U66881">
        <v>0</v>
      </c>
      <c r="V66881">
        <v>0</v>
      </c>
      <c r="W66881">
        <v>0</v>
      </c>
    </row>
    <row r="66882" spans="1:23" x14ac:dyDescent="0.3">
      <c r="A66882" s="1" t="s">
        <v>5796</v>
      </c>
      <c r="B66882">
        <v>1989</v>
      </c>
      <c r="C66882">
        <v>1</v>
      </c>
      <c r="D66882" s="1" t="s">
        <v>37</v>
      </c>
      <c r="E66882" s="1" t="s">
        <v>29</v>
      </c>
      <c r="F66882">
        <v>90</v>
      </c>
      <c r="H66882">
        <v>233</v>
      </c>
      <c r="I66882">
        <v>26</v>
      </c>
      <c r="J66882">
        <v>54</v>
      </c>
      <c r="K66882">
        <v>10</v>
      </c>
      <c r="L66882">
        <v>1</v>
      </c>
      <c r="M66882">
        <v>3</v>
      </c>
      <c r="N66882">
        <v>23</v>
      </c>
      <c r="O66882">
        <v>2</v>
      </c>
      <c r="P66882">
        <v>1</v>
      </c>
      <c r="Q66882">
        <v>8</v>
      </c>
      <c r="R66882">
        <v>20</v>
      </c>
      <c r="S66882">
        <v>3</v>
      </c>
      <c r="T66882">
        <v>0</v>
      </c>
      <c r="U66882">
        <v>1</v>
      </c>
      <c r="V66882">
        <v>2</v>
      </c>
      <c r="W66882">
        <v>4</v>
      </c>
    </row>
    <row r="66883" spans="1:23" x14ac:dyDescent="0.3">
      <c r="A66883" s="1" t="s">
        <v>5841</v>
      </c>
      <c r="B66883">
        <v>1989</v>
      </c>
      <c r="C66883">
        <v>1</v>
      </c>
      <c r="D66883" s="1" t="s">
        <v>37</v>
      </c>
      <c r="E66883" s="1" t="s">
        <v>29</v>
      </c>
      <c r="F66883">
        <v>2</v>
      </c>
      <c r="H66883">
        <v>3</v>
      </c>
      <c r="I66883">
        <v>1</v>
      </c>
      <c r="J66883">
        <v>0</v>
      </c>
      <c r="K66883">
        <v>0</v>
      </c>
      <c r="L66883">
        <v>0</v>
      </c>
      <c r="M66883">
        <v>0</v>
      </c>
      <c r="N66883">
        <v>0</v>
      </c>
      <c r="O66883">
        <v>0</v>
      </c>
      <c r="P66883">
        <v>0</v>
      </c>
      <c r="Q66883">
        <v>0</v>
      </c>
      <c r="R66883">
        <v>2</v>
      </c>
      <c r="S66883">
        <v>0</v>
      </c>
      <c r="T66883">
        <v>0</v>
      </c>
      <c r="U66883">
        <v>0</v>
      </c>
      <c r="V66883">
        <v>0</v>
      </c>
      <c r="W66883">
        <v>0</v>
      </c>
    </row>
    <row r="66884" spans="1:23" x14ac:dyDescent="0.3">
      <c r="A66884" s="1" t="s">
        <v>6043</v>
      </c>
      <c r="B66884">
        <v>1989</v>
      </c>
      <c r="C66884">
        <v>1</v>
      </c>
      <c r="D66884" s="1" t="s">
        <v>37</v>
      </c>
      <c r="E66884" s="1" t="s">
        <v>29</v>
      </c>
      <c r="F66884">
        <v>116</v>
      </c>
      <c r="H66884">
        <v>409</v>
      </c>
      <c r="I66884">
        <v>51</v>
      </c>
      <c r="J66884">
        <v>112</v>
      </c>
      <c r="K66884">
        <v>18</v>
      </c>
      <c r="L66884">
        <v>3</v>
      </c>
      <c r="M66884">
        <v>0</v>
      </c>
      <c r="N66884">
        <v>34</v>
      </c>
      <c r="O66884">
        <v>20</v>
      </c>
      <c r="P66884">
        <v>6</v>
      </c>
      <c r="Q66884">
        <v>21</v>
      </c>
      <c r="R66884">
        <v>33</v>
      </c>
      <c r="S66884">
        <v>2</v>
      </c>
      <c r="T66884">
        <v>10</v>
      </c>
      <c r="U66884">
        <v>8</v>
      </c>
      <c r="V66884">
        <v>5</v>
      </c>
      <c r="W66884">
        <v>10</v>
      </c>
    </row>
    <row r="66885" spans="1:23" x14ac:dyDescent="0.3">
      <c r="A66885" s="1" t="s">
        <v>7790</v>
      </c>
      <c r="B66885">
        <v>1989</v>
      </c>
      <c r="C66885">
        <v>1</v>
      </c>
      <c r="D66885" s="1" t="s">
        <v>37</v>
      </c>
      <c r="E66885" s="1" t="s">
        <v>29</v>
      </c>
      <c r="F66885">
        <v>22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>
        <v>0</v>
      </c>
      <c r="O66885">
        <v>0</v>
      </c>
      <c r="P66885">
        <v>0</v>
      </c>
      <c r="Q66885">
        <v>0</v>
      </c>
      <c r="R66885">
        <v>0</v>
      </c>
      <c r="S66885">
        <v>0</v>
      </c>
      <c r="T66885">
        <v>0</v>
      </c>
      <c r="U66885">
        <v>0</v>
      </c>
      <c r="V66885">
        <v>0</v>
      </c>
      <c r="W66885">
        <v>0</v>
      </c>
    </row>
    <row r="66886" spans="1:23" x14ac:dyDescent="0.3">
      <c r="A66886" s="1" t="s">
        <v>9381</v>
      </c>
      <c r="B66886">
        <v>1989</v>
      </c>
      <c r="C66886">
        <v>1</v>
      </c>
      <c r="D66886" s="1" t="s">
        <v>37</v>
      </c>
      <c r="E66886" s="1" t="s">
        <v>29</v>
      </c>
      <c r="F66886">
        <v>40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>
        <v>0</v>
      </c>
      <c r="O66886">
        <v>0</v>
      </c>
      <c r="P66886">
        <v>0</v>
      </c>
      <c r="Q66886">
        <v>0</v>
      </c>
      <c r="R66886">
        <v>0</v>
      </c>
      <c r="S66886">
        <v>0</v>
      </c>
      <c r="T66886">
        <v>0</v>
      </c>
      <c r="U66886">
        <v>0</v>
      </c>
      <c r="V66886">
        <v>0</v>
      </c>
      <c r="W66886">
        <v>0</v>
      </c>
    </row>
    <row r="66887" spans="1:23" x14ac:dyDescent="0.3">
      <c r="A66887" s="1" t="s">
        <v>9492</v>
      </c>
      <c r="B66887">
        <v>1989</v>
      </c>
      <c r="C66887">
        <v>1</v>
      </c>
      <c r="D66887" s="1" t="s">
        <v>37</v>
      </c>
      <c r="E66887" s="1" t="s">
        <v>29</v>
      </c>
      <c r="F66887">
        <v>1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>
        <v>0</v>
      </c>
      <c r="O66887">
        <v>0</v>
      </c>
      <c r="P66887">
        <v>0</v>
      </c>
      <c r="Q66887">
        <v>0</v>
      </c>
      <c r="R66887">
        <v>0</v>
      </c>
      <c r="S66887">
        <v>0</v>
      </c>
      <c r="T66887">
        <v>0</v>
      </c>
      <c r="U66887">
        <v>0</v>
      </c>
      <c r="V66887">
        <v>0</v>
      </c>
      <c r="W66887">
        <v>0</v>
      </c>
    </row>
    <row r="66888" spans="1:23" x14ac:dyDescent="0.3">
      <c r="A66888" s="1" t="s">
        <v>9523</v>
      </c>
      <c r="B66888">
        <v>1989</v>
      </c>
      <c r="C66888">
        <v>1</v>
      </c>
      <c r="D66888" s="1" t="s">
        <v>37</v>
      </c>
      <c r="E66888" s="1" t="s">
        <v>29</v>
      </c>
      <c r="F66888">
        <v>34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0</v>
      </c>
      <c r="N66888">
        <v>0</v>
      </c>
      <c r="O66888">
        <v>0</v>
      </c>
      <c r="P66888">
        <v>0</v>
      </c>
      <c r="Q66888">
        <v>0</v>
      </c>
      <c r="R66888">
        <v>0</v>
      </c>
      <c r="S66888">
        <v>0</v>
      </c>
      <c r="T66888">
        <v>0</v>
      </c>
      <c r="U66888">
        <v>0</v>
      </c>
      <c r="V66888">
        <v>0</v>
      </c>
      <c r="W66888">
        <v>0</v>
      </c>
    </row>
    <row r="66889" spans="1:23" x14ac:dyDescent="0.3">
      <c r="A66889" s="1" t="s">
        <v>11653</v>
      </c>
      <c r="B66889">
        <v>1989</v>
      </c>
      <c r="C66889">
        <v>1</v>
      </c>
      <c r="D66889" s="1" t="s">
        <v>37</v>
      </c>
      <c r="E66889" s="1" t="s">
        <v>29</v>
      </c>
      <c r="F66889">
        <v>53</v>
      </c>
      <c r="H66889">
        <v>147</v>
      </c>
      <c r="I66889">
        <v>13</v>
      </c>
      <c r="J66889">
        <v>33</v>
      </c>
      <c r="K66889">
        <v>6</v>
      </c>
      <c r="L66889">
        <v>0</v>
      </c>
      <c r="M66889">
        <v>7</v>
      </c>
      <c r="N66889">
        <v>29</v>
      </c>
      <c r="O66889">
        <v>1</v>
      </c>
      <c r="P66889">
        <v>0</v>
      </c>
      <c r="Q66889">
        <v>12</v>
      </c>
      <c r="R66889">
        <v>36</v>
      </c>
      <c r="S66889">
        <v>1</v>
      </c>
      <c r="T66889">
        <v>0</v>
      </c>
      <c r="U66889">
        <v>0</v>
      </c>
      <c r="V66889">
        <v>5</v>
      </c>
      <c r="W66889">
        <v>2</v>
      </c>
    </row>
    <row r="66890" spans="1:23" x14ac:dyDescent="0.3">
      <c r="A66890" s="1" t="s">
        <v>11853</v>
      </c>
      <c r="B66890">
        <v>1989</v>
      </c>
      <c r="C66890">
        <v>1</v>
      </c>
      <c r="D66890" s="1" t="s">
        <v>37</v>
      </c>
      <c r="E66890" s="1" t="s">
        <v>29</v>
      </c>
      <c r="F66890">
        <v>13</v>
      </c>
      <c r="H66890">
        <v>0</v>
      </c>
      <c r="I66890">
        <v>0</v>
      </c>
      <c r="J66890">
        <v>0</v>
      </c>
      <c r="K66890">
        <v>0</v>
      </c>
      <c r="L66890">
        <v>0</v>
      </c>
      <c r="M66890">
        <v>0</v>
      </c>
      <c r="N66890">
        <v>0</v>
      </c>
      <c r="O66890">
        <v>0</v>
      </c>
      <c r="P66890">
        <v>0</v>
      </c>
      <c r="Q66890">
        <v>0</v>
      </c>
      <c r="R66890">
        <v>0</v>
      </c>
      <c r="S66890">
        <v>0</v>
      </c>
      <c r="T66890">
        <v>0</v>
      </c>
      <c r="U66890">
        <v>0</v>
      </c>
      <c r="V66890">
        <v>0</v>
      </c>
      <c r="W66890">
        <v>0</v>
      </c>
    </row>
    <row r="66891" spans="1:23" x14ac:dyDescent="0.3">
      <c r="A66891" s="1" t="s">
        <v>11922</v>
      </c>
      <c r="B66891">
        <v>1989</v>
      </c>
      <c r="C66891">
        <v>1</v>
      </c>
      <c r="D66891" s="1" t="s">
        <v>37</v>
      </c>
      <c r="E66891" s="1" t="s">
        <v>29</v>
      </c>
      <c r="F66891">
        <v>155</v>
      </c>
      <c r="H66891">
        <v>615</v>
      </c>
      <c r="I66891">
        <v>84</v>
      </c>
      <c r="J66891">
        <v>194</v>
      </c>
      <c r="K66891">
        <v>35</v>
      </c>
      <c r="L66891">
        <v>4</v>
      </c>
      <c r="M66891">
        <v>11</v>
      </c>
      <c r="N66891">
        <v>56</v>
      </c>
      <c r="O66891">
        <v>27</v>
      </c>
      <c r="P66891">
        <v>11</v>
      </c>
      <c r="Q66891">
        <v>64</v>
      </c>
      <c r="R66891">
        <v>67</v>
      </c>
      <c r="S66891">
        <v>4</v>
      </c>
      <c r="T66891">
        <v>4</v>
      </c>
      <c r="U66891">
        <v>4</v>
      </c>
      <c r="V66891">
        <v>9</v>
      </c>
      <c r="W66891">
        <v>11</v>
      </c>
    </row>
    <row r="66892" spans="1:23" x14ac:dyDescent="0.3">
      <c r="A66892" s="1" t="s">
        <v>12469</v>
      </c>
      <c r="B66892">
        <v>1989</v>
      </c>
      <c r="C66892">
        <v>1</v>
      </c>
      <c r="D66892" s="1" t="s">
        <v>37</v>
      </c>
      <c r="E66892" s="1" t="s">
        <v>29</v>
      </c>
      <c r="F66892">
        <v>19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0</v>
      </c>
      <c r="N66892">
        <v>0</v>
      </c>
      <c r="O66892">
        <v>0</v>
      </c>
      <c r="P66892">
        <v>0</v>
      </c>
      <c r="Q66892">
        <v>0</v>
      </c>
      <c r="R66892">
        <v>0</v>
      </c>
      <c r="S66892">
        <v>0</v>
      </c>
      <c r="T66892">
        <v>0</v>
      </c>
      <c r="U66892">
        <v>0</v>
      </c>
      <c r="V66892">
        <v>0</v>
      </c>
      <c r="W66892">
        <v>0</v>
      </c>
    </row>
    <row r="66893" spans="1:23" x14ac:dyDescent="0.3">
      <c r="A66893" s="1" t="s">
        <v>12765</v>
      </c>
      <c r="B66893">
        <v>1989</v>
      </c>
      <c r="C66893">
        <v>1</v>
      </c>
      <c r="D66893" s="1" t="s">
        <v>37</v>
      </c>
      <c r="E66893" s="1" t="s">
        <v>29</v>
      </c>
      <c r="F66893">
        <v>62</v>
      </c>
      <c r="H66893">
        <v>188</v>
      </c>
      <c r="I66893">
        <v>22</v>
      </c>
      <c r="J66893">
        <v>44</v>
      </c>
      <c r="K66893">
        <v>10</v>
      </c>
      <c r="L66893">
        <v>0</v>
      </c>
      <c r="M66893">
        <v>6</v>
      </c>
      <c r="N66893">
        <v>35</v>
      </c>
      <c r="O66893">
        <v>0</v>
      </c>
      <c r="P66893">
        <v>0</v>
      </c>
      <c r="Q66893">
        <v>21</v>
      </c>
      <c r="R66893">
        <v>11</v>
      </c>
      <c r="S66893">
        <v>1</v>
      </c>
      <c r="T66893">
        <v>9</v>
      </c>
      <c r="U66893">
        <v>8</v>
      </c>
      <c r="V66893">
        <v>0</v>
      </c>
      <c r="W66893">
        <v>11</v>
      </c>
    </row>
    <row r="66894" spans="1:23" x14ac:dyDescent="0.3">
      <c r="A66894" s="1" t="s">
        <v>13532</v>
      </c>
      <c r="B66894">
        <v>1989</v>
      </c>
      <c r="C66894">
        <v>1</v>
      </c>
      <c r="D66894" s="1" t="s">
        <v>37</v>
      </c>
      <c r="E66894" s="1" t="s">
        <v>29</v>
      </c>
      <c r="F66894">
        <v>7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>
        <v>0</v>
      </c>
      <c r="O66894">
        <v>0</v>
      </c>
      <c r="P66894">
        <v>0</v>
      </c>
      <c r="Q66894">
        <v>0</v>
      </c>
      <c r="R66894">
        <v>0</v>
      </c>
      <c r="S66894">
        <v>0</v>
      </c>
      <c r="T66894">
        <v>0</v>
      </c>
      <c r="U66894">
        <v>0</v>
      </c>
      <c r="V66894">
        <v>0</v>
      </c>
      <c r="W66894">
        <v>0</v>
      </c>
    </row>
    <row r="66895" spans="1:23" x14ac:dyDescent="0.3">
      <c r="A66895" s="1" t="s">
        <v>13746</v>
      </c>
      <c r="B66895">
        <v>1989</v>
      </c>
      <c r="C66895">
        <v>1</v>
      </c>
      <c r="D66895" s="1" t="s">
        <v>37</v>
      </c>
      <c r="E66895" s="1" t="s">
        <v>29</v>
      </c>
      <c r="F66895">
        <v>52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>
        <v>0</v>
      </c>
      <c r="O66895">
        <v>0</v>
      </c>
      <c r="P66895">
        <v>0</v>
      </c>
      <c r="Q66895">
        <v>0</v>
      </c>
      <c r="R66895">
        <v>0</v>
      </c>
      <c r="S66895">
        <v>0</v>
      </c>
      <c r="T66895">
        <v>0</v>
      </c>
      <c r="U66895">
        <v>0</v>
      </c>
      <c r="V66895">
        <v>0</v>
      </c>
      <c r="W66895">
        <v>0</v>
      </c>
    </row>
    <row r="66896" spans="1:23" x14ac:dyDescent="0.3">
      <c r="A66896" s="1" t="s">
        <v>13779</v>
      </c>
      <c r="B66896">
        <v>1989</v>
      </c>
      <c r="C66896">
        <v>1</v>
      </c>
      <c r="D66896" s="1" t="s">
        <v>37</v>
      </c>
      <c r="E66896" s="1" t="s">
        <v>29</v>
      </c>
      <c r="F66896">
        <v>79</v>
      </c>
      <c r="H66896">
        <v>175</v>
      </c>
      <c r="I66896">
        <v>15</v>
      </c>
      <c r="J66896">
        <v>34</v>
      </c>
      <c r="K66896">
        <v>7</v>
      </c>
      <c r="L66896">
        <v>0</v>
      </c>
      <c r="M66896">
        <v>0</v>
      </c>
      <c r="N66896">
        <v>14</v>
      </c>
      <c r="O66896">
        <v>3</v>
      </c>
      <c r="P66896">
        <v>0</v>
      </c>
      <c r="Q66896">
        <v>6</v>
      </c>
      <c r="R66896">
        <v>18</v>
      </c>
      <c r="S66896">
        <v>0</v>
      </c>
      <c r="T66896">
        <v>2</v>
      </c>
      <c r="U66896">
        <v>3</v>
      </c>
      <c r="V66896">
        <v>0</v>
      </c>
      <c r="W66896">
        <v>6</v>
      </c>
    </row>
    <row r="66897" spans="1:23" x14ac:dyDescent="0.3">
      <c r="A66897" s="1" t="s">
        <v>14370</v>
      </c>
      <c r="B66897">
        <v>1989</v>
      </c>
      <c r="C66897">
        <v>2</v>
      </c>
      <c r="D66897" s="1" t="s">
        <v>37</v>
      </c>
      <c r="E66897" s="1" t="s">
        <v>29</v>
      </c>
      <c r="F66897">
        <v>7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>
        <v>0</v>
      </c>
      <c r="O66897">
        <v>0</v>
      </c>
      <c r="P66897">
        <v>0</v>
      </c>
      <c r="Q66897">
        <v>0</v>
      </c>
      <c r="R66897">
        <v>0</v>
      </c>
      <c r="S66897">
        <v>0</v>
      </c>
      <c r="T66897">
        <v>0</v>
      </c>
      <c r="U66897">
        <v>0</v>
      </c>
      <c r="V66897">
        <v>0</v>
      </c>
      <c r="W66897">
        <v>0</v>
      </c>
    </row>
    <row r="66898" spans="1:23" x14ac:dyDescent="0.3">
      <c r="A66898" s="1" t="s">
        <v>14827</v>
      </c>
      <c r="B66898">
        <v>1989</v>
      </c>
      <c r="C66898">
        <v>3</v>
      </c>
      <c r="D66898" s="1" t="s">
        <v>37</v>
      </c>
      <c r="E66898" s="1" t="s">
        <v>29</v>
      </c>
      <c r="F66898">
        <v>15</v>
      </c>
      <c r="H66898">
        <v>50</v>
      </c>
      <c r="I66898">
        <v>3</v>
      </c>
      <c r="J66898">
        <v>10</v>
      </c>
      <c r="K66898">
        <v>3</v>
      </c>
      <c r="L66898">
        <v>0</v>
      </c>
      <c r="M66898">
        <v>0</v>
      </c>
      <c r="N66898">
        <v>3</v>
      </c>
      <c r="O66898">
        <v>0</v>
      </c>
      <c r="P66898">
        <v>0</v>
      </c>
      <c r="Q66898">
        <v>0</v>
      </c>
      <c r="R66898">
        <v>10</v>
      </c>
      <c r="S66898">
        <v>0</v>
      </c>
      <c r="T66898">
        <v>0</v>
      </c>
      <c r="U66898">
        <v>0</v>
      </c>
      <c r="V66898">
        <v>0</v>
      </c>
      <c r="W66898">
        <v>3</v>
      </c>
    </row>
    <row r="66899" spans="1:23" x14ac:dyDescent="0.3">
      <c r="A66899" s="1" t="s">
        <v>15744</v>
      </c>
      <c r="B66899">
        <v>1989</v>
      </c>
      <c r="C66899">
        <v>1</v>
      </c>
      <c r="D66899" s="1" t="s">
        <v>37</v>
      </c>
      <c r="E66899" s="1" t="s">
        <v>29</v>
      </c>
      <c r="F66899">
        <v>95</v>
      </c>
      <c r="H66899">
        <v>368</v>
      </c>
      <c r="I66899">
        <v>34</v>
      </c>
      <c r="J66899">
        <v>91</v>
      </c>
      <c r="K66899">
        <v>18</v>
      </c>
      <c r="L66899">
        <v>0</v>
      </c>
      <c r="M66899">
        <v>5</v>
      </c>
      <c r="N66899">
        <v>32</v>
      </c>
      <c r="O66899">
        <v>10</v>
      </c>
      <c r="P66899">
        <v>6</v>
      </c>
      <c r="Q66899">
        <v>27</v>
      </c>
      <c r="R66899">
        <v>33</v>
      </c>
      <c r="S66899">
        <v>0</v>
      </c>
      <c r="T66899">
        <v>4</v>
      </c>
      <c r="U66899">
        <v>3</v>
      </c>
      <c r="V66899">
        <v>3</v>
      </c>
      <c r="W66899">
        <v>4</v>
      </c>
    </row>
    <row r="66900" spans="1:23" x14ac:dyDescent="0.3">
      <c r="A66900" s="1" t="s">
        <v>16349</v>
      </c>
      <c r="B66900">
        <v>1989</v>
      </c>
      <c r="C66900">
        <v>1</v>
      </c>
      <c r="D66900" s="1" t="s">
        <v>37</v>
      </c>
      <c r="E66900" s="1" t="s">
        <v>29</v>
      </c>
      <c r="F66900">
        <v>114</v>
      </c>
      <c r="H66900">
        <v>345</v>
      </c>
      <c r="I66900">
        <v>44</v>
      </c>
      <c r="J66900">
        <v>88</v>
      </c>
      <c r="K66900">
        <v>9</v>
      </c>
      <c r="L66900">
        <v>3</v>
      </c>
      <c r="M66900">
        <v>4</v>
      </c>
      <c r="N66900">
        <v>33</v>
      </c>
      <c r="O66900">
        <v>10</v>
      </c>
      <c r="P66900">
        <v>2</v>
      </c>
      <c r="Q66900">
        <v>21</v>
      </c>
      <c r="R66900">
        <v>63</v>
      </c>
      <c r="S66900">
        <v>1</v>
      </c>
      <c r="T66900">
        <v>1</v>
      </c>
      <c r="U66900">
        <v>4</v>
      </c>
      <c r="V66900">
        <v>2</v>
      </c>
      <c r="W66900">
        <v>2</v>
      </c>
    </row>
    <row r="66901" spans="1:23" x14ac:dyDescent="0.3">
      <c r="A66901" s="1" t="s">
        <v>16820</v>
      </c>
      <c r="B66901">
        <v>1989</v>
      </c>
      <c r="C66901">
        <v>1</v>
      </c>
      <c r="D66901" s="1" t="s">
        <v>37</v>
      </c>
      <c r="E66901" s="1" t="s">
        <v>29</v>
      </c>
      <c r="F66901">
        <v>126</v>
      </c>
      <c r="H66901">
        <v>436</v>
      </c>
      <c r="I66901">
        <v>42</v>
      </c>
      <c r="J66901">
        <v>108</v>
      </c>
      <c r="K66901">
        <v>17</v>
      </c>
      <c r="L66901">
        <v>4</v>
      </c>
      <c r="M66901">
        <v>5</v>
      </c>
      <c r="N66901">
        <v>55</v>
      </c>
      <c r="O66901">
        <v>14</v>
      </c>
      <c r="P66901">
        <v>12</v>
      </c>
      <c r="Q66901">
        <v>25</v>
      </c>
      <c r="R66901">
        <v>29</v>
      </c>
      <c r="S66901">
        <v>1</v>
      </c>
      <c r="T66901">
        <v>3</v>
      </c>
      <c r="U66901">
        <v>3</v>
      </c>
      <c r="V66901">
        <v>10</v>
      </c>
      <c r="W66901">
        <v>8</v>
      </c>
    </row>
    <row r="66902" spans="1:23" x14ac:dyDescent="0.3">
      <c r="A66902" s="1" t="s">
        <v>17712</v>
      </c>
      <c r="B66902">
        <v>1989</v>
      </c>
      <c r="C66902">
        <v>1</v>
      </c>
      <c r="D66902" s="1" t="s">
        <v>37</v>
      </c>
      <c r="E66902" s="1" t="s">
        <v>29</v>
      </c>
      <c r="F66902">
        <v>38</v>
      </c>
      <c r="H66902">
        <v>113</v>
      </c>
      <c r="I66902">
        <v>18</v>
      </c>
      <c r="J66902">
        <v>30</v>
      </c>
      <c r="K66902">
        <v>3</v>
      </c>
      <c r="L66902">
        <v>0</v>
      </c>
      <c r="M66902">
        <v>5</v>
      </c>
      <c r="N66902">
        <v>23</v>
      </c>
      <c r="O66902">
        <v>4</v>
      </c>
      <c r="P66902">
        <v>1</v>
      </c>
      <c r="Q66902">
        <v>13</v>
      </c>
      <c r="R66902">
        <v>23</v>
      </c>
      <c r="S66902">
        <v>0</v>
      </c>
      <c r="T66902">
        <v>0</v>
      </c>
      <c r="U66902">
        <v>0</v>
      </c>
      <c r="V66902">
        <v>2</v>
      </c>
      <c r="W66902">
        <v>0</v>
      </c>
    </row>
    <row r="66903" spans="1:23" x14ac:dyDescent="0.3">
      <c r="A66903" s="1" t="s">
        <v>17761</v>
      </c>
      <c r="B66903">
        <v>1989</v>
      </c>
      <c r="C66903">
        <v>1</v>
      </c>
      <c r="D66903" s="1" t="s">
        <v>37</v>
      </c>
      <c r="E66903" s="1" t="s">
        <v>29</v>
      </c>
      <c r="F66903">
        <v>3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>
        <v>0</v>
      </c>
      <c r="O66903">
        <v>0</v>
      </c>
      <c r="P66903">
        <v>0</v>
      </c>
      <c r="Q66903">
        <v>0</v>
      </c>
      <c r="R66903">
        <v>0</v>
      </c>
      <c r="S66903">
        <v>0</v>
      </c>
      <c r="T66903">
        <v>0</v>
      </c>
      <c r="U66903">
        <v>0</v>
      </c>
      <c r="V66903">
        <v>0</v>
      </c>
      <c r="W66903">
        <v>0</v>
      </c>
    </row>
    <row r="66904" spans="1:23" x14ac:dyDescent="0.3">
      <c r="A66904" s="1" t="s">
        <v>18173</v>
      </c>
      <c r="B66904">
        <v>1989</v>
      </c>
      <c r="C66904">
        <v>1</v>
      </c>
      <c r="D66904" s="1" t="s">
        <v>37</v>
      </c>
      <c r="E66904" s="1" t="s">
        <v>29</v>
      </c>
      <c r="F66904">
        <v>11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  <c r="O66904">
        <v>0</v>
      </c>
      <c r="P66904">
        <v>0</v>
      </c>
      <c r="Q66904">
        <v>0</v>
      </c>
      <c r="R66904">
        <v>0</v>
      </c>
      <c r="S66904">
        <v>0</v>
      </c>
      <c r="T66904">
        <v>0</v>
      </c>
      <c r="U66904">
        <v>0</v>
      </c>
      <c r="V66904">
        <v>0</v>
      </c>
      <c r="W66904">
        <v>0</v>
      </c>
    </row>
    <row r="66905" spans="1:23" x14ac:dyDescent="0.3">
      <c r="A66905" s="1" t="s">
        <v>19001</v>
      </c>
      <c r="B66905">
        <v>1989</v>
      </c>
      <c r="C66905">
        <v>1</v>
      </c>
      <c r="D66905" s="1" t="s">
        <v>37</v>
      </c>
      <c r="E66905" s="1" t="s">
        <v>29</v>
      </c>
      <c r="F66905">
        <v>160</v>
      </c>
      <c r="H66905">
        <v>614</v>
      </c>
      <c r="I66905">
        <v>101</v>
      </c>
      <c r="J66905">
        <v>195</v>
      </c>
      <c r="K66905">
        <v>38</v>
      </c>
      <c r="L66905">
        <v>9</v>
      </c>
      <c r="M66905">
        <v>21</v>
      </c>
      <c r="N66905">
        <v>103</v>
      </c>
      <c r="O66905">
        <v>19</v>
      </c>
      <c r="P66905">
        <v>3</v>
      </c>
      <c r="Q66905">
        <v>63</v>
      </c>
      <c r="R66905">
        <v>71</v>
      </c>
      <c r="S66905">
        <v>9</v>
      </c>
      <c r="T66905">
        <v>6</v>
      </c>
      <c r="U66905">
        <v>3</v>
      </c>
      <c r="V66905">
        <v>4</v>
      </c>
      <c r="W66905">
        <v>9</v>
      </c>
    </row>
    <row r="66906" spans="1:23" x14ac:dyDescent="0.3">
      <c r="A66906" s="1" t="s">
        <v>253</v>
      </c>
      <c r="B66906">
        <v>1989</v>
      </c>
      <c r="C66906">
        <v>1</v>
      </c>
      <c r="D66906" s="1" t="s">
        <v>246</v>
      </c>
      <c r="E66906" s="1" t="s">
        <v>26</v>
      </c>
      <c r="F66906">
        <v>76</v>
      </c>
      <c r="H66906">
        <v>136</v>
      </c>
      <c r="I66906">
        <v>12</v>
      </c>
      <c r="J66906">
        <v>30</v>
      </c>
      <c r="K66906">
        <v>8</v>
      </c>
      <c r="L66906">
        <v>1</v>
      </c>
      <c r="M66906">
        <v>1</v>
      </c>
      <c r="N66906">
        <v>12</v>
      </c>
      <c r="O66906">
        <v>1</v>
      </c>
      <c r="P66906">
        <v>3</v>
      </c>
      <c r="Q66906">
        <v>19</v>
      </c>
      <c r="R66906">
        <v>30</v>
      </c>
      <c r="S66906">
        <v>0</v>
      </c>
      <c r="T66906">
        <v>1</v>
      </c>
      <c r="U66906">
        <v>1</v>
      </c>
      <c r="V66906">
        <v>2</v>
      </c>
      <c r="W66906">
        <v>4</v>
      </c>
    </row>
    <row r="66907" spans="1:23" x14ac:dyDescent="0.3">
      <c r="A66907" s="1" t="s">
        <v>2113</v>
      </c>
      <c r="B66907">
        <v>1989</v>
      </c>
      <c r="C66907">
        <v>1</v>
      </c>
      <c r="D66907" s="1" t="s">
        <v>246</v>
      </c>
      <c r="E66907" s="1" t="s">
        <v>26</v>
      </c>
      <c r="F66907">
        <v>148</v>
      </c>
      <c r="H66907">
        <v>542</v>
      </c>
      <c r="I66907">
        <v>56</v>
      </c>
      <c r="J66907">
        <v>145</v>
      </c>
      <c r="K66907">
        <v>30</v>
      </c>
      <c r="L66907">
        <v>1</v>
      </c>
      <c r="M66907">
        <v>14</v>
      </c>
      <c r="N66907">
        <v>70</v>
      </c>
      <c r="O66907">
        <v>6</v>
      </c>
      <c r="P66907">
        <v>11</v>
      </c>
      <c r="Q66907">
        <v>39</v>
      </c>
      <c r="R66907">
        <v>108</v>
      </c>
      <c r="S66907">
        <v>2</v>
      </c>
      <c r="T66907">
        <v>4</v>
      </c>
      <c r="U66907">
        <v>0</v>
      </c>
      <c r="V66907">
        <v>8</v>
      </c>
      <c r="W66907">
        <v>15</v>
      </c>
    </row>
    <row r="66908" spans="1:23" x14ac:dyDescent="0.3">
      <c r="A66908" s="1" t="s">
        <v>2399</v>
      </c>
      <c r="B66908">
        <v>1989</v>
      </c>
      <c r="C66908">
        <v>1</v>
      </c>
      <c r="D66908" s="1" t="s">
        <v>246</v>
      </c>
      <c r="E66908" s="1" t="s">
        <v>26</v>
      </c>
      <c r="F66908">
        <v>68</v>
      </c>
      <c r="H66908">
        <v>3</v>
      </c>
      <c r="I66908">
        <v>0</v>
      </c>
      <c r="J66908">
        <v>0</v>
      </c>
      <c r="K66908">
        <v>0</v>
      </c>
      <c r="L66908">
        <v>0</v>
      </c>
      <c r="M66908">
        <v>0</v>
      </c>
      <c r="N66908">
        <v>0</v>
      </c>
      <c r="O66908">
        <v>0</v>
      </c>
      <c r="P66908">
        <v>0</v>
      </c>
      <c r="Q66908">
        <v>1</v>
      </c>
      <c r="R66908">
        <v>3</v>
      </c>
      <c r="S66908">
        <v>0</v>
      </c>
      <c r="T66908">
        <v>0</v>
      </c>
      <c r="U66908">
        <v>0</v>
      </c>
      <c r="V66908">
        <v>0</v>
      </c>
      <c r="W66908">
        <v>0</v>
      </c>
    </row>
    <row r="66909" spans="1:23" x14ac:dyDescent="0.3">
      <c r="A66909" s="1" t="s">
        <v>2689</v>
      </c>
      <c r="B66909">
        <v>1989</v>
      </c>
      <c r="C66909">
        <v>2</v>
      </c>
      <c r="D66909" s="1" t="s">
        <v>246</v>
      </c>
      <c r="E66909" s="1" t="s">
        <v>26</v>
      </c>
      <c r="F66909">
        <v>12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  <c r="O66909">
        <v>0</v>
      </c>
      <c r="P66909">
        <v>0</v>
      </c>
      <c r="Q66909">
        <v>0</v>
      </c>
      <c r="R66909">
        <v>0</v>
      </c>
      <c r="S66909">
        <v>0</v>
      </c>
      <c r="T66909">
        <v>0</v>
      </c>
      <c r="U66909">
        <v>0</v>
      </c>
      <c r="V66909">
        <v>0</v>
      </c>
      <c r="W66909">
        <v>0</v>
      </c>
    </row>
    <row r="66910" spans="1:23" x14ac:dyDescent="0.3">
      <c r="A66910" s="1" t="s">
        <v>4926</v>
      </c>
      <c r="B66910">
        <v>1989</v>
      </c>
      <c r="C66910">
        <v>2</v>
      </c>
      <c r="D66910" s="1" t="s">
        <v>246</v>
      </c>
      <c r="E66910" s="1" t="s">
        <v>26</v>
      </c>
      <c r="F66910">
        <v>13</v>
      </c>
      <c r="H66910">
        <v>10</v>
      </c>
      <c r="I66910">
        <v>1</v>
      </c>
      <c r="J66910">
        <v>3</v>
      </c>
      <c r="K66910">
        <v>1</v>
      </c>
      <c r="L66910">
        <v>0</v>
      </c>
      <c r="M66910">
        <v>0</v>
      </c>
      <c r="N66910">
        <v>2</v>
      </c>
      <c r="O66910">
        <v>0</v>
      </c>
      <c r="P66910">
        <v>0</v>
      </c>
      <c r="Q66910">
        <v>1</v>
      </c>
      <c r="R66910">
        <v>1</v>
      </c>
      <c r="S66910">
        <v>0</v>
      </c>
      <c r="T66910">
        <v>0</v>
      </c>
      <c r="U66910">
        <v>0</v>
      </c>
      <c r="V66910">
        <v>0</v>
      </c>
      <c r="W66910">
        <v>0</v>
      </c>
    </row>
    <row r="66911" spans="1:23" x14ac:dyDescent="0.3">
      <c r="A66911" s="1" t="s">
        <v>5571</v>
      </c>
      <c r="B66911">
        <v>1989</v>
      </c>
      <c r="C66911">
        <v>1</v>
      </c>
      <c r="D66911" s="1" t="s">
        <v>246</v>
      </c>
      <c r="E66911" s="1" t="s">
        <v>26</v>
      </c>
      <c r="F66911">
        <v>100</v>
      </c>
      <c r="H66911">
        <v>290</v>
      </c>
      <c r="I66911">
        <v>33</v>
      </c>
      <c r="J66911">
        <v>69</v>
      </c>
      <c r="K66911">
        <v>18</v>
      </c>
      <c r="L66911">
        <v>2</v>
      </c>
      <c r="M66911">
        <v>7</v>
      </c>
      <c r="N66911">
        <v>42</v>
      </c>
      <c r="O66911">
        <v>3</v>
      </c>
      <c r="P66911">
        <v>4</v>
      </c>
      <c r="Q66911">
        <v>35</v>
      </c>
      <c r="R66911">
        <v>61</v>
      </c>
      <c r="S66911">
        <v>3</v>
      </c>
      <c r="T66911">
        <v>2</v>
      </c>
      <c r="U66911">
        <v>2</v>
      </c>
      <c r="V66911">
        <v>2</v>
      </c>
      <c r="W66911">
        <v>8</v>
      </c>
    </row>
    <row r="66912" spans="1:23" x14ac:dyDescent="0.3">
      <c r="A66912" s="1" t="s">
        <v>5675</v>
      </c>
      <c r="B66912">
        <v>1989</v>
      </c>
      <c r="C66912">
        <v>1</v>
      </c>
      <c r="D66912" s="1" t="s">
        <v>246</v>
      </c>
      <c r="E66912" s="1" t="s">
        <v>26</v>
      </c>
      <c r="F66912">
        <v>122</v>
      </c>
      <c r="H66912">
        <v>375</v>
      </c>
      <c r="I66912">
        <v>34</v>
      </c>
      <c r="J66912">
        <v>86</v>
      </c>
      <c r="K66912">
        <v>19</v>
      </c>
      <c r="L66912">
        <v>2</v>
      </c>
      <c r="M66912">
        <v>7</v>
      </c>
      <c r="N66912">
        <v>39</v>
      </c>
      <c r="O66912">
        <v>2</v>
      </c>
      <c r="P66912">
        <v>3</v>
      </c>
      <c r="Q66912">
        <v>45</v>
      </c>
      <c r="R66912">
        <v>53</v>
      </c>
      <c r="S66912">
        <v>4</v>
      </c>
      <c r="T66912">
        <v>3</v>
      </c>
      <c r="U66912">
        <v>4</v>
      </c>
      <c r="V66912">
        <v>4</v>
      </c>
      <c r="W66912">
        <v>2</v>
      </c>
    </row>
    <row r="66913" spans="1:23" x14ac:dyDescent="0.3">
      <c r="A66913" s="1" t="s">
        <v>5867</v>
      </c>
      <c r="B66913">
        <v>1989</v>
      </c>
      <c r="C66913">
        <v>1</v>
      </c>
      <c r="D66913" s="1" t="s">
        <v>246</v>
      </c>
      <c r="E66913" s="1" t="s">
        <v>26</v>
      </c>
      <c r="F66913">
        <v>20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>
        <v>0</v>
      </c>
      <c r="O66913">
        <v>0</v>
      </c>
      <c r="P66913">
        <v>0</v>
      </c>
      <c r="Q66913">
        <v>0</v>
      </c>
      <c r="R66913">
        <v>0</v>
      </c>
      <c r="S66913">
        <v>0</v>
      </c>
      <c r="T66913">
        <v>0</v>
      </c>
      <c r="U66913">
        <v>0</v>
      </c>
      <c r="V66913">
        <v>0</v>
      </c>
      <c r="W66913">
        <v>0</v>
      </c>
    </row>
    <row r="66914" spans="1:23" x14ac:dyDescent="0.3">
      <c r="A66914" s="1" t="s">
        <v>5988</v>
      </c>
      <c r="B66914">
        <v>1989</v>
      </c>
      <c r="C66914">
        <v>1</v>
      </c>
      <c r="D66914" s="1" t="s">
        <v>246</v>
      </c>
      <c r="E66914" s="1" t="s">
        <v>26</v>
      </c>
      <c r="F66914">
        <v>152</v>
      </c>
      <c r="H66914">
        <v>572</v>
      </c>
      <c r="I66914">
        <v>76</v>
      </c>
      <c r="J66914">
        <v>147</v>
      </c>
      <c r="K66914">
        <v>30</v>
      </c>
      <c r="L66914">
        <v>1</v>
      </c>
      <c r="M66914">
        <v>23</v>
      </c>
      <c r="N66914">
        <v>85</v>
      </c>
      <c r="O66914">
        <v>12</v>
      </c>
      <c r="P66914">
        <v>5</v>
      </c>
      <c r="Q66914">
        <v>48</v>
      </c>
      <c r="R66914">
        <v>158</v>
      </c>
      <c r="S66914">
        <v>10</v>
      </c>
      <c r="T66914">
        <v>13</v>
      </c>
      <c r="U66914">
        <v>0</v>
      </c>
      <c r="V66914">
        <v>3</v>
      </c>
      <c r="W66914">
        <v>12</v>
      </c>
    </row>
    <row r="66915" spans="1:23" x14ac:dyDescent="0.3">
      <c r="A66915" s="1" t="s">
        <v>6067</v>
      </c>
      <c r="B66915">
        <v>1989</v>
      </c>
      <c r="C66915">
        <v>1</v>
      </c>
      <c r="D66915" s="1" t="s">
        <v>246</v>
      </c>
      <c r="E66915" s="1" t="s">
        <v>26</v>
      </c>
      <c r="F66915">
        <v>80</v>
      </c>
      <c r="H66915">
        <v>203</v>
      </c>
      <c r="I66915">
        <v>26</v>
      </c>
      <c r="J66915">
        <v>55</v>
      </c>
      <c r="K66915">
        <v>9</v>
      </c>
      <c r="L66915">
        <v>1</v>
      </c>
      <c r="M66915">
        <v>3</v>
      </c>
      <c r="N66915">
        <v>18</v>
      </c>
      <c r="O66915">
        <v>5</v>
      </c>
      <c r="P66915">
        <v>4</v>
      </c>
      <c r="Q66915">
        <v>15</v>
      </c>
      <c r="R66915">
        <v>20</v>
      </c>
      <c r="S66915">
        <v>1</v>
      </c>
      <c r="T66915">
        <v>0</v>
      </c>
      <c r="U66915">
        <v>1</v>
      </c>
      <c r="V66915">
        <v>3</v>
      </c>
      <c r="W66915">
        <v>6</v>
      </c>
    </row>
    <row r="66916" spans="1:23" x14ac:dyDescent="0.3">
      <c r="A66916" s="1" t="s">
        <v>6118</v>
      </c>
      <c r="B66916">
        <v>1989</v>
      </c>
      <c r="C66916">
        <v>1</v>
      </c>
      <c r="D66916" s="1" t="s">
        <v>246</v>
      </c>
      <c r="E66916" s="1" t="s">
        <v>26</v>
      </c>
      <c r="F66916">
        <v>7</v>
      </c>
      <c r="H66916">
        <v>6</v>
      </c>
      <c r="I66916">
        <v>0</v>
      </c>
      <c r="J66916">
        <v>1</v>
      </c>
      <c r="K66916">
        <v>0</v>
      </c>
      <c r="L66916">
        <v>0</v>
      </c>
      <c r="M66916">
        <v>0</v>
      </c>
      <c r="N66916">
        <v>0</v>
      </c>
      <c r="O66916">
        <v>0</v>
      </c>
      <c r="P66916">
        <v>0</v>
      </c>
      <c r="Q66916">
        <v>0</v>
      </c>
      <c r="R66916">
        <v>4</v>
      </c>
      <c r="S66916">
        <v>0</v>
      </c>
      <c r="T66916">
        <v>0</v>
      </c>
      <c r="U66916">
        <v>1</v>
      </c>
      <c r="V66916">
        <v>0</v>
      </c>
      <c r="W66916">
        <v>0</v>
      </c>
    </row>
    <row r="66917" spans="1:23" x14ac:dyDescent="0.3">
      <c r="A66917" s="1" t="s">
        <v>6302</v>
      </c>
      <c r="B66917">
        <v>1989</v>
      </c>
      <c r="C66917">
        <v>1</v>
      </c>
      <c r="D66917" s="1" t="s">
        <v>246</v>
      </c>
      <c r="E66917" s="1" t="s">
        <v>26</v>
      </c>
      <c r="F66917">
        <v>4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>
        <v>0</v>
      </c>
      <c r="O66917">
        <v>0</v>
      </c>
      <c r="P66917">
        <v>0</v>
      </c>
      <c r="Q66917">
        <v>0</v>
      </c>
      <c r="R66917">
        <v>0</v>
      </c>
      <c r="S66917">
        <v>0</v>
      </c>
      <c r="T66917">
        <v>0</v>
      </c>
      <c r="U66917">
        <v>0</v>
      </c>
      <c r="V66917">
        <v>0</v>
      </c>
      <c r="W66917">
        <v>0</v>
      </c>
    </row>
    <row r="66918" spans="1:23" x14ac:dyDescent="0.3">
      <c r="A66918" s="1" t="s">
        <v>6847</v>
      </c>
      <c r="B66918">
        <v>1989</v>
      </c>
      <c r="C66918">
        <v>1</v>
      </c>
      <c r="D66918" s="1" t="s">
        <v>246</v>
      </c>
      <c r="E66918" s="1" t="s">
        <v>26</v>
      </c>
      <c r="F66918">
        <v>26</v>
      </c>
      <c r="H66918">
        <v>74</v>
      </c>
      <c r="I66918">
        <v>16</v>
      </c>
      <c r="J66918">
        <v>19</v>
      </c>
      <c r="K66918">
        <v>2</v>
      </c>
      <c r="L66918">
        <v>0</v>
      </c>
      <c r="M66918">
        <v>1</v>
      </c>
      <c r="N66918">
        <v>2</v>
      </c>
      <c r="O66918">
        <v>1</v>
      </c>
      <c r="P66918">
        <v>0</v>
      </c>
      <c r="Q66918">
        <v>12</v>
      </c>
      <c r="R66918">
        <v>21</v>
      </c>
      <c r="S66918">
        <v>0</v>
      </c>
      <c r="T66918">
        <v>0</v>
      </c>
      <c r="U66918">
        <v>1</v>
      </c>
      <c r="V66918">
        <v>0</v>
      </c>
      <c r="W66918">
        <v>1</v>
      </c>
    </row>
    <row r="66919" spans="1:23" x14ac:dyDescent="0.3">
      <c r="A66919" s="1" t="s">
        <v>6864</v>
      </c>
      <c r="B66919">
        <v>1989</v>
      </c>
      <c r="C66919">
        <v>1</v>
      </c>
      <c r="D66919" s="1" t="s">
        <v>246</v>
      </c>
      <c r="E66919" s="1" t="s">
        <v>26</v>
      </c>
      <c r="F66919">
        <v>31</v>
      </c>
      <c r="H66919">
        <v>64</v>
      </c>
      <c r="I66919">
        <v>5</v>
      </c>
      <c r="J66919">
        <v>9</v>
      </c>
      <c r="K66919">
        <v>2</v>
      </c>
      <c r="L66919">
        <v>0</v>
      </c>
      <c r="M66919">
        <v>0</v>
      </c>
      <c r="N66919">
        <v>1</v>
      </c>
      <c r="O66919">
        <v>0</v>
      </c>
      <c r="P66919">
        <v>0</v>
      </c>
      <c r="Q66919">
        <v>6</v>
      </c>
      <c r="R66919">
        <v>32</v>
      </c>
      <c r="S66919">
        <v>0</v>
      </c>
      <c r="T66919">
        <v>0</v>
      </c>
      <c r="U66919">
        <v>6</v>
      </c>
      <c r="V66919">
        <v>0</v>
      </c>
      <c r="W66919">
        <v>2</v>
      </c>
    </row>
    <row r="66920" spans="1:23" x14ac:dyDescent="0.3">
      <c r="A66920" s="1" t="s">
        <v>7289</v>
      </c>
      <c r="B66920">
        <v>1989</v>
      </c>
      <c r="C66920">
        <v>1</v>
      </c>
      <c r="D66920" s="1" t="s">
        <v>246</v>
      </c>
      <c r="E66920" s="1" t="s">
        <v>26</v>
      </c>
      <c r="F66920">
        <v>11</v>
      </c>
      <c r="H66920">
        <v>1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0</v>
      </c>
      <c r="O66920">
        <v>0</v>
      </c>
      <c r="P66920">
        <v>0</v>
      </c>
      <c r="Q66920">
        <v>0</v>
      </c>
      <c r="R66920">
        <v>1</v>
      </c>
      <c r="S66920">
        <v>0</v>
      </c>
      <c r="T66920">
        <v>0</v>
      </c>
      <c r="U66920">
        <v>1</v>
      </c>
      <c r="V66920">
        <v>0</v>
      </c>
      <c r="W66920">
        <v>0</v>
      </c>
    </row>
    <row r="66921" spans="1:23" x14ac:dyDescent="0.3">
      <c r="A66921" s="1" t="s">
        <v>7727</v>
      </c>
      <c r="B66921">
        <v>1989</v>
      </c>
      <c r="C66921">
        <v>1</v>
      </c>
      <c r="D66921" s="1" t="s">
        <v>246</v>
      </c>
      <c r="E66921" s="1" t="s">
        <v>26</v>
      </c>
      <c r="F66921">
        <v>43</v>
      </c>
      <c r="H66921">
        <v>2</v>
      </c>
      <c r="I66921">
        <v>0</v>
      </c>
      <c r="J66921">
        <v>1</v>
      </c>
      <c r="K66921">
        <v>0</v>
      </c>
      <c r="L66921">
        <v>0</v>
      </c>
      <c r="M66921">
        <v>0</v>
      </c>
      <c r="N66921">
        <v>0</v>
      </c>
      <c r="O66921">
        <v>0</v>
      </c>
      <c r="P66921">
        <v>0</v>
      </c>
      <c r="Q66921">
        <v>0</v>
      </c>
      <c r="R66921">
        <v>1</v>
      </c>
      <c r="S66921">
        <v>0</v>
      </c>
      <c r="T66921">
        <v>0</v>
      </c>
      <c r="U66921">
        <v>0</v>
      </c>
      <c r="V66921">
        <v>0</v>
      </c>
      <c r="W66921">
        <v>0</v>
      </c>
    </row>
    <row r="66922" spans="1:23" x14ac:dyDescent="0.3">
      <c r="A66922" s="1" t="s">
        <v>7999</v>
      </c>
      <c r="B66922">
        <v>1989</v>
      </c>
      <c r="C66922">
        <v>1</v>
      </c>
      <c r="D66922" s="1" t="s">
        <v>246</v>
      </c>
      <c r="E66922" s="1" t="s">
        <v>26</v>
      </c>
      <c r="F66922">
        <v>10</v>
      </c>
      <c r="H66922">
        <v>8</v>
      </c>
      <c r="I66922">
        <v>1</v>
      </c>
      <c r="J66922">
        <v>1</v>
      </c>
      <c r="K66922">
        <v>0</v>
      </c>
      <c r="L66922">
        <v>0</v>
      </c>
      <c r="M66922">
        <v>0</v>
      </c>
      <c r="N66922">
        <v>0</v>
      </c>
      <c r="O66922">
        <v>0</v>
      </c>
      <c r="P66922">
        <v>0</v>
      </c>
      <c r="Q66922">
        <v>0</v>
      </c>
      <c r="R66922">
        <v>3</v>
      </c>
      <c r="S66922">
        <v>0</v>
      </c>
      <c r="T66922">
        <v>0</v>
      </c>
      <c r="U66922">
        <v>0</v>
      </c>
      <c r="V66922">
        <v>0</v>
      </c>
      <c r="W66922">
        <v>0</v>
      </c>
    </row>
    <row r="66923" spans="1:23" x14ac:dyDescent="0.3">
      <c r="A66923" s="1" t="s">
        <v>8194</v>
      </c>
      <c r="B66923">
        <v>1989</v>
      </c>
      <c r="C66923">
        <v>1</v>
      </c>
      <c r="D66923" s="1" t="s">
        <v>246</v>
      </c>
      <c r="E66923" s="1" t="s">
        <v>26</v>
      </c>
      <c r="F66923">
        <v>92</v>
      </c>
      <c r="H66923">
        <v>155</v>
      </c>
      <c r="I66923">
        <v>21</v>
      </c>
      <c r="J66923">
        <v>38</v>
      </c>
      <c r="K66923">
        <v>7</v>
      </c>
      <c r="L66923">
        <v>0</v>
      </c>
      <c r="M66923">
        <v>6</v>
      </c>
      <c r="N66923">
        <v>13</v>
      </c>
      <c r="O66923">
        <v>15</v>
      </c>
      <c r="P66923">
        <v>4</v>
      </c>
      <c r="Q66923">
        <v>6</v>
      </c>
      <c r="R66923">
        <v>23</v>
      </c>
      <c r="S66923">
        <v>2</v>
      </c>
      <c r="T66923">
        <v>1</v>
      </c>
      <c r="U66923">
        <v>0</v>
      </c>
      <c r="V66923">
        <v>0</v>
      </c>
      <c r="W66923">
        <v>2</v>
      </c>
    </row>
    <row r="66924" spans="1:23" x14ac:dyDescent="0.3">
      <c r="A66924" s="1" t="s">
        <v>8319</v>
      </c>
      <c r="B66924">
        <v>1989</v>
      </c>
      <c r="C66924">
        <v>1</v>
      </c>
      <c r="D66924" s="1" t="s">
        <v>246</v>
      </c>
      <c r="E66924" s="1" t="s">
        <v>26</v>
      </c>
      <c r="F66924">
        <v>32</v>
      </c>
      <c r="H66924">
        <v>74</v>
      </c>
      <c r="I66924">
        <v>1</v>
      </c>
      <c r="J66924">
        <v>12</v>
      </c>
      <c r="K66924">
        <v>5</v>
      </c>
      <c r="L66924">
        <v>0</v>
      </c>
      <c r="M66924">
        <v>0</v>
      </c>
      <c r="N66924">
        <v>2</v>
      </c>
      <c r="O66924">
        <v>3</v>
      </c>
      <c r="P66924">
        <v>0</v>
      </c>
      <c r="Q66924">
        <v>6</v>
      </c>
      <c r="R66924">
        <v>6</v>
      </c>
      <c r="S66924">
        <v>3</v>
      </c>
      <c r="T66924">
        <v>0</v>
      </c>
      <c r="U66924">
        <v>3</v>
      </c>
      <c r="V66924">
        <v>0</v>
      </c>
      <c r="W66924">
        <v>6</v>
      </c>
    </row>
    <row r="66925" spans="1:23" x14ac:dyDescent="0.3">
      <c r="A66925" s="1" t="s">
        <v>8686</v>
      </c>
      <c r="B66925">
        <v>1989</v>
      </c>
      <c r="C66925">
        <v>1</v>
      </c>
      <c r="D66925" s="1" t="s">
        <v>246</v>
      </c>
      <c r="E66925" s="1" t="s">
        <v>26</v>
      </c>
      <c r="F66925">
        <v>7</v>
      </c>
      <c r="H66925">
        <v>7</v>
      </c>
      <c r="I66925">
        <v>0</v>
      </c>
      <c r="J66925">
        <v>1</v>
      </c>
      <c r="K66925">
        <v>0</v>
      </c>
      <c r="L66925">
        <v>0</v>
      </c>
      <c r="M66925">
        <v>0</v>
      </c>
      <c r="N66925">
        <v>0</v>
      </c>
      <c r="O66925">
        <v>0</v>
      </c>
      <c r="P66925">
        <v>0</v>
      </c>
      <c r="Q66925">
        <v>0</v>
      </c>
      <c r="R66925">
        <v>3</v>
      </c>
      <c r="S66925">
        <v>0</v>
      </c>
      <c r="T66925">
        <v>0</v>
      </c>
      <c r="U66925">
        <v>2</v>
      </c>
      <c r="V66925">
        <v>0</v>
      </c>
      <c r="W66925">
        <v>0</v>
      </c>
    </row>
    <row r="66926" spans="1:23" x14ac:dyDescent="0.3">
      <c r="A66926" s="1" t="s">
        <v>8710</v>
      </c>
      <c r="B66926">
        <v>1989</v>
      </c>
      <c r="C66926">
        <v>1</v>
      </c>
      <c r="D66926" s="1" t="s">
        <v>246</v>
      </c>
      <c r="E66926" s="1" t="s">
        <v>26</v>
      </c>
      <c r="F66926">
        <v>85</v>
      </c>
      <c r="H66926">
        <v>114</v>
      </c>
      <c r="I66926">
        <v>9</v>
      </c>
      <c r="J66926">
        <v>31</v>
      </c>
      <c r="K66926">
        <v>3</v>
      </c>
      <c r="L66926">
        <v>1</v>
      </c>
      <c r="M66926">
        <v>2</v>
      </c>
      <c r="N66926">
        <v>17</v>
      </c>
      <c r="O66926">
        <v>1</v>
      </c>
      <c r="P66926">
        <v>0</v>
      </c>
      <c r="Q66926">
        <v>7</v>
      </c>
      <c r="R66926">
        <v>12</v>
      </c>
      <c r="S66926">
        <v>0</v>
      </c>
      <c r="T66926">
        <v>0</v>
      </c>
      <c r="U66926">
        <v>2</v>
      </c>
      <c r="V66926">
        <v>2</v>
      </c>
      <c r="W66926">
        <v>2</v>
      </c>
    </row>
    <row r="66927" spans="1:23" x14ac:dyDescent="0.3">
      <c r="A66927" s="1" t="s">
        <v>9702</v>
      </c>
      <c r="B66927">
        <v>1989</v>
      </c>
      <c r="C66927">
        <v>2</v>
      </c>
      <c r="D66927" s="1" t="s">
        <v>246</v>
      </c>
      <c r="E66927" s="1" t="s">
        <v>26</v>
      </c>
      <c r="F66927">
        <v>24</v>
      </c>
      <c r="H66927">
        <v>64</v>
      </c>
      <c r="I66927">
        <v>4</v>
      </c>
      <c r="J66927">
        <v>11</v>
      </c>
      <c r="K66927">
        <v>2</v>
      </c>
      <c r="L66927">
        <v>0</v>
      </c>
      <c r="M66927">
        <v>0</v>
      </c>
      <c r="N66927">
        <v>3</v>
      </c>
      <c r="O66927">
        <v>0</v>
      </c>
      <c r="P66927">
        <v>0</v>
      </c>
      <c r="Q66927">
        <v>0</v>
      </c>
      <c r="R66927">
        <v>26</v>
      </c>
      <c r="S66927">
        <v>0</v>
      </c>
      <c r="T66927">
        <v>0</v>
      </c>
      <c r="U66927">
        <v>1</v>
      </c>
      <c r="V66927">
        <v>1</v>
      </c>
      <c r="W66927">
        <v>0</v>
      </c>
    </row>
    <row r="66928" spans="1:23" x14ac:dyDescent="0.3">
      <c r="A66928" s="1" t="s">
        <v>10366</v>
      </c>
      <c r="B66928">
        <v>1989</v>
      </c>
      <c r="C66928">
        <v>1</v>
      </c>
      <c r="D66928" s="1" t="s">
        <v>246</v>
      </c>
      <c r="E66928" s="1" t="s">
        <v>26</v>
      </c>
      <c r="F66928">
        <v>3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0</v>
      </c>
      <c r="O66928">
        <v>0</v>
      </c>
      <c r="P66928">
        <v>0</v>
      </c>
      <c r="Q66928">
        <v>0</v>
      </c>
      <c r="R66928">
        <v>0</v>
      </c>
      <c r="S66928">
        <v>0</v>
      </c>
      <c r="T66928">
        <v>0</v>
      </c>
      <c r="U66928">
        <v>0</v>
      </c>
      <c r="V66928">
        <v>0</v>
      </c>
      <c r="W66928">
        <v>0</v>
      </c>
    </row>
    <row r="66929" spans="1:23" x14ac:dyDescent="0.3">
      <c r="A66929" s="1" t="s">
        <v>10815</v>
      </c>
      <c r="B66929">
        <v>1989</v>
      </c>
      <c r="C66929">
        <v>1</v>
      </c>
      <c r="D66929" s="1" t="s">
        <v>246</v>
      </c>
      <c r="E66929" s="1" t="s">
        <v>26</v>
      </c>
      <c r="F66929">
        <v>126</v>
      </c>
      <c r="H66929">
        <v>361</v>
      </c>
      <c r="I66929">
        <v>41</v>
      </c>
      <c r="J66929">
        <v>99</v>
      </c>
      <c r="K66929">
        <v>16</v>
      </c>
      <c r="L66929">
        <v>7</v>
      </c>
      <c r="M66929">
        <v>3</v>
      </c>
      <c r="N66929">
        <v>27</v>
      </c>
      <c r="O66929">
        <v>23</v>
      </c>
      <c r="P66929">
        <v>4</v>
      </c>
      <c r="Q66929">
        <v>27</v>
      </c>
      <c r="R66929">
        <v>57</v>
      </c>
      <c r="S66929">
        <v>2</v>
      </c>
      <c r="T66929">
        <v>0</v>
      </c>
      <c r="U66929">
        <v>7</v>
      </c>
      <c r="V66929">
        <v>1</v>
      </c>
      <c r="W66929">
        <v>1</v>
      </c>
    </row>
    <row r="66930" spans="1:23" x14ac:dyDescent="0.3">
      <c r="A66930" s="1" t="s">
        <v>10817</v>
      </c>
      <c r="B66930">
        <v>1989</v>
      </c>
      <c r="C66930">
        <v>1</v>
      </c>
      <c r="D66930" s="1" t="s">
        <v>246</v>
      </c>
      <c r="E66930" s="1" t="s">
        <v>26</v>
      </c>
      <c r="F66930">
        <v>34</v>
      </c>
      <c r="H66930">
        <v>72</v>
      </c>
      <c r="I66930">
        <v>5</v>
      </c>
      <c r="J66930">
        <v>9</v>
      </c>
      <c r="K66930">
        <v>0</v>
      </c>
      <c r="L66930">
        <v>0</v>
      </c>
      <c r="M66930">
        <v>0</v>
      </c>
      <c r="N66930">
        <v>3</v>
      </c>
      <c r="O66930">
        <v>1</v>
      </c>
      <c r="P66930">
        <v>0</v>
      </c>
      <c r="Q66930">
        <v>5</v>
      </c>
      <c r="R66930">
        <v>19</v>
      </c>
      <c r="S66930">
        <v>0</v>
      </c>
      <c r="T66930">
        <v>0</v>
      </c>
      <c r="U66930">
        <v>9</v>
      </c>
      <c r="V66930">
        <v>0</v>
      </c>
      <c r="W66930">
        <v>1</v>
      </c>
    </row>
    <row r="66931" spans="1:23" x14ac:dyDescent="0.3">
      <c r="A66931" s="1" t="s">
        <v>11254</v>
      </c>
      <c r="B66931">
        <v>1989</v>
      </c>
      <c r="C66931">
        <v>1</v>
      </c>
      <c r="D66931" s="1" t="s">
        <v>246</v>
      </c>
      <c r="E66931" s="1" t="s">
        <v>26</v>
      </c>
      <c r="F66931">
        <v>57</v>
      </c>
      <c r="H66931">
        <v>1</v>
      </c>
      <c r="I66931">
        <v>0</v>
      </c>
      <c r="J66931">
        <v>1</v>
      </c>
      <c r="K66931">
        <v>0</v>
      </c>
      <c r="L66931">
        <v>0</v>
      </c>
      <c r="M66931">
        <v>0</v>
      </c>
      <c r="N66931">
        <v>0</v>
      </c>
      <c r="O66931">
        <v>0</v>
      </c>
      <c r="P66931">
        <v>0</v>
      </c>
      <c r="Q66931">
        <v>0</v>
      </c>
      <c r="R66931">
        <v>0</v>
      </c>
      <c r="S66931">
        <v>0</v>
      </c>
      <c r="T66931">
        <v>0</v>
      </c>
      <c r="U66931">
        <v>0</v>
      </c>
      <c r="V66931">
        <v>0</v>
      </c>
      <c r="W66931">
        <v>0</v>
      </c>
    </row>
    <row r="66932" spans="1:23" x14ac:dyDescent="0.3">
      <c r="A66932" s="1" t="s">
        <v>12658</v>
      </c>
      <c r="B66932">
        <v>1989</v>
      </c>
      <c r="C66932">
        <v>1</v>
      </c>
      <c r="D66932" s="1" t="s">
        <v>246</v>
      </c>
      <c r="E66932" s="1" t="s">
        <v>26</v>
      </c>
      <c r="F66932">
        <v>126</v>
      </c>
      <c r="H66932">
        <v>258</v>
      </c>
      <c r="I66932">
        <v>41</v>
      </c>
      <c r="J66932">
        <v>56</v>
      </c>
      <c r="K66932">
        <v>7</v>
      </c>
      <c r="L66932">
        <v>2</v>
      </c>
      <c r="M66932">
        <v>0</v>
      </c>
      <c r="N66932">
        <v>21</v>
      </c>
      <c r="O66932">
        <v>37</v>
      </c>
      <c r="P66932">
        <v>12</v>
      </c>
      <c r="Q66932">
        <v>33</v>
      </c>
      <c r="R66932">
        <v>36</v>
      </c>
      <c r="S66932">
        <v>1</v>
      </c>
      <c r="T66932">
        <v>0</v>
      </c>
      <c r="U66932">
        <v>2</v>
      </c>
      <c r="V66932">
        <v>0</v>
      </c>
      <c r="W66932">
        <v>4</v>
      </c>
    </row>
    <row r="66933" spans="1:23" x14ac:dyDescent="0.3">
      <c r="A66933" s="1" t="s">
        <v>12663</v>
      </c>
      <c r="B66933">
        <v>1989</v>
      </c>
      <c r="C66933">
        <v>1</v>
      </c>
      <c r="D66933" s="1" t="s">
        <v>246</v>
      </c>
      <c r="E66933" s="1" t="s">
        <v>26</v>
      </c>
      <c r="F66933">
        <v>21</v>
      </c>
      <c r="H66933">
        <v>44</v>
      </c>
      <c r="I66933">
        <v>3</v>
      </c>
      <c r="J66933">
        <v>10</v>
      </c>
      <c r="K66933">
        <v>0</v>
      </c>
      <c r="L66933">
        <v>0</v>
      </c>
      <c r="M66933">
        <v>0</v>
      </c>
      <c r="N66933">
        <v>1</v>
      </c>
      <c r="O66933">
        <v>0</v>
      </c>
      <c r="P66933">
        <v>0</v>
      </c>
      <c r="Q66933">
        <v>1</v>
      </c>
      <c r="R66933">
        <v>3</v>
      </c>
      <c r="S66933">
        <v>0</v>
      </c>
      <c r="T66933">
        <v>0</v>
      </c>
      <c r="U66933">
        <v>0</v>
      </c>
      <c r="V66933">
        <v>0</v>
      </c>
      <c r="W66933">
        <v>0</v>
      </c>
    </row>
    <row r="66934" spans="1:23" x14ac:dyDescent="0.3">
      <c r="A66934" s="1" t="s">
        <v>13083</v>
      </c>
      <c r="B66934">
        <v>1989</v>
      </c>
      <c r="C66934">
        <v>1</v>
      </c>
      <c r="D66934" s="1" t="s">
        <v>246</v>
      </c>
      <c r="E66934" s="1" t="s">
        <v>26</v>
      </c>
      <c r="F66934">
        <v>142</v>
      </c>
      <c r="H66934">
        <v>437</v>
      </c>
      <c r="I66934">
        <v>52</v>
      </c>
      <c r="J66934">
        <v>102</v>
      </c>
      <c r="K66934">
        <v>17</v>
      </c>
      <c r="L66934">
        <v>4</v>
      </c>
      <c r="M66934">
        <v>6</v>
      </c>
      <c r="N66934">
        <v>41</v>
      </c>
      <c r="O66934">
        <v>3</v>
      </c>
      <c r="P66934">
        <v>2</v>
      </c>
      <c r="Q66934">
        <v>76</v>
      </c>
      <c r="R66934">
        <v>44</v>
      </c>
      <c r="S66934">
        <v>25</v>
      </c>
      <c r="T66934">
        <v>3</v>
      </c>
      <c r="U66934">
        <v>3</v>
      </c>
      <c r="V66934">
        <v>3</v>
      </c>
      <c r="W66934">
        <v>11</v>
      </c>
    </row>
    <row r="66935" spans="1:23" x14ac:dyDescent="0.3">
      <c r="A66935" s="1" t="s">
        <v>13466</v>
      </c>
      <c r="B66935">
        <v>1989</v>
      </c>
      <c r="C66935">
        <v>1</v>
      </c>
      <c r="D66935" s="1" t="s">
        <v>246</v>
      </c>
      <c r="E66935" s="1" t="s">
        <v>26</v>
      </c>
      <c r="F66935">
        <v>35</v>
      </c>
      <c r="H66935">
        <v>54</v>
      </c>
      <c r="I66935">
        <v>2</v>
      </c>
      <c r="J66935">
        <v>11</v>
      </c>
      <c r="K66935">
        <v>3</v>
      </c>
      <c r="L66935">
        <v>0</v>
      </c>
      <c r="M66935">
        <v>0</v>
      </c>
      <c r="N66935">
        <v>8</v>
      </c>
      <c r="O66935">
        <v>0</v>
      </c>
      <c r="P66935">
        <v>0</v>
      </c>
      <c r="Q66935">
        <v>2</v>
      </c>
      <c r="R66935">
        <v>19</v>
      </c>
      <c r="S66935">
        <v>0</v>
      </c>
      <c r="T66935">
        <v>0</v>
      </c>
      <c r="U66935">
        <v>9</v>
      </c>
      <c r="V66935">
        <v>1</v>
      </c>
      <c r="W66935">
        <v>0</v>
      </c>
    </row>
    <row r="66936" spans="1:23" x14ac:dyDescent="0.3">
      <c r="A66936" s="1" t="s">
        <v>13569</v>
      </c>
      <c r="B66936">
        <v>1989</v>
      </c>
      <c r="C66936">
        <v>1</v>
      </c>
      <c r="D66936" s="1" t="s">
        <v>246</v>
      </c>
      <c r="E66936" s="1" t="s">
        <v>26</v>
      </c>
      <c r="F66936">
        <v>13</v>
      </c>
      <c r="H66936">
        <v>41</v>
      </c>
      <c r="I66936">
        <v>2</v>
      </c>
      <c r="J66936">
        <v>9</v>
      </c>
      <c r="K66936">
        <v>1</v>
      </c>
      <c r="L66936">
        <v>1</v>
      </c>
      <c r="M66936">
        <v>0</v>
      </c>
      <c r="N66936">
        <v>3</v>
      </c>
      <c r="O66936">
        <v>0</v>
      </c>
      <c r="P66936">
        <v>0</v>
      </c>
      <c r="Q66936">
        <v>0</v>
      </c>
      <c r="R66936">
        <v>8</v>
      </c>
      <c r="S66936">
        <v>0</v>
      </c>
      <c r="T66936">
        <v>0</v>
      </c>
      <c r="U66936">
        <v>1</v>
      </c>
      <c r="V66936">
        <v>0</v>
      </c>
      <c r="W66936">
        <v>1</v>
      </c>
    </row>
    <row r="66937" spans="1:23" x14ac:dyDescent="0.3">
      <c r="A66937" s="1" t="s">
        <v>14083</v>
      </c>
      <c r="B66937">
        <v>1989</v>
      </c>
      <c r="C66937">
        <v>1</v>
      </c>
      <c r="D66937" s="1" t="s">
        <v>246</v>
      </c>
      <c r="E66937" s="1" t="s">
        <v>26</v>
      </c>
      <c r="F66937">
        <v>145</v>
      </c>
      <c r="H66937">
        <v>517</v>
      </c>
      <c r="I66937">
        <v>76</v>
      </c>
      <c r="J66937">
        <v>148</v>
      </c>
      <c r="K66937">
        <v>29</v>
      </c>
      <c r="L66937">
        <v>6</v>
      </c>
      <c r="M66937">
        <v>9</v>
      </c>
      <c r="N66937">
        <v>60</v>
      </c>
      <c r="O66937">
        <v>41</v>
      </c>
      <c r="P66937">
        <v>9</v>
      </c>
      <c r="Q66937">
        <v>93</v>
      </c>
      <c r="R66937">
        <v>48</v>
      </c>
      <c r="S66937">
        <v>18</v>
      </c>
      <c r="T66937">
        <v>3</v>
      </c>
      <c r="U66937">
        <v>0</v>
      </c>
      <c r="V66937">
        <v>5</v>
      </c>
      <c r="W66937">
        <v>8</v>
      </c>
    </row>
    <row r="66938" spans="1:23" x14ac:dyDescent="0.3">
      <c r="A66938" s="1" t="s">
        <v>14382</v>
      </c>
      <c r="B66938">
        <v>1989</v>
      </c>
      <c r="C66938">
        <v>1</v>
      </c>
      <c r="D66938" s="1" t="s">
        <v>246</v>
      </c>
      <c r="E66938" s="1" t="s">
        <v>26</v>
      </c>
      <c r="F66938">
        <v>4</v>
      </c>
      <c r="H66938">
        <v>5</v>
      </c>
      <c r="I66938">
        <v>0</v>
      </c>
      <c r="J66938">
        <v>1</v>
      </c>
      <c r="K66938">
        <v>0</v>
      </c>
      <c r="L66938">
        <v>0</v>
      </c>
      <c r="M66938">
        <v>0</v>
      </c>
      <c r="N66938">
        <v>1</v>
      </c>
      <c r="O66938">
        <v>0</v>
      </c>
      <c r="P66938">
        <v>0</v>
      </c>
      <c r="Q66938">
        <v>0</v>
      </c>
      <c r="R66938">
        <v>1</v>
      </c>
      <c r="S66938">
        <v>0</v>
      </c>
      <c r="T66938">
        <v>0</v>
      </c>
      <c r="U66938">
        <v>0</v>
      </c>
      <c r="V66938">
        <v>0</v>
      </c>
      <c r="W66938">
        <v>0</v>
      </c>
    </row>
    <row r="66939" spans="1:23" x14ac:dyDescent="0.3">
      <c r="A66939" s="1" t="s">
        <v>15245</v>
      </c>
      <c r="B66939">
        <v>1989</v>
      </c>
      <c r="C66939">
        <v>1</v>
      </c>
      <c r="D66939" s="1" t="s">
        <v>246</v>
      </c>
      <c r="E66939" s="1" t="s">
        <v>26</v>
      </c>
      <c r="F66939">
        <v>97</v>
      </c>
      <c r="H66939">
        <v>304</v>
      </c>
      <c r="I66939">
        <v>30</v>
      </c>
      <c r="J66939">
        <v>76</v>
      </c>
      <c r="K66939">
        <v>14</v>
      </c>
      <c r="L66939">
        <v>1</v>
      </c>
      <c r="M66939">
        <v>5</v>
      </c>
      <c r="N66939">
        <v>31</v>
      </c>
      <c r="O66939">
        <v>2</v>
      </c>
      <c r="P66939">
        <v>1</v>
      </c>
      <c r="Q66939">
        <v>24</v>
      </c>
      <c r="R66939">
        <v>37</v>
      </c>
      <c r="S66939">
        <v>2</v>
      </c>
      <c r="T66939">
        <v>3</v>
      </c>
      <c r="U66939">
        <v>2</v>
      </c>
      <c r="V66939">
        <v>4</v>
      </c>
      <c r="W66939">
        <v>12</v>
      </c>
    </row>
    <row r="66940" spans="1:23" x14ac:dyDescent="0.3">
      <c r="A66940" s="1" t="s">
        <v>16040</v>
      </c>
      <c r="B66940">
        <v>1989</v>
      </c>
      <c r="C66940">
        <v>1</v>
      </c>
      <c r="D66940" s="1" t="s">
        <v>246</v>
      </c>
      <c r="E66940" s="1" t="s">
        <v>26</v>
      </c>
      <c r="F66940">
        <v>33</v>
      </c>
      <c r="H66940">
        <v>62</v>
      </c>
      <c r="I66940">
        <v>4</v>
      </c>
      <c r="J66940">
        <v>4</v>
      </c>
      <c r="K66940">
        <v>1</v>
      </c>
      <c r="L66940">
        <v>0</v>
      </c>
      <c r="M66940">
        <v>0</v>
      </c>
      <c r="N66940">
        <v>4</v>
      </c>
      <c r="O66940">
        <v>0</v>
      </c>
      <c r="P66940">
        <v>0</v>
      </c>
      <c r="Q66940">
        <v>7</v>
      </c>
      <c r="R66940">
        <v>23</v>
      </c>
      <c r="S66940">
        <v>0</v>
      </c>
      <c r="T66940">
        <v>0</v>
      </c>
      <c r="U66940">
        <v>10</v>
      </c>
      <c r="V66940">
        <v>0</v>
      </c>
      <c r="W66940">
        <v>0</v>
      </c>
    </row>
    <row r="66941" spans="1:23" x14ac:dyDescent="0.3">
      <c r="A66941" s="1" t="s">
        <v>16176</v>
      </c>
      <c r="B66941">
        <v>1989</v>
      </c>
      <c r="C66941">
        <v>2</v>
      </c>
      <c r="D66941" s="1" t="s">
        <v>246</v>
      </c>
      <c r="E66941" s="1" t="s">
        <v>26</v>
      </c>
      <c r="F66941">
        <v>32</v>
      </c>
      <c r="H66941">
        <v>4</v>
      </c>
      <c r="I66941">
        <v>1</v>
      </c>
      <c r="J66941">
        <v>1</v>
      </c>
      <c r="K66941">
        <v>1</v>
      </c>
      <c r="L66941">
        <v>0</v>
      </c>
      <c r="M66941">
        <v>0</v>
      </c>
      <c r="N66941">
        <v>0</v>
      </c>
      <c r="O66941">
        <v>0</v>
      </c>
      <c r="P66941">
        <v>0</v>
      </c>
      <c r="Q66941">
        <v>0</v>
      </c>
      <c r="R66941">
        <v>2</v>
      </c>
      <c r="S66941">
        <v>0</v>
      </c>
      <c r="T66941">
        <v>0</v>
      </c>
      <c r="U66941">
        <v>0</v>
      </c>
      <c r="V66941">
        <v>0</v>
      </c>
      <c r="W66941">
        <v>0</v>
      </c>
    </row>
    <row r="66942" spans="1:23" x14ac:dyDescent="0.3">
      <c r="A66942" s="1" t="s">
        <v>17216</v>
      </c>
      <c r="B66942">
        <v>1989</v>
      </c>
      <c r="C66942">
        <v>1</v>
      </c>
      <c r="D66942" s="1" t="s">
        <v>246</v>
      </c>
      <c r="E66942" s="1" t="s">
        <v>26</v>
      </c>
      <c r="F66942">
        <v>19</v>
      </c>
      <c r="H66942">
        <v>2</v>
      </c>
      <c r="I66942">
        <v>0</v>
      </c>
      <c r="J66942">
        <v>0</v>
      </c>
      <c r="K66942">
        <v>0</v>
      </c>
      <c r="L66942">
        <v>0</v>
      </c>
      <c r="M66942">
        <v>0</v>
      </c>
      <c r="N66942">
        <v>0</v>
      </c>
      <c r="O66942">
        <v>0</v>
      </c>
      <c r="P66942">
        <v>0</v>
      </c>
      <c r="Q66942">
        <v>1</v>
      </c>
      <c r="R66942">
        <v>1</v>
      </c>
      <c r="S66942">
        <v>0</v>
      </c>
      <c r="T66942">
        <v>0</v>
      </c>
      <c r="U66942">
        <v>0</v>
      </c>
      <c r="V66942">
        <v>0</v>
      </c>
      <c r="W66942">
        <v>0</v>
      </c>
    </row>
    <row r="66943" spans="1:23" x14ac:dyDescent="0.3">
      <c r="A66943" s="1" t="s">
        <v>17926</v>
      </c>
      <c r="B66943">
        <v>1989</v>
      </c>
      <c r="C66943">
        <v>1</v>
      </c>
      <c r="D66943" s="1" t="s">
        <v>246</v>
      </c>
      <c r="E66943" s="1" t="s">
        <v>26</v>
      </c>
      <c r="F66943">
        <v>20</v>
      </c>
      <c r="H66943">
        <v>47</v>
      </c>
      <c r="I66943">
        <v>4</v>
      </c>
      <c r="J66943">
        <v>8</v>
      </c>
      <c r="K66943">
        <v>0</v>
      </c>
      <c r="L66943">
        <v>0</v>
      </c>
      <c r="M66943">
        <v>0</v>
      </c>
      <c r="N66943">
        <v>4</v>
      </c>
      <c r="O66943">
        <v>1</v>
      </c>
      <c r="P66943">
        <v>1</v>
      </c>
      <c r="Q66943">
        <v>5</v>
      </c>
      <c r="R66943">
        <v>13</v>
      </c>
      <c r="S66943">
        <v>0</v>
      </c>
      <c r="T66943">
        <v>1</v>
      </c>
      <c r="U66943">
        <v>3</v>
      </c>
      <c r="V66943">
        <v>0</v>
      </c>
      <c r="W66943">
        <v>0</v>
      </c>
    </row>
    <row r="66944" spans="1:23" x14ac:dyDescent="0.3">
      <c r="A66944" s="1" t="s">
        <v>17962</v>
      </c>
      <c r="B66944">
        <v>1989</v>
      </c>
      <c r="C66944">
        <v>1</v>
      </c>
      <c r="D66944" s="1" t="s">
        <v>246</v>
      </c>
      <c r="E66944" s="1" t="s">
        <v>26</v>
      </c>
      <c r="F66944">
        <v>154</v>
      </c>
      <c r="H66944">
        <v>573</v>
      </c>
      <c r="I66944">
        <v>76</v>
      </c>
      <c r="J66944">
        <v>159</v>
      </c>
      <c r="K66944">
        <v>42</v>
      </c>
      <c r="L66944">
        <v>0</v>
      </c>
      <c r="M66944">
        <v>13</v>
      </c>
      <c r="N66944">
        <v>77</v>
      </c>
      <c r="O66944">
        <v>3</v>
      </c>
      <c r="P66944">
        <v>7</v>
      </c>
      <c r="Q66944">
        <v>58</v>
      </c>
      <c r="R66944">
        <v>81</v>
      </c>
      <c r="S66944">
        <v>10</v>
      </c>
      <c r="T66944">
        <v>1</v>
      </c>
      <c r="U66944">
        <v>0</v>
      </c>
      <c r="V66944">
        <v>7</v>
      </c>
      <c r="W66944">
        <v>21</v>
      </c>
    </row>
    <row r="66945" spans="1:23" x14ac:dyDescent="0.3">
      <c r="A66945" s="1" t="s">
        <v>801</v>
      </c>
      <c r="B66945">
        <v>1989</v>
      </c>
      <c r="C66945">
        <v>1</v>
      </c>
      <c r="D66945" s="1" t="s">
        <v>32</v>
      </c>
      <c r="E66945" s="1" t="s">
        <v>29</v>
      </c>
      <c r="F66945">
        <v>110</v>
      </c>
      <c r="H66945">
        <v>300</v>
      </c>
      <c r="I66945">
        <v>33</v>
      </c>
      <c r="J66945">
        <v>71</v>
      </c>
      <c r="K66945">
        <v>12</v>
      </c>
      <c r="L66945">
        <v>2</v>
      </c>
      <c r="M66945">
        <v>17</v>
      </c>
      <c r="N66945">
        <v>59</v>
      </c>
      <c r="O66945">
        <v>0</v>
      </c>
      <c r="P66945">
        <v>0</v>
      </c>
      <c r="Q66945">
        <v>25</v>
      </c>
      <c r="R66945">
        <v>67</v>
      </c>
      <c r="S66945">
        <v>5</v>
      </c>
      <c r="T66945">
        <v>3</v>
      </c>
      <c r="U66945">
        <v>0</v>
      </c>
      <c r="V66945">
        <v>6</v>
      </c>
      <c r="W66945">
        <v>10</v>
      </c>
    </row>
    <row r="66946" spans="1:23" x14ac:dyDescent="0.3">
      <c r="A66946" s="1" t="s">
        <v>893</v>
      </c>
      <c r="B66946">
        <v>1989</v>
      </c>
      <c r="C66946">
        <v>2</v>
      </c>
      <c r="D66946" s="1" t="s">
        <v>32</v>
      </c>
      <c r="E66946" s="1" t="s">
        <v>29</v>
      </c>
      <c r="F66946">
        <v>129</v>
      </c>
      <c r="H66946">
        <v>441</v>
      </c>
      <c r="I66946">
        <v>71</v>
      </c>
      <c r="J66946">
        <v>106</v>
      </c>
      <c r="K66946">
        <v>19</v>
      </c>
      <c r="L66946">
        <v>1</v>
      </c>
      <c r="M66946">
        <v>18</v>
      </c>
      <c r="N66946">
        <v>56</v>
      </c>
      <c r="O66946">
        <v>5</v>
      </c>
      <c r="P66946">
        <v>3</v>
      </c>
      <c r="Q66946">
        <v>82</v>
      </c>
      <c r="R66946">
        <v>122</v>
      </c>
      <c r="S66946">
        <v>6</v>
      </c>
      <c r="T66946">
        <v>2</v>
      </c>
      <c r="U66946">
        <v>1</v>
      </c>
      <c r="V66946">
        <v>3</v>
      </c>
      <c r="W66946">
        <v>8</v>
      </c>
    </row>
    <row r="66947" spans="1:23" x14ac:dyDescent="0.3">
      <c r="A66947" s="1" t="s">
        <v>1628</v>
      </c>
      <c r="B66947">
        <v>1989</v>
      </c>
      <c r="C66947">
        <v>1</v>
      </c>
      <c r="D66947" s="1" t="s">
        <v>32</v>
      </c>
      <c r="E66947" s="1" t="s">
        <v>29</v>
      </c>
      <c r="F66947">
        <v>13</v>
      </c>
      <c r="H66947">
        <v>38</v>
      </c>
      <c r="I66947">
        <v>2</v>
      </c>
      <c r="J66947">
        <v>10</v>
      </c>
      <c r="K66947">
        <v>0</v>
      </c>
      <c r="L66947">
        <v>0</v>
      </c>
      <c r="M66947">
        <v>0</v>
      </c>
      <c r="N66947">
        <v>3</v>
      </c>
      <c r="O66947">
        <v>0</v>
      </c>
      <c r="P66947">
        <v>0</v>
      </c>
      <c r="Q66947">
        <v>3</v>
      </c>
      <c r="R66947">
        <v>13</v>
      </c>
      <c r="S66947">
        <v>0</v>
      </c>
      <c r="T66947">
        <v>0</v>
      </c>
      <c r="U66947">
        <v>0</v>
      </c>
      <c r="V66947">
        <v>0</v>
      </c>
      <c r="W66947">
        <v>1</v>
      </c>
    </row>
    <row r="66948" spans="1:23" x14ac:dyDescent="0.3">
      <c r="A66948" s="1" t="s">
        <v>2117</v>
      </c>
      <c r="B66948">
        <v>1989</v>
      </c>
      <c r="C66948">
        <v>1</v>
      </c>
      <c r="D66948" s="1" t="s">
        <v>32</v>
      </c>
      <c r="E66948" s="1" t="s">
        <v>29</v>
      </c>
      <c r="F66948">
        <v>66</v>
      </c>
      <c r="H66948">
        <v>168</v>
      </c>
      <c r="I66948">
        <v>14</v>
      </c>
      <c r="J66948">
        <v>38</v>
      </c>
      <c r="K66948">
        <v>6</v>
      </c>
      <c r="L66948">
        <v>0</v>
      </c>
      <c r="M66948">
        <v>4</v>
      </c>
      <c r="N66948">
        <v>14</v>
      </c>
      <c r="O66948">
        <v>1</v>
      </c>
      <c r="P66948">
        <v>3</v>
      </c>
      <c r="Q66948">
        <v>11</v>
      </c>
      <c r="R66948">
        <v>27</v>
      </c>
      <c r="S66948">
        <v>1</v>
      </c>
      <c r="T66948">
        <v>0</v>
      </c>
      <c r="U66948">
        <v>3</v>
      </c>
      <c r="V66948">
        <v>1</v>
      </c>
      <c r="W66948">
        <v>3</v>
      </c>
    </row>
    <row r="66949" spans="1:23" x14ac:dyDescent="0.3">
      <c r="A66949" s="1" t="s">
        <v>2134</v>
      </c>
      <c r="B66949">
        <v>1989</v>
      </c>
      <c r="C66949">
        <v>1</v>
      </c>
      <c r="D66949" s="1" t="s">
        <v>32</v>
      </c>
      <c r="E66949" s="1" t="s">
        <v>29</v>
      </c>
      <c r="F66949">
        <v>26</v>
      </c>
      <c r="H66949">
        <v>69</v>
      </c>
      <c r="I66949">
        <v>9</v>
      </c>
      <c r="J66949">
        <v>16</v>
      </c>
      <c r="K66949">
        <v>3</v>
      </c>
      <c r="L66949">
        <v>0</v>
      </c>
      <c r="M66949">
        <v>2</v>
      </c>
      <c r="N66949">
        <v>3</v>
      </c>
      <c r="O66949">
        <v>3</v>
      </c>
      <c r="P66949">
        <v>1</v>
      </c>
      <c r="Q66949">
        <v>6</v>
      </c>
      <c r="R66949">
        <v>11</v>
      </c>
      <c r="S66949">
        <v>0</v>
      </c>
      <c r="T66949">
        <v>0</v>
      </c>
      <c r="U66949">
        <v>0</v>
      </c>
      <c r="V66949">
        <v>0</v>
      </c>
      <c r="W66949">
        <v>1</v>
      </c>
    </row>
    <row r="66950" spans="1:23" x14ac:dyDescent="0.3">
      <c r="A66950" s="1" t="s">
        <v>2567</v>
      </c>
      <c r="B66950">
        <v>1989</v>
      </c>
      <c r="C66950">
        <v>2</v>
      </c>
      <c r="D66950" s="1" t="s">
        <v>32</v>
      </c>
      <c r="E66950" s="1" t="s">
        <v>29</v>
      </c>
      <c r="F66950">
        <v>20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>
        <v>0</v>
      </c>
      <c r="O66950">
        <v>0</v>
      </c>
      <c r="P66950">
        <v>0</v>
      </c>
      <c r="Q66950">
        <v>0</v>
      </c>
      <c r="R66950">
        <v>0</v>
      </c>
      <c r="S66950">
        <v>0</v>
      </c>
      <c r="T66950">
        <v>0</v>
      </c>
      <c r="U66950">
        <v>0</v>
      </c>
      <c r="V66950">
        <v>0</v>
      </c>
      <c r="W66950">
        <v>0</v>
      </c>
    </row>
    <row r="66951" spans="1:23" x14ac:dyDescent="0.3">
      <c r="A66951" s="1" t="s">
        <v>2689</v>
      </c>
      <c r="B66951">
        <v>1989</v>
      </c>
      <c r="C66951">
        <v>1</v>
      </c>
      <c r="D66951" s="1" t="s">
        <v>32</v>
      </c>
      <c r="E66951" s="1" t="s">
        <v>29</v>
      </c>
      <c r="F66951">
        <v>10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0</v>
      </c>
      <c r="O66951">
        <v>0</v>
      </c>
      <c r="P66951">
        <v>0</v>
      </c>
      <c r="Q66951">
        <v>0</v>
      </c>
      <c r="R66951">
        <v>0</v>
      </c>
      <c r="S66951">
        <v>0</v>
      </c>
      <c r="T66951">
        <v>0</v>
      </c>
      <c r="U66951">
        <v>0</v>
      </c>
      <c r="V66951">
        <v>0</v>
      </c>
      <c r="W66951">
        <v>0</v>
      </c>
    </row>
    <row r="66952" spans="1:23" x14ac:dyDescent="0.3">
      <c r="A66952" s="1" t="s">
        <v>2853</v>
      </c>
      <c r="B66952">
        <v>1989</v>
      </c>
      <c r="C66952">
        <v>1</v>
      </c>
      <c r="D66952" s="1" t="s">
        <v>32</v>
      </c>
      <c r="E66952" s="1" t="s">
        <v>29</v>
      </c>
      <c r="F66952">
        <v>22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0</v>
      </c>
      <c r="N66952">
        <v>0</v>
      </c>
      <c r="O66952">
        <v>0</v>
      </c>
      <c r="P66952">
        <v>0</v>
      </c>
      <c r="Q66952">
        <v>0</v>
      </c>
      <c r="R66952">
        <v>0</v>
      </c>
      <c r="S66952">
        <v>0</v>
      </c>
      <c r="T66952">
        <v>0</v>
      </c>
      <c r="U66952">
        <v>0</v>
      </c>
      <c r="V66952">
        <v>0</v>
      </c>
      <c r="W66952">
        <v>0</v>
      </c>
    </row>
    <row r="66953" spans="1:23" x14ac:dyDescent="0.3">
      <c r="A66953" s="1" t="s">
        <v>4142</v>
      </c>
      <c r="B66953">
        <v>1989</v>
      </c>
      <c r="C66953">
        <v>1</v>
      </c>
      <c r="D66953" s="1" t="s">
        <v>32</v>
      </c>
      <c r="E66953" s="1" t="s">
        <v>29</v>
      </c>
      <c r="F66953">
        <v>1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>
        <v>0</v>
      </c>
      <c r="O66953">
        <v>0</v>
      </c>
      <c r="P66953">
        <v>0</v>
      </c>
      <c r="Q66953">
        <v>0</v>
      </c>
      <c r="R66953">
        <v>0</v>
      </c>
      <c r="S66953">
        <v>0</v>
      </c>
      <c r="T66953">
        <v>0</v>
      </c>
      <c r="U66953">
        <v>0</v>
      </c>
      <c r="V66953">
        <v>0</v>
      </c>
      <c r="W66953">
        <v>0</v>
      </c>
    </row>
    <row r="66954" spans="1:23" x14ac:dyDescent="0.3">
      <c r="A66954" s="1" t="s">
        <v>4676</v>
      </c>
      <c r="B66954">
        <v>1989</v>
      </c>
      <c r="C66954">
        <v>1</v>
      </c>
      <c r="D66954" s="1" t="s">
        <v>32</v>
      </c>
      <c r="E66954" s="1" t="s">
        <v>29</v>
      </c>
      <c r="F66954">
        <v>8</v>
      </c>
      <c r="H66954">
        <v>22</v>
      </c>
      <c r="I66954">
        <v>3</v>
      </c>
      <c r="J66954">
        <v>8</v>
      </c>
      <c r="K66954">
        <v>1</v>
      </c>
      <c r="L66954">
        <v>0</v>
      </c>
      <c r="M66954">
        <v>0</v>
      </c>
      <c r="N66954">
        <v>4</v>
      </c>
      <c r="O66954">
        <v>0</v>
      </c>
      <c r="P66954">
        <v>0</v>
      </c>
      <c r="Q66954">
        <v>1</v>
      </c>
      <c r="R66954">
        <v>3</v>
      </c>
      <c r="S66954">
        <v>0</v>
      </c>
      <c r="T66954">
        <v>0</v>
      </c>
      <c r="U66954">
        <v>0</v>
      </c>
      <c r="V66954">
        <v>0</v>
      </c>
      <c r="W66954">
        <v>0</v>
      </c>
    </row>
    <row r="66955" spans="1:23" x14ac:dyDescent="0.3">
      <c r="A66955" s="1" t="s">
        <v>4686</v>
      </c>
      <c r="B66955">
        <v>1989</v>
      </c>
      <c r="C66955">
        <v>1</v>
      </c>
      <c r="D66955" s="1" t="s">
        <v>32</v>
      </c>
      <c r="E66955" s="1" t="s">
        <v>29</v>
      </c>
      <c r="F66955">
        <v>11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>
        <v>0</v>
      </c>
      <c r="O66955">
        <v>0</v>
      </c>
      <c r="P66955">
        <v>0</v>
      </c>
      <c r="Q66955">
        <v>0</v>
      </c>
      <c r="R66955">
        <v>0</v>
      </c>
      <c r="S66955">
        <v>0</v>
      </c>
      <c r="T66955">
        <v>0</v>
      </c>
      <c r="U66955">
        <v>0</v>
      </c>
      <c r="V66955">
        <v>0</v>
      </c>
      <c r="W66955">
        <v>0</v>
      </c>
    </row>
    <row r="66956" spans="1:23" x14ac:dyDescent="0.3">
      <c r="A66956" s="1" t="s">
        <v>5054</v>
      </c>
      <c r="B66956">
        <v>1989</v>
      </c>
      <c r="C66956">
        <v>1</v>
      </c>
      <c r="D66956" s="1" t="s">
        <v>32</v>
      </c>
      <c r="E66956" s="1" t="s">
        <v>29</v>
      </c>
      <c r="F66956">
        <v>6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>
        <v>0</v>
      </c>
      <c r="O66956">
        <v>0</v>
      </c>
      <c r="P66956">
        <v>0</v>
      </c>
      <c r="Q66956">
        <v>0</v>
      </c>
      <c r="R66956">
        <v>0</v>
      </c>
      <c r="S66956">
        <v>0</v>
      </c>
      <c r="T66956">
        <v>0</v>
      </c>
      <c r="U66956">
        <v>0</v>
      </c>
      <c r="V66956">
        <v>0</v>
      </c>
      <c r="W66956">
        <v>0</v>
      </c>
    </row>
    <row r="66957" spans="1:23" x14ac:dyDescent="0.3">
      <c r="A66957" s="1" t="s">
        <v>5210</v>
      </c>
      <c r="B66957">
        <v>1989</v>
      </c>
      <c r="C66957">
        <v>1</v>
      </c>
      <c r="D66957" s="1" t="s">
        <v>32</v>
      </c>
      <c r="E66957" s="1" t="s">
        <v>29</v>
      </c>
      <c r="F66957">
        <v>146</v>
      </c>
      <c r="H66957">
        <v>503</v>
      </c>
      <c r="I66957">
        <v>51</v>
      </c>
      <c r="J66957">
        <v>142</v>
      </c>
      <c r="K66957">
        <v>23</v>
      </c>
      <c r="L66957">
        <v>1</v>
      </c>
      <c r="M66957">
        <v>0</v>
      </c>
      <c r="N66957">
        <v>41</v>
      </c>
      <c r="O66957">
        <v>3</v>
      </c>
      <c r="P66957">
        <v>3</v>
      </c>
      <c r="Q66957">
        <v>14</v>
      </c>
      <c r="R66957">
        <v>60</v>
      </c>
      <c r="S66957">
        <v>1</v>
      </c>
      <c r="T66957">
        <v>1</v>
      </c>
      <c r="U66957">
        <v>23</v>
      </c>
      <c r="V66957">
        <v>3</v>
      </c>
      <c r="W66957">
        <v>14</v>
      </c>
    </row>
    <row r="66958" spans="1:23" x14ac:dyDescent="0.3">
      <c r="A66958" s="1" t="s">
        <v>6239</v>
      </c>
      <c r="B66958">
        <v>1989</v>
      </c>
      <c r="C66958">
        <v>1</v>
      </c>
      <c r="D66958" s="1" t="s">
        <v>32</v>
      </c>
      <c r="E66958" s="1" t="s">
        <v>29</v>
      </c>
      <c r="F66958">
        <v>65</v>
      </c>
      <c r="H66958">
        <v>205</v>
      </c>
      <c r="I66958">
        <v>26</v>
      </c>
      <c r="J66958">
        <v>59</v>
      </c>
      <c r="K66958">
        <v>5</v>
      </c>
      <c r="L66958">
        <v>1</v>
      </c>
      <c r="M66958">
        <v>9</v>
      </c>
      <c r="N66958">
        <v>27</v>
      </c>
      <c r="O66958">
        <v>0</v>
      </c>
      <c r="P66958">
        <v>0</v>
      </c>
      <c r="Q66958">
        <v>12</v>
      </c>
      <c r="R66958">
        <v>44</v>
      </c>
      <c r="S66958">
        <v>0</v>
      </c>
      <c r="T66958">
        <v>1</v>
      </c>
      <c r="U66958">
        <v>6</v>
      </c>
      <c r="V66958">
        <v>1</v>
      </c>
      <c r="W66958">
        <v>10</v>
      </c>
    </row>
    <row r="66959" spans="1:23" x14ac:dyDescent="0.3">
      <c r="A66959" s="1" t="s">
        <v>6616</v>
      </c>
      <c r="B66959">
        <v>1989</v>
      </c>
      <c r="C66959">
        <v>2</v>
      </c>
      <c r="D66959" s="1" t="s">
        <v>32</v>
      </c>
      <c r="E66959" s="1" t="s">
        <v>29</v>
      </c>
      <c r="F66959">
        <v>11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>
        <v>0</v>
      </c>
      <c r="O66959">
        <v>0</v>
      </c>
      <c r="P66959">
        <v>0</v>
      </c>
      <c r="Q66959">
        <v>0</v>
      </c>
      <c r="R66959">
        <v>0</v>
      </c>
      <c r="S66959">
        <v>0</v>
      </c>
      <c r="T66959">
        <v>0</v>
      </c>
      <c r="U66959">
        <v>0</v>
      </c>
      <c r="V66959">
        <v>0</v>
      </c>
      <c r="W66959">
        <v>0</v>
      </c>
    </row>
    <row r="66960" spans="1:23" x14ac:dyDescent="0.3">
      <c r="A66960" s="1" t="s">
        <v>6913</v>
      </c>
      <c r="B66960">
        <v>1989</v>
      </c>
      <c r="C66960">
        <v>1</v>
      </c>
      <c r="D66960" s="1" t="s">
        <v>32</v>
      </c>
      <c r="E66960" s="1" t="s">
        <v>29</v>
      </c>
      <c r="F66960">
        <v>70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0</v>
      </c>
      <c r="O66960">
        <v>0</v>
      </c>
      <c r="P66960">
        <v>0</v>
      </c>
      <c r="Q66960">
        <v>0</v>
      </c>
      <c r="R66960">
        <v>0</v>
      </c>
      <c r="S66960">
        <v>0</v>
      </c>
      <c r="T66960">
        <v>0</v>
      </c>
      <c r="U66960">
        <v>0</v>
      </c>
      <c r="V66960">
        <v>0</v>
      </c>
      <c r="W66960">
        <v>0</v>
      </c>
    </row>
    <row r="66961" spans="1:23" x14ac:dyDescent="0.3">
      <c r="A66961" s="1" t="s">
        <v>7089</v>
      </c>
      <c r="B66961">
        <v>1989</v>
      </c>
      <c r="C66961">
        <v>1</v>
      </c>
      <c r="D66961" s="1" t="s">
        <v>32</v>
      </c>
      <c r="E66961" s="1" t="s">
        <v>29</v>
      </c>
      <c r="F66961">
        <v>113</v>
      </c>
      <c r="H66961">
        <v>361</v>
      </c>
      <c r="I66961">
        <v>54</v>
      </c>
      <c r="J66961">
        <v>94</v>
      </c>
      <c r="K66961">
        <v>9</v>
      </c>
      <c r="L66961">
        <v>0</v>
      </c>
      <c r="M66961">
        <v>17</v>
      </c>
      <c r="N66961">
        <v>58</v>
      </c>
      <c r="O66961">
        <v>0</v>
      </c>
      <c r="P66961">
        <v>0</v>
      </c>
      <c r="Q66961">
        <v>21</v>
      </c>
      <c r="R66961">
        <v>37</v>
      </c>
      <c r="S66961">
        <v>4</v>
      </c>
      <c r="T66961">
        <v>0</v>
      </c>
      <c r="U66961">
        <v>1</v>
      </c>
      <c r="V66961">
        <v>8</v>
      </c>
      <c r="W66961">
        <v>9</v>
      </c>
    </row>
    <row r="66962" spans="1:23" x14ac:dyDescent="0.3">
      <c r="A66962" s="1" t="s">
        <v>7412</v>
      </c>
      <c r="B66962">
        <v>1989</v>
      </c>
      <c r="C66962">
        <v>1</v>
      </c>
      <c r="D66962" s="1" t="s">
        <v>32</v>
      </c>
      <c r="E66962" s="1" t="s">
        <v>29</v>
      </c>
      <c r="F66962">
        <v>34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0</v>
      </c>
      <c r="O66962">
        <v>0</v>
      </c>
      <c r="P66962">
        <v>0</v>
      </c>
      <c r="Q66962">
        <v>0</v>
      </c>
      <c r="R66962">
        <v>0</v>
      </c>
      <c r="S66962">
        <v>0</v>
      </c>
      <c r="T66962">
        <v>0</v>
      </c>
      <c r="U66962">
        <v>0</v>
      </c>
      <c r="V66962">
        <v>0</v>
      </c>
      <c r="W66962">
        <v>0</v>
      </c>
    </row>
    <row r="66963" spans="1:23" x14ac:dyDescent="0.3">
      <c r="A66963" s="1" t="s">
        <v>7563</v>
      </c>
      <c r="B66963">
        <v>1989</v>
      </c>
      <c r="C66963">
        <v>1</v>
      </c>
      <c r="D66963" s="1" t="s">
        <v>32</v>
      </c>
      <c r="E66963" s="1" t="s">
        <v>29</v>
      </c>
      <c r="F66963">
        <v>65</v>
      </c>
      <c r="H66963">
        <v>235</v>
      </c>
      <c r="I66963">
        <v>41</v>
      </c>
      <c r="J66963">
        <v>58</v>
      </c>
      <c r="K66963">
        <v>13</v>
      </c>
      <c r="L66963">
        <v>1</v>
      </c>
      <c r="M66963">
        <v>3</v>
      </c>
      <c r="N66963">
        <v>22</v>
      </c>
      <c r="O66963">
        <v>25</v>
      </c>
      <c r="P66963">
        <v>8</v>
      </c>
      <c r="Q66963">
        <v>56</v>
      </c>
      <c r="R66963">
        <v>29</v>
      </c>
      <c r="S66963">
        <v>0</v>
      </c>
      <c r="T66963">
        <v>1</v>
      </c>
      <c r="U66963">
        <v>0</v>
      </c>
      <c r="V66963">
        <v>1</v>
      </c>
      <c r="W66963">
        <v>0</v>
      </c>
    </row>
    <row r="66964" spans="1:23" x14ac:dyDescent="0.3">
      <c r="A66964" s="1" t="s">
        <v>8527</v>
      </c>
      <c r="B66964">
        <v>1989</v>
      </c>
      <c r="C66964">
        <v>1</v>
      </c>
      <c r="D66964" s="1" t="s">
        <v>32</v>
      </c>
      <c r="E66964" s="1" t="s">
        <v>29</v>
      </c>
      <c r="F66964">
        <v>10</v>
      </c>
      <c r="H66964">
        <v>12</v>
      </c>
      <c r="I66964">
        <v>1</v>
      </c>
      <c r="J66964">
        <v>1</v>
      </c>
      <c r="K66964">
        <v>0</v>
      </c>
      <c r="L66964">
        <v>0</v>
      </c>
      <c r="M66964">
        <v>0</v>
      </c>
      <c r="N66964">
        <v>1</v>
      </c>
      <c r="O66964">
        <v>1</v>
      </c>
      <c r="P66964">
        <v>1</v>
      </c>
      <c r="Q66964">
        <v>0</v>
      </c>
      <c r="R66964">
        <v>4</v>
      </c>
      <c r="S66964">
        <v>0</v>
      </c>
      <c r="T66964">
        <v>0</v>
      </c>
      <c r="U66964">
        <v>0</v>
      </c>
      <c r="V66964">
        <v>0</v>
      </c>
      <c r="W66964">
        <v>0</v>
      </c>
    </row>
    <row r="66965" spans="1:23" x14ac:dyDescent="0.3">
      <c r="A66965" s="1" t="s">
        <v>8712</v>
      </c>
      <c r="B66965">
        <v>1989</v>
      </c>
      <c r="C66965">
        <v>1</v>
      </c>
      <c r="D66965" s="1" t="s">
        <v>32</v>
      </c>
      <c r="E66965" s="1" t="s">
        <v>29</v>
      </c>
      <c r="F66965">
        <v>10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>
        <v>0</v>
      </c>
      <c r="O66965">
        <v>0</v>
      </c>
      <c r="P66965">
        <v>0</v>
      </c>
      <c r="Q66965">
        <v>0</v>
      </c>
      <c r="R66965">
        <v>0</v>
      </c>
      <c r="S66965">
        <v>0</v>
      </c>
      <c r="T66965">
        <v>0</v>
      </c>
      <c r="U66965">
        <v>0</v>
      </c>
      <c r="V66965">
        <v>0</v>
      </c>
      <c r="W66965">
        <v>0</v>
      </c>
    </row>
    <row r="66966" spans="1:23" x14ac:dyDescent="0.3">
      <c r="A66966" s="1" t="s">
        <v>8780</v>
      </c>
      <c r="B66966">
        <v>1989</v>
      </c>
      <c r="C66966">
        <v>1</v>
      </c>
      <c r="D66966" s="1" t="s">
        <v>32</v>
      </c>
      <c r="E66966" s="1" t="s">
        <v>29</v>
      </c>
      <c r="F66966">
        <v>11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0</v>
      </c>
      <c r="N66966">
        <v>0</v>
      </c>
      <c r="O66966">
        <v>0</v>
      </c>
      <c r="P66966">
        <v>0</v>
      </c>
      <c r="Q66966">
        <v>0</v>
      </c>
      <c r="R66966">
        <v>0</v>
      </c>
      <c r="S66966">
        <v>0</v>
      </c>
      <c r="T66966">
        <v>0</v>
      </c>
      <c r="U66966">
        <v>0</v>
      </c>
      <c r="V66966">
        <v>0</v>
      </c>
      <c r="W66966">
        <v>0</v>
      </c>
    </row>
    <row r="66967" spans="1:23" x14ac:dyDescent="0.3">
      <c r="A66967" s="1" t="s">
        <v>9073</v>
      </c>
      <c r="B66967">
        <v>1989</v>
      </c>
      <c r="C66967">
        <v>1</v>
      </c>
      <c r="D66967" s="1" t="s">
        <v>32</v>
      </c>
      <c r="E66967" s="1" t="s">
        <v>29</v>
      </c>
      <c r="F66967">
        <v>137</v>
      </c>
      <c r="H66967">
        <v>441</v>
      </c>
      <c r="I66967">
        <v>65</v>
      </c>
      <c r="J66967">
        <v>133</v>
      </c>
      <c r="K66967">
        <v>18</v>
      </c>
      <c r="L66967">
        <v>3</v>
      </c>
      <c r="M66967">
        <v>9</v>
      </c>
      <c r="N66967">
        <v>48</v>
      </c>
      <c r="O66967">
        <v>35</v>
      </c>
      <c r="P66967">
        <v>12</v>
      </c>
      <c r="Q66967">
        <v>41</v>
      </c>
      <c r="R66967">
        <v>89</v>
      </c>
      <c r="S66967">
        <v>3</v>
      </c>
      <c r="T66967">
        <v>6</v>
      </c>
      <c r="U66967">
        <v>8</v>
      </c>
      <c r="V66967">
        <v>0</v>
      </c>
      <c r="W66967">
        <v>9</v>
      </c>
    </row>
    <row r="66968" spans="1:23" x14ac:dyDescent="0.3">
      <c r="A66968" s="1" t="s">
        <v>9174</v>
      </c>
      <c r="B66968">
        <v>1989</v>
      </c>
      <c r="C66968">
        <v>1</v>
      </c>
      <c r="D66968" s="1" t="s">
        <v>32</v>
      </c>
      <c r="E66968" s="1" t="s">
        <v>29</v>
      </c>
      <c r="F66968">
        <v>5</v>
      </c>
      <c r="H66968">
        <v>8</v>
      </c>
      <c r="I66968">
        <v>0</v>
      </c>
      <c r="J66968">
        <v>1</v>
      </c>
      <c r="K66968">
        <v>0</v>
      </c>
      <c r="L66968">
        <v>0</v>
      </c>
      <c r="M66968">
        <v>0</v>
      </c>
      <c r="N66968">
        <v>0</v>
      </c>
      <c r="O66968">
        <v>0</v>
      </c>
      <c r="P66968">
        <v>0</v>
      </c>
      <c r="Q66968">
        <v>0</v>
      </c>
      <c r="R66968">
        <v>5</v>
      </c>
      <c r="S66968">
        <v>0</v>
      </c>
      <c r="T66968">
        <v>0</v>
      </c>
      <c r="U66968">
        <v>0</v>
      </c>
      <c r="V66968">
        <v>0</v>
      </c>
      <c r="W66968">
        <v>0</v>
      </c>
    </row>
    <row r="66969" spans="1:23" x14ac:dyDescent="0.3">
      <c r="A66969" s="1" t="s">
        <v>9720</v>
      </c>
      <c r="B66969">
        <v>1989</v>
      </c>
      <c r="C66969">
        <v>1</v>
      </c>
      <c r="D66969" s="1" t="s">
        <v>32</v>
      </c>
      <c r="E66969" s="1" t="s">
        <v>29</v>
      </c>
      <c r="F66969">
        <v>20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>
        <v>0</v>
      </c>
      <c r="O66969">
        <v>0</v>
      </c>
      <c r="P66969">
        <v>0</v>
      </c>
      <c r="Q66969">
        <v>0</v>
      </c>
      <c r="R66969">
        <v>0</v>
      </c>
      <c r="S66969">
        <v>0</v>
      </c>
      <c r="T66969">
        <v>0</v>
      </c>
      <c r="U66969">
        <v>0</v>
      </c>
      <c r="V66969">
        <v>0</v>
      </c>
      <c r="W66969">
        <v>0</v>
      </c>
    </row>
    <row r="66970" spans="1:23" x14ac:dyDescent="0.3">
      <c r="A66970" s="1" t="s">
        <v>9807</v>
      </c>
      <c r="B66970">
        <v>1989</v>
      </c>
      <c r="C66970">
        <v>1</v>
      </c>
      <c r="D66970" s="1" t="s">
        <v>32</v>
      </c>
      <c r="E66970" s="1" t="s">
        <v>29</v>
      </c>
      <c r="F66970">
        <v>10</v>
      </c>
      <c r="H66970">
        <v>14</v>
      </c>
      <c r="I66970">
        <v>1</v>
      </c>
      <c r="J66970">
        <v>3</v>
      </c>
      <c r="K66970">
        <v>0</v>
      </c>
      <c r="L66970">
        <v>0</v>
      </c>
      <c r="M66970">
        <v>0</v>
      </c>
      <c r="N66970">
        <v>0</v>
      </c>
      <c r="O66970">
        <v>1</v>
      </c>
      <c r="P66970">
        <v>0</v>
      </c>
      <c r="Q66970">
        <v>0</v>
      </c>
      <c r="R66970">
        <v>3</v>
      </c>
      <c r="S66970">
        <v>0</v>
      </c>
      <c r="T66970">
        <v>0</v>
      </c>
      <c r="U66970">
        <v>0</v>
      </c>
      <c r="V66970">
        <v>0</v>
      </c>
      <c r="W66970">
        <v>1</v>
      </c>
    </row>
    <row r="66971" spans="1:23" x14ac:dyDescent="0.3">
      <c r="A66971" s="1" t="s">
        <v>9924</v>
      </c>
      <c r="B66971">
        <v>1989</v>
      </c>
      <c r="C66971">
        <v>1</v>
      </c>
      <c r="D66971" s="1" t="s">
        <v>32</v>
      </c>
      <c r="E66971" s="1" t="s">
        <v>29</v>
      </c>
      <c r="F66971">
        <v>4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0</v>
      </c>
      <c r="O66971">
        <v>0</v>
      </c>
      <c r="P66971">
        <v>0</v>
      </c>
      <c r="Q66971">
        <v>0</v>
      </c>
      <c r="R66971">
        <v>0</v>
      </c>
      <c r="S66971">
        <v>0</v>
      </c>
      <c r="T66971">
        <v>0</v>
      </c>
      <c r="U66971">
        <v>0</v>
      </c>
      <c r="V66971">
        <v>0</v>
      </c>
      <c r="W66971">
        <v>0</v>
      </c>
    </row>
    <row r="66972" spans="1:23" x14ac:dyDescent="0.3">
      <c r="A66972" s="1" t="s">
        <v>10965</v>
      </c>
      <c r="B66972">
        <v>1989</v>
      </c>
      <c r="C66972">
        <v>1</v>
      </c>
      <c r="D66972" s="1" t="s">
        <v>32</v>
      </c>
      <c r="E66972" s="1" t="s">
        <v>29</v>
      </c>
      <c r="F66972">
        <v>158</v>
      </c>
      <c r="H66972">
        <v>631</v>
      </c>
      <c r="I66972">
        <v>79</v>
      </c>
      <c r="J66972">
        <v>191</v>
      </c>
      <c r="K66972">
        <v>37</v>
      </c>
      <c r="L66972">
        <v>2</v>
      </c>
      <c r="M66972">
        <v>23</v>
      </c>
      <c r="N66972">
        <v>113</v>
      </c>
      <c r="O66972">
        <v>3</v>
      </c>
      <c r="P66972">
        <v>0</v>
      </c>
      <c r="Q66972">
        <v>51</v>
      </c>
      <c r="R66972">
        <v>30</v>
      </c>
      <c r="S66972">
        <v>18</v>
      </c>
      <c r="T66972">
        <v>1</v>
      </c>
      <c r="U66972">
        <v>0</v>
      </c>
      <c r="V66972">
        <v>10</v>
      </c>
      <c r="W66972">
        <v>15</v>
      </c>
    </row>
    <row r="66973" spans="1:23" x14ac:dyDescent="0.3">
      <c r="A66973" s="1" t="s">
        <v>11183</v>
      </c>
      <c r="B66973">
        <v>1989</v>
      </c>
      <c r="C66973">
        <v>1</v>
      </c>
      <c r="D66973" s="1" t="s">
        <v>32</v>
      </c>
      <c r="E66973" s="1" t="s">
        <v>29</v>
      </c>
      <c r="F66973">
        <v>52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>
        <v>0</v>
      </c>
      <c r="O66973">
        <v>0</v>
      </c>
      <c r="P66973">
        <v>0</v>
      </c>
      <c r="Q66973">
        <v>0</v>
      </c>
      <c r="R66973">
        <v>0</v>
      </c>
      <c r="S66973">
        <v>0</v>
      </c>
      <c r="T66973">
        <v>0</v>
      </c>
      <c r="U66973">
        <v>0</v>
      </c>
      <c r="V66973">
        <v>0</v>
      </c>
      <c r="W66973">
        <v>0</v>
      </c>
    </row>
    <row r="66974" spans="1:23" x14ac:dyDescent="0.3">
      <c r="A66974" s="1" t="s">
        <v>11636</v>
      </c>
      <c r="B66974">
        <v>1989</v>
      </c>
      <c r="C66974">
        <v>1</v>
      </c>
      <c r="D66974" s="1" t="s">
        <v>32</v>
      </c>
      <c r="E66974" s="1" t="s">
        <v>29</v>
      </c>
      <c r="F66974">
        <v>8</v>
      </c>
      <c r="H66974">
        <v>28</v>
      </c>
      <c r="I66974">
        <v>2</v>
      </c>
      <c r="J66974">
        <v>5</v>
      </c>
      <c r="K66974">
        <v>0</v>
      </c>
      <c r="L66974">
        <v>0</v>
      </c>
      <c r="M66974">
        <v>0</v>
      </c>
      <c r="N66974">
        <v>1</v>
      </c>
      <c r="O66974">
        <v>0</v>
      </c>
      <c r="P66974">
        <v>1</v>
      </c>
      <c r="Q66974">
        <v>2</v>
      </c>
      <c r="R66974">
        <v>8</v>
      </c>
      <c r="S66974">
        <v>0</v>
      </c>
      <c r="T66974">
        <v>0</v>
      </c>
      <c r="U66974">
        <v>0</v>
      </c>
      <c r="V66974">
        <v>0</v>
      </c>
      <c r="W66974">
        <v>2</v>
      </c>
    </row>
    <row r="66975" spans="1:23" x14ac:dyDescent="0.3">
      <c r="A66975" s="1" t="s">
        <v>11890</v>
      </c>
      <c r="B66975">
        <v>1989</v>
      </c>
      <c r="C66975">
        <v>1</v>
      </c>
      <c r="D66975" s="1" t="s">
        <v>32</v>
      </c>
      <c r="E66975" s="1" t="s">
        <v>29</v>
      </c>
      <c r="F66975">
        <v>4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0</v>
      </c>
      <c r="O66975">
        <v>0</v>
      </c>
      <c r="P66975">
        <v>0</v>
      </c>
      <c r="Q66975">
        <v>0</v>
      </c>
      <c r="R66975">
        <v>0</v>
      </c>
      <c r="S66975">
        <v>0</v>
      </c>
      <c r="T66975">
        <v>0</v>
      </c>
      <c r="U66975">
        <v>0</v>
      </c>
      <c r="V66975">
        <v>0</v>
      </c>
      <c r="W66975">
        <v>0</v>
      </c>
    </row>
    <row r="66976" spans="1:23" x14ac:dyDescent="0.3">
      <c r="A66976" s="1" t="s">
        <v>11909</v>
      </c>
      <c r="B66976">
        <v>1989</v>
      </c>
      <c r="C66976">
        <v>1</v>
      </c>
      <c r="D66976" s="1" t="s">
        <v>32</v>
      </c>
      <c r="E66976" s="1" t="s">
        <v>29</v>
      </c>
      <c r="F66976">
        <v>32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0</v>
      </c>
      <c r="O66976">
        <v>0</v>
      </c>
      <c r="P66976">
        <v>0</v>
      </c>
      <c r="Q66976">
        <v>0</v>
      </c>
      <c r="R66976">
        <v>0</v>
      </c>
      <c r="S66976">
        <v>0</v>
      </c>
      <c r="T66976">
        <v>0</v>
      </c>
      <c r="U66976">
        <v>0</v>
      </c>
      <c r="V66976">
        <v>0</v>
      </c>
      <c r="W66976">
        <v>0</v>
      </c>
    </row>
    <row r="66977" spans="1:23" x14ac:dyDescent="0.3">
      <c r="A66977" s="1" t="s">
        <v>12136</v>
      </c>
      <c r="B66977">
        <v>1989</v>
      </c>
      <c r="C66977">
        <v>1</v>
      </c>
      <c r="D66977" s="1" t="s">
        <v>32</v>
      </c>
      <c r="E66977" s="1" t="s">
        <v>29</v>
      </c>
      <c r="F66977">
        <v>15</v>
      </c>
      <c r="H66977">
        <v>18</v>
      </c>
      <c r="I66977">
        <v>2</v>
      </c>
      <c r="J66977">
        <v>5</v>
      </c>
      <c r="K66977">
        <v>0</v>
      </c>
      <c r="L66977">
        <v>0</v>
      </c>
      <c r="M66977">
        <v>0</v>
      </c>
      <c r="N66977">
        <v>4</v>
      </c>
      <c r="O66977">
        <v>0</v>
      </c>
      <c r="P66977">
        <v>0</v>
      </c>
      <c r="Q66977">
        <v>1</v>
      </c>
      <c r="R66977">
        <v>4</v>
      </c>
      <c r="S66977">
        <v>0</v>
      </c>
      <c r="T66977">
        <v>0</v>
      </c>
      <c r="U66977">
        <v>0</v>
      </c>
      <c r="V66977">
        <v>0</v>
      </c>
      <c r="W66977">
        <v>2</v>
      </c>
    </row>
    <row r="66978" spans="1:23" x14ac:dyDescent="0.3">
      <c r="A66978" s="1" t="s">
        <v>12621</v>
      </c>
      <c r="B66978">
        <v>1989</v>
      </c>
      <c r="C66978">
        <v>1</v>
      </c>
      <c r="D66978" s="1" t="s">
        <v>32</v>
      </c>
      <c r="E66978" s="1" t="s">
        <v>29</v>
      </c>
      <c r="F66978">
        <v>2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0</v>
      </c>
      <c r="N66978">
        <v>0</v>
      </c>
      <c r="O66978">
        <v>0</v>
      </c>
      <c r="P66978">
        <v>0</v>
      </c>
      <c r="Q66978">
        <v>0</v>
      </c>
      <c r="R66978">
        <v>0</v>
      </c>
      <c r="S66978">
        <v>0</v>
      </c>
      <c r="T66978">
        <v>0</v>
      </c>
      <c r="U66978">
        <v>0</v>
      </c>
      <c r="V66978">
        <v>0</v>
      </c>
      <c r="W66978">
        <v>0</v>
      </c>
    </row>
    <row r="66979" spans="1:23" x14ac:dyDescent="0.3">
      <c r="A66979" s="1" t="s">
        <v>13129</v>
      </c>
      <c r="B66979">
        <v>1989</v>
      </c>
      <c r="C66979">
        <v>1</v>
      </c>
      <c r="D66979" s="1" t="s">
        <v>32</v>
      </c>
      <c r="E66979" s="1" t="s">
        <v>29</v>
      </c>
      <c r="F66979">
        <v>74</v>
      </c>
      <c r="H66979">
        <v>223</v>
      </c>
      <c r="I66979">
        <v>19</v>
      </c>
      <c r="J66979">
        <v>44</v>
      </c>
      <c r="K66979">
        <v>10</v>
      </c>
      <c r="L66979">
        <v>0</v>
      </c>
      <c r="M66979">
        <v>4</v>
      </c>
      <c r="N66979">
        <v>16</v>
      </c>
      <c r="O66979">
        <v>1</v>
      </c>
      <c r="P66979">
        <v>1</v>
      </c>
      <c r="Q66979">
        <v>19</v>
      </c>
      <c r="R66979">
        <v>43</v>
      </c>
      <c r="S66979">
        <v>0</v>
      </c>
      <c r="T66979">
        <v>2</v>
      </c>
      <c r="U66979">
        <v>0</v>
      </c>
      <c r="V66979">
        <v>0</v>
      </c>
      <c r="W66979">
        <v>2</v>
      </c>
    </row>
    <row r="66980" spans="1:23" x14ac:dyDescent="0.3">
      <c r="A66980" s="1" t="s">
        <v>13184</v>
      </c>
      <c r="B66980">
        <v>1989</v>
      </c>
      <c r="C66980">
        <v>1</v>
      </c>
      <c r="D66980" s="1" t="s">
        <v>32</v>
      </c>
      <c r="E66980" s="1" t="s">
        <v>29</v>
      </c>
      <c r="F66980">
        <v>22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>
        <v>0</v>
      </c>
      <c r="O66980">
        <v>0</v>
      </c>
      <c r="P66980">
        <v>0</v>
      </c>
      <c r="Q66980">
        <v>0</v>
      </c>
      <c r="R66980">
        <v>0</v>
      </c>
      <c r="S66980">
        <v>0</v>
      </c>
      <c r="T66980">
        <v>0</v>
      </c>
      <c r="U66980">
        <v>0</v>
      </c>
      <c r="V66980">
        <v>0</v>
      </c>
      <c r="W66980">
        <v>0</v>
      </c>
    </row>
    <row r="66981" spans="1:23" x14ac:dyDescent="0.3">
      <c r="A66981" s="1" t="s">
        <v>13593</v>
      </c>
      <c r="B66981">
        <v>1989</v>
      </c>
      <c r="C66981">
        <v>1</v>
      </c>
      <c r="D66981" s="1" t="s">
        <v>32</v>
      </c>
      <c r="E66981" s="1" t="s">
        <v>29</v>
      </c>
      <c r="F66981">
        <v>86</v>
      </c>
      <c r="H66981">
        <v>185</v>
      </c>
      <c r="I66981">
        <v>26</v>
      </c>
      <c r="J66981">
        <v>46</v>
      </c>
      <c r="K66981">
        <v>3</v>
      </c>
      <c r="L66981">
        <v>0</v>
      </c>
      <c r="M66981">
        <v>7</v>
      </c>
      <c r="N66981">
        <v>29</v>
      </c>
      <c r="O66981">
        <v>0</v>
      </c>
      <c r="P66981">
        <v>0</v>
      </c>
      <c r="Q66981">
        <v>27</v>
      </c>
      <c r="R66981">
        <v>47</v>
      </c>
      <c r="S66981">
        <v>2</v>
      </c>
      <c r="T66981">
        <v>0</v>
      </c>
      <c r="U66981">
        <v>0</v>
      </c>
      <c r="V66981">
        <v>3</v>
      </c>
      <c r="W66981">
        <v>2</v>
      </c>
    </row>
    <row r="66982" spans="1:23" x14ac:dyDescent="0.3">
      <c r="A66982" s="1" t="s">
        <v>13754</v>
      </c>
      <c r="B66982">
        <v>1989</v>
      </c>
      <c r="C66982">
        <v>2</v>
      </c>
      <c r="D66982" s="1" t="s">
        <v>32</v>
      </c>
      <c r="E66982" s="1" t="s">
        <v>29</v>
      </c>
      <c r="F66982">
        <v>27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0</v>
      </c>
      <c r="O66982">
        <v>0</v>
      </c>
      <c r="P66982">
        <v>0</v>
      </c>
      <c r="Q66982">
        <v>0</v>
      </c>
      <c r="R66982">
        <v>0</v>
      </c>
      <c r="S66982">
        <v>0</v>
      </c>
      <c r="T66982">
        <v>0</v>
      </c>
      <c r="U66982">
        <v>0</v>
      </c>
      <c r="V66982">
        <v>0</v>
      </c>
      <c r="W66982">
        <v>0</v>
      </c>
    </row>
    <row r="66983" spans="1:23" x14ac:dyDescent="0.3">
      <c r="A66983" s="1" t="s">
        <v>13788</v>
      </c>
      <c r="B66983">
        <v>1989</v>
      </c>
      <c r="C66983">
        <v>2</v>
      </c>
      <c r="D66983" s="1" t="s">
        <v>32</v>
      </c>
      <c r="E66983" s="1" t="s">
        <v>29</v>
      </c>
      <c r="F66983">
        <v>66</v>
      </c>
      <c r="H66983">
        <v>227</v>
      </c>
      <c r="I66983">
        <v>39</v>
      </c>
      <c r="J66983">
        <v>71</v>
      </c>
      <c r="K66983">
        <v>11</v>
      </c>
      <c r="L66983">
        <v>2</v>
      </c>
      <c r="M66983">
        <v>2</v>
      </c>
      <c r="N66983">
        <v>29</v>
      </c>
      <c r="O66983">
        <v>9</v>
      </c>
      <c r="P66983">
        <v>4</v>
      </c>
      <c r="Q66983">
        <v>16</v>
      </c>
      <c r="R66983">
        <v>29</v>
      </c>
      <c r="S66983">
        <v>1</v>
      </c>
      <c r="T66983">
        <v>2</v>
      </c>
      <c r="U66983">
        <v>0</v>
      </c>
      <c r="V66983">
        <v>3</v>
      </c>
      <c r="W66983">
        <v>8</v>
      </c>
    </row>
    <row r="66984" spans="1:23" x14ac:dyDescent="0.3">
      <c r="A66984" s="1" t="s">
        <v>14041</v>
      </c>
      <c r="B66984">
        <v>1989</v>
      </c>
      <c r="C66984">
        <v>1</v>
      </c>
      <c r="D66984" s="1" t="s">
        <v>32</v>
      </c>
      <c r="E66984" s="1" t="s">
        <v>29</v>
      </c>
      <c r="F66984">
        <v>13</v>
      </c>
      <c r="H66984">
        <v>24</v>
      </c>
      <c r="I66984">
        <v>0</v>
      </c>
      <c r="J66984">
        <v>2</v>
      </c>
      <c r="K66984">
        <v>0</v>
      </c>
      <c r="L66984">
        <v>0</v>
      </c>
      <c r="M66984">
        <v>0</v>
      </c>
      <c r="N66984">
        <v>0</v>
      </c>
      <c r="O66984">
        <v>0</v>
      </c>
      <c r="P66984">
        <v>1</v>
      </c>
      <c r="Q66984">
        <v>3</v>
      </c>
      <c r="R66984">
        <v>5</v>
      </c>
      <c r="S66984">
        <v>0</v>
      </c>
      <c r="T66984">
        <v>0</v>
      </c>
      <c r="U66984">
        <v>0</v>
      </c>
      <c r="V66984">
        <v>0</v>
      </c>
      <c r="W66984">
        <v>1</v>
      </c>
    </row>
    <row r="66985" spans="1:23" x14ac:dyDescent="0.3">
      <c r="A66985" s="1" t="s">
        <v>14512</v>
      </c>
      <c r="B66985">
        <v>1989</v>
      </c>
      <c r="C66985">
        <v>1</v>
      </c>
      <c r="D66985" s="1" t="s">
        <v>32</v>
      </c>
      <c r="E66985" s="1" t="s">
        <v>29</v>
      </c>
      <c r="F66985">
        <v>55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>
        <v>0</v>
      </c>
      <c r="O66985">
        <v>0</v>
      </c>
      <c r="P66985">
        <v>0</v>
      </c>
      <c r="Q66985">
        <v>0</v>
      </c>
      <c r="R66985">
        <v>0</v>
      </c>
      <c r="S66985">
        <v>0</v>
      </c>
      <c r="T66985">
        <v>0</v>
      </c>
      <c r="U66985">
        <v>0</v>
      </c>
      <c r="V66985">
        <v>0</v>
      </c>
      <c r="W66985">
        <v>0</v>
      </c>
    </row>
    <row r="66986" spans="1:23" x14ac:dyDescent="0.3">
      <c r="A66986" s="1" t="s">
        <v>15195</v>
      </c>
      <c r="B66986">
        <v>1989</v>
      </c>
      <c r="C66986">
        <v>1</v>
      </c>
      <c r="D66986" s="1" t="s">
        <v>32</v>
      </c>
      <c r="E66986" s="1" t="s">
        <v>29</v>
      </c>
      <c r="F66986">
        <v>14</v>
      </c>
      <c r="H66986">
        <v>47</v>
      </c>
      <c r="I66986">
        <v>7</v>
      </c>
      <c r="J66986">
        <v>11</v>
      </c>
      <c r="K66986">
        <v>2</v>
      </c>
      <c r="L66986">
        <v>0</v>
      </c>
      <c r="M66986">
        <v>2</v>
      </c>
      <c r="N66986">
        <v>7</v>
      </c>
      <c r="O66986">
        <v>1</v>
      </c>
      <c r="P66986">
        <v>0</v>
      </c>
      <c r="Q66986">
        <v>3</v>
      </c>
      <c r="R66986">
        <v>8</v>
      </c>
      <c r="S66986">
        <v>1</v>
      </c>
      <c r="T66986">
        <v>0</v>
      </c>
      <c r="U66986">
        <v>0</v>
      </c>
      <c r="V66986">
        <v>0</v>
      </c>
      <c r="W66986">
        <v>0</v>
      </c>
    </row>
    <row r="66987" spans="1:23" x14ac:dyDescent="0.3">
      <c r="A66987" s="1" t="s">
        <v>15296</v>
      </c>
      <c r="B66987">
        <v>1989</v>
      </c>
      <c r="C66987">
        <v>1</v>
      </c>
      <c r="D66987" s="1" t="s">
        <v>32</v>
      </c>
      <c r="E66987" s="1" t="s">
        <v>29</v>
      </c>
      <c r="F66987">
        <v>158</v>
      </c>
      <c r="H66987">
        <v>651</v>
      </c>
      <c r="I66987">
        <v>88</v>
      </c>
      <c r="J66987">
        <v>205</v>
      </c>
      <c r="K66987">
        <v>26</v>
      </c>
      <c r="L66987">
        <v>3</v>
      </c>
      <c r="M66987">
        <v>5</v>
      </c>
      <c r="N66987">
        <v>63</v>
      </c>
      <c r="O66987">
        <v>43</v>
      </c>
      <c r="P66987">
        <v>17</v>
      </c>
      <c r="Q66987">
        <v>52</v>
      </c>
      <c r="R66987">
        <v>44</v>
      </c>
      <c r="S66987">
        <v>2</v>
      </c>
      <c r="T66987">
        <v>1</v>
      </c>
      <c r="U66987">
        <v>8</v>
      </c>
      <c r="V66987">
        <v>5</v>
      </c>
      <c r="W66987">
        <v>19</v>
      </c>
    </row>
    <row r="66988" spans="1:23" x14ac:dyDescent="0.3">
      <c r="A66988" s="1" t="s">
        <v>15469</v>
      </c>
      <c r="B66988">
        <v>1989</v>
      </c>
      <c r="C66988">
        <v>1</v>
      </c>
      <c r="D66988" s="1" t="s">
        <v>32</v>
      </c>
      <c r="E66988" s="1" t="s">
        <v>29</v>
      </c>
      <c r="F66988">
        <v>2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>
        <v>0</v>
      </c>
      <c r="O66988">
        <v>0</v>
      </c>
      <c r="P66988">
        <v>0</v>
      </c>
      <c r="Q66988">
        <v>0</v>
      </c>
      <c r="R66988">
        <v>0</v>
      </c>
      <c r="S66988">
        <v>0</v>
      </c>
      <c r="T66988">
        <v>0</v>
      </c>
      <c r="U66988">
        <v>0</v>
      </c>
      <c r="V66988">
        <v>0</v>
      </c>
      <c r="W66988">
        <v>0</v>
      </c>
    </row>
    <row r="66989" spans="1:23" x14ac:dyDescent="0.3">
      <c r="A66989" s="1" t="s">
        <v>15990</v>
      </c>
      <c r="B66989">
        <v>1989</v>
      </c>
      <c r="C66989">
        <v>1</v>
      </c>
      <c r="D66989" s="1" t="s">
        <v>32</v>
      </c>
      <c r="E66989" s="1" t="s">
        <v>29</v>
      </c>
      <c r="F66989">
        <v>117</v>
      </c>
      <c r="H66989">
        <v>350</v>
      </c>
      <c r="I66989">
        <v>34</v>
      </c>
      <c r="J66989">
        <v>88</v>
      </c>
      <c r="K66989">
        <v>21</v>
      </c>
      <c r="L66989">
        <v>3</v>
      </c>
      <c r="M66989">
        <v>5</v>
      </c>
      <c r="N66989">
        <v>38</v>
      </c>
      <c r="O66989">
        <v>1</v>
      </c>
      <c r="P66989">
        <v>1</v>
      </c>
      <c r="Q66989">
        <v>30</v>
      </c>
      <c r="R66989">
        <v>57</v>
      </c>
      <c r="S66989">
        <v>3</v>
      </c>
      <c r="T66989">
        <v>5</v>
      </c>
      <c r="U66989">
        <v>2</v>
      </c>
      <c r="V66989">
        <v>5</v>
      </c>
      <c r="W66989">
        <v>9</v>
      </c>
    </row>
    <row r="66990" spans="1:23" x14ac:dyDescent="0.3">
      <c r="A66990" s="1" t="s">
        <v>17092</v>
      </c>
      <c r="B66990">
        <v>1989</v>
      </c>
      <c r="C66990">
        <v>2</v>
      </c>
      <c r="D66990" s="1" t="s">
        <v>32</v>
      </c>
      <c r="E66990" s="1" t="s">
        <v>29</v>
      </c>
      <c r="F66990">
        <v>13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>
        <v>0</v>
      </c>
      <c r="O66990">
        <v>0</v>
      </c>
      <c r="P66990">
        <v>0</v>
      </c>
      <c r="Q66990">
        <v>0</v>
      </c>
      <c r="R66990">
        <v>0</v>
      </c>
      <c r="S66990">
        <v>0</v>
      </c>
      <c r="T66990">
        <v>0</v>
      </c>
      <c r="U66990">
        <v>0</v>
      </c>
      <c r="V66990">
        <v>0</v>
      </c>
      <c r="W66990">
        <v>0</v>
      </c>
    </row>
    <row r="66991" spans="1:23" x14ac:dyDescent="0.3">
      <c r="A66991" s="1" t="s">
        <v>17323</v>
      </c>
      <c r="B66991">
        <v>1989</v>
      </c>
      <c r="C66991">
        <v>1</v>
      </c>
      <c r="D66991" s="1" t="s">
        <v>32</v>
      </c>
      <c r="E66991" s="1" t="s">
        <v>29</v>
      </c>
      <c r="F66991">
        <v>80</v>
      </c>
      <c r="H66991">
        <v>140</v>
      </c>
      <c r="I66991">
        <v>16</v>
      </c>
      <c r="J66991">
        <v>23</v>
      </c>
      <c r="K66991">
        <v>5</v>
      </c>
      <c r="L66991">
        <v>2</v>
      </c>
      <c r="M66991">
        <v>1</v>
      </c>
      <c r="N66991">
        <v>9</v>
      </c>
      <c r="O66991">
        <v>5</v>
      </c>
      <c r="P66991">
        <v>1</v>
      </c>
      <c r="Q66991">
        <v>16</v>
      </c>
      <c r="R66991">
        <v>23</v>
      </c>
      <c r="S66991">
        <v>0</v>
      </c>
      <c r="T66991">
        <v>1</v>
      </c>
      <c r="U66991">
        <v>3</v>
      </c>
      <c r="V66991">
        <v>0</v>
      </c>
      <c r="W66991">
        <v>3</v>
      </c>
    </row>
    <row r="66992" spans="1:23" x14ac:dyDescent="0.3">
      <c r="A66992" s="1" t="s">
        <v>17731</v>
      </c>
      <c r="B66992">
        <v>1989</v>
      </c>
      <c r="C66992">
        <v>1</v>
      </c>
      <c r="D66992" s="1" t="s">
        <v>32</v>
      </c>
      <c r="E66992" s="1" t="s">
        <v>29</v>
      </c>
      <c r="F66992">
        <v>33</v>
      </c>
      <c r="H66992">
        <v>100</v>
      </c>
      <c r="I66992">
        <v>12</v>
      </c>
      <c r="J66992">
        <v>34</v>
      </c>
      <c r="K66992">
        <v>4</v>
      </c>
      <c r="L66992">
        <v>2</v>
      </c>
      <c r="M66992">
        <v>2</v>
      </c>
      <c r="N66992">
        <v>11</v>
      </c>
      <c r="O66992">
        <v>0</v>
      </c>
      <c r="P66992">
        <v>3</v>
      </c>
      <c r="Q66992">
        <v>7</v>
      </c>
      <c r="R66992">
        <v>14</v>
      </c>
      <c r="S66992">
        <v>0</v>
      </c>
      <c r="T66992">
        <v>1</v>
      </c>
      <c r="U66992">
        <v>3</v>
      </c>
      <c r="V66992">
        <v>0</v>
      </c>
      <c r="W66992">
        <v>0</v>
      </c>
    </row>
    <row r="66993" spans="1:23" x14ac:dyDescent="0.3">
      <c r="A66993" s="1" t="s">
        <v>18028</v>
      </c>
      <c r="B66993">
        <v>1989</v>
      </c>
      <c r="C66993">
        <v>1</v>
      </c>
      <c r="D66993" s="1" t="s">
        <v>32</v>
      </c>
      <c r="E66993" s="1" t="s">
        <v>29</v>
      </c>
      <c r="F66993">
        <v>8</v>
      </c>
      <c r="H66993">
        <v>17</v>
      </c>
      <c r="I66993">
        <v>3</v>
      </c>
      <c r="J66993">
        <v>5</v>
      </c>
      <c r="K66993">
        <v>1</v>
      </c>
      <c r="L66993">
        <v>0</v>
      </c>
      <c r="M66993">
        <v>0</v>
      </c>
      <c r="N66993">
        <v>1</v>
      </c>
      <c r="O66993">
        <v>0</v>
      </c>
      <c r="P66993">
        <v>0</v>
      </c>
      <c r="Q66993">
        <v>3</v>
      </c>
      <c r="R66993">
        <v>5</v>
      </c>
      <c r="S66993">
        <v>1</v>
      </c>
      <c r="T66993">
        <v>0</v>
      </c>
      <c r="U66993">
        <v>0</v>
      </c>
      <c r="V66993">
        <v>0</v>
      </c>
      <c r="W66993">
        <v>1</v>
      </c>
    </row>
    <row r="66994" spans="1:23" x14ac:dyDescent="0.3">
      <c r="A66994" s="1" t="s">
        <v>39</v>
      </c>
      <c r="B66994">
        <v>1989</v>
      </c>
      <c r="C66994">
        <v>1</v>
      </c>
      <c r="D66994" s="1" t="s">
        <v>33</v>
      </c>
      <c r="E66994" s="1" t="s">
        <v>26</v>
      </c>
      <c r="F66994">
        <v>49</v>
      </c>
      <c r="H66994">
        <v>5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>
        <v>0</v>
      </c>
      <c r="O66994">
        <v>0</v>
      </c>
      <c r="P66994">
        <v>0</v>
      </c>
      <c r="Q66994">
        <v>0</v>
      </c>
      <c r="R66994">
        <v>3</v>
      </c>
      <c r="S66994">
        <v>0</v>
      </c>
      <c r="T66994">
        <v>0</v>
      </c>
      <c r="U66994">
        <v>0</v>
      </c>
      <c r="V66994">
        <v>0</v>
      </c>
      <c r="W66994">
        <v>0</v>
      </c>
    </row>
    <row r="66995" spans="1:23" x14ac:dyDescent="0.3">
      <c r="A66995" s="1" t="s">
        <v>206</v>
      </c>
      <c r="B66995">
        <v>1989</v>
      </c>
      <c r="C66995">
        <v>1</v>
      </c>
      <c r="D66995" s="1" t="s">
        <v>33</v>
      </c>
      <c r="E66995" s="1" t="s">
        <v>26</v>
      </c>
      <c r="F66995">
        <v>36</v>
      </c>
      <c r="H66995">
        <v>7</v>
      </c>
      <c r="I66995">
        <v>1</v>
      </c>
      <c r="J66995">
        <v>0</v>
      </c>
      <c r="K66995">
        <v>0</v>
      </c>
      <c r="L66995">
        <v>0</v>
      </c>
      <c r="M66995">
        <v>0</v>
      </c>
      <c r="N66995">
        <v>0</v>
      </c>
      <c r="O66995">
        <v>0</v>
      </c>
      <c r="P66995">
        <v>0</v>
      </c>
      <c r="Q66995">
        <v>1</v>
      </c>
      <c r="R66995">
        <v>2</v>
      </c>
      <c r="S66995">
        <v>0</v>
      </c>
      <c r="T66995">
        <v>0</v>
      </c>
      <c r="U66995">
        <v>0</v>
      </c>
      <c r="V66995">
        <v>0</v>
      </c>
      <c r="W66995">
        <v>0</v>
      </c>
    </row>
    <row r="66996" spans="1:23" x14ac:dyDescent="0.3">
      <c r="A66996" s="1" t="s">
        <v>1145</v>
      </c>
      <c r="B66996">
        <v>1989</v>
      </c>
      <c r="C66996">
        <v>1</v>
      </c>
      <c r="D66996" s="1" t="s">
        <v>33</v>
      </c>
      <c r="E66996" s="1" t="s">
        <v>26</v>
      </c>
      <c r="F66996">
        <v>2</v>
      </c>
      <c r="H66996">
        <v>2</v>
      </c>
      <c r="I66996">
        <v>0</v>
      </c>
      <c r="J66996">
        <v>1</v>
      </c>
      <c r="K66996">
        <v>0</v>
      </c>
      <c r="L66996">
        <v>0</v>
      </c>
      <c r="M66996">
        <v>0</v>
      </c>
      <c r="N66996">
        <v>0</v>
      </c>
      <c r="O66996">
        <v>0</v>
      </c>
      <c r="P66996">
        <v>0</v>
      </c>
      <c r="Q66996">
        <v>0</v>
      </c>
      <c r="R66996">
        <v>0</v>
      </c>
      <c r="S66996">
        <v>0</v>
      </c>
      <c r="T66996">
        <v>0</v>
      </c>
      <c r="U66996">
        <v>0</v>
      </c>
      <c r="V66996">
        <v>0</v>
      </c>
      <c r="W66996">
        <v>0</v>
      </c>
    </row>
    <row r="66997" spans="1:23" x14ac:dyDescent="0.3">
      <c r="A66997" s="1" t="s">
        <v>2804</v>
      </c>
      <c r="B66997">
        <v>1989</v>
      </c>
      <c r="C66997">
        <v>1</v>
      </c>
      <c r="D66997" s="1" t="s">
        <v>33</v>
      </c>
      <c r="E66997" s="1" t="s">
        <v>26</v>
      </c>
      <c r="F66997">
        <v>68</v>
      </c>
      <c r="H66997">
        <v>133</v>
      </c>
      <c r="I66997">
        <v>20</v>
      </c>
      <c r="J66997">
        <v>41</v>
      </c>
      <c r="K66997">
        <v>6</v>
      </c>
      <c r="L66997">
        <v>0</v>
      </c>
      <c r="M66997">
        <v>6</v>
      </c>
      <c r="N66997">
        <v>16</v>
      </c>
      <c r="O66997">
        <v>2</v>
      </c>
      <c r="P66997">
        <v>3</v>
      </c>
      <c r="Q66997">
        <v>12</v>
      </c>
      <c r="R66997">
        <v>17</v>
      </c>
      <c r="S66997">
        <v>0</v>
      </c>
      <c r="T66997">
        <v>1</v>
      </c>
      <c r="U66997">
        <v>0</v>
      </c>
      <c r="V66997">
        <v>0</v>
      </c>
      <c r="W66997">
        <v>1</v>
      </c>
    </row>
    <row r="66998" spans="1:23" x14ac:dyDescent="0.3">
      <c r="A66998" s="1" t="s">
        <v>2838</v>
      </c>
      <c r="B66998">
        <v>1989</v>
      </c>
      <c r="C66998">
        <v>1</v>
      </c>
      <c r="D66998" s="1" t="s">
        <v>33</v>
      </c>
      <c r="E66998" s="1" t="s">
        <v>26</v>
      </c>
      <c r="F66998">
        <v>50</v>
      </c>
      <c r="H66998">
        <v>153</v>
      </c>
      <c r="I66998">
        <v>14</v>
      </c>
      <c r="J66998">
        <v>28</v>
      </c>
      <c r="K66998">
        <v>8</v>
      </c>
      <c r="L66998">
        <v>0</v>
      </c>
      <c r="M66998">
        <v>2</v>
      </c>
      <c r="N66998">
        <v>15</v>
      </c>
      <c r="O66998">
        <v>0</v>
      </c>
      <c r="P66998">
        <v>0</v>
      </c>
      <c r="Q66998">
        <v>12</v>
      </c>
      <c r="R66998">
        <v>15</v>
      </c>
      <c r="S66998">
        <v>0</v>
      </c>
      <c r="T66998">
        <v>0</v>
      </c>
      <c r="U66998">
        <v>0</v>
      </c>
      <c r="V66998">
        <v>1</v>
      </c>
      <c r="W66998">
        <v>5</v>
      </c>
    </row>
    <row r="66999" spans="1:23" x14ac:dyDescent="0.3">
      <c r="A66999" s="1" t="s">
        <v>3482</v>
      </c>
      <c r="B66999">
        <v>1989</v>
      </c>
      <c r="C66999">
        <v>1</v>
      </c>
      <c r="D66999" s="1" t="s">
        <v>33</v>
      </c>
      <c r="E66999" s="1" t="s">
        <v>26</v>
      </c>
      <c r="F66999">
        <v>34</v>
      </c>
      <c r="H66999">
        <v>77</v>
      </c>
      <c r="I66999">
        <v>9</v>
      </c>
      <c r="J66999">
        <v>18</v>
      </c>
      <c r="K66999">
        <v>2</v>
      </c>
      <c r="L66999">
        <v>0</v>
      </c>
      <c r="M66999">
        <v>0</v>
      </c>
      <c r="N66999">
        <v>4</v>
      </c>
      <c r="O66999">
        <v>0</v>
      </c>
      <c r="P66999">
        <v>0</v>
      </c>
      <c r="Q66999">
        <v>2</v>
      </c>
      <c r="R66999">
        <v>13</v>
      </c>
      <c r="S66999">
        <v>0</v>
      </c>
      <c r="T66999">
        <v>0</v>
      </c>
      <c r="U66999">
        <v>6</v>
      </c>
      <c r="V66999">
        <v>0</v>
      </c>
      <c r="W66999">
        <v>1</v>
      </c>
    </row>
    <row r="67000" spans="1:23" x14ac:dyDescent="0.3">
      <c r="A67000" s="1" t="s">
        <v>4099</v>
      </c>
      <c r="B67000">
        <v>1989</v>
      </c>
      <c r="C67000">
        <v>1</v>
      </c>
      <c r="D67000" s="1" t="s">
        <v>33</v>
      </c>
      <c r="E67000" s="1" t="s">
        <v>26</v>
      </c>
      <c r="F67000">
        <v>35</v>
      </c>
      <c r="H67000">
        <v>73</v>
      </c>
      <c r="I67000">
        <v>8</v>
      </c>
      <c r="J67000">
        <v>9</v>
      </c>
      <c r="K67000">
        <v>1</v>
      </c>
      <c r="L67000">
        <v>0</v>
      </c>
      <c r="M67000">
        <v>2</v>
      </c>
      <c r="N67000">
        <v>5</v>
      </c>
      <c r="O67000">
        <v>0</v>
      </c>
      <c r="P67000">
        <v>0</v>
      </c>
      <c r="Q67000">
        <v>1</v>
      </c>
      <c r="R67000">
        <v>28</v>
      </c>
      <c r="S67000">
        <v>0</v>
      </c>
      <c r="T67000">
        <v>1</v>
      </c>
      <c r="U67000">
        <v>5</v>
      </c>
      <c r="V67000">
        <v>0</v>
      </c>
      <c r="W67000">
        <v>0</v>
      </c>
    </row>
    <row r="67001" spans="1:23" x14ac:dyDescent="0.3">
      <c r="A67001" s="1" t="s">
        <v>4939</v>
      </c>
      <c r="B67001">
        <v>1989</v>
      </c>
      <c r="C67001">
        <v>1</v>
      </c>
      <c r="D67001" s="1" t="s">
        <v>33</v>
      </c>
      <c r="E67001" s="1" t="s">
        <v>26</v>
      </c>
      <c r="F67001">
        <v>56</v>
      </c>
      <c r="H67001">
        <v>159</v>
      </c>
      <c r="I67001">
        <v>27</v>
      </c>
      <c r="J67001">
        <v>43</v>
      </c>
      <c r="K67001">
        <v>12</v>
      </c>
      <c r="L67001">
        <v>1</v>
      </c>
      <c r="M67001">
        <v>3</v>
      </c>
      <c r="N67001">
        <v>13</v>
      </c>
      <c r="O67001">
        <v>13</v>
      </c>
      <c r="P67001">
        <v>1</v>
      </c>
      <c r="Q67001">
        <v>23</v>
      </c>
      <c r="R67001">
        <v>15</v>
      </c>
      <c r="S67001">
        <v>0</v>
      </c>
      <c r="T67001">
        <v>2</v>
      </c>
      <c r="U67001">
        <v>4</v>
      </c>
      <c r="V67001">
        <v>4</v>
      </c>
      <c r="W67001">
        <v>2</v>
      </c>
    </row>
    <row r="67002" spans="1:23" x14ac:dyDescent="0.3">
      <c r="A67002" s="1" t="s">
        <v>5114</v>
      </c>
      <c r="B67002">
        <v>1989</v>
      </c>
      <c r="C67002">
        <v>1</v>
      </c>
      <c r="D67002" s="1" t="s">
        <v>33</v>
      </c>
      <c r="E67002" s="1" t="s">
        <v>26</v>
      </c>
      <c r="F67002">
        <v>151</v>
      </c>
      <c r="H67002">
        <v>458</v>
      </c>
      <c r="I67002">
        <v>52</v>
      </c>
      <c r="J67002">
        <v>106</v>
      </c>
      <c r="K67002">
        <v>25</v>
      </c>
      <c r="L67002">
        <v>2</v>
      </c>
      <c r="M67002">
        <v>10</v>
      </c>
      <c r="N67002">
        <v>55</v>
      </c>
      <c r="O67002">
        <v>4</v>
      </c>
      <c r="P67002">
        <v>3</v>
      </c>
      <c r="Q67002">
        <v>34</v>
      </c>
      <c r="R67002">
        <v>77</v>
      </c>
      <c r="S67002">
        <v>11</v>
      </c>
      <c r="T67002">
        <v>2</v>
      </c>
      <c r="U67002">
        <v>6</v>
      </c>
      <c r="V67002">
        <v>8</v>
      </c>
      <c r="W67002">
        <v>13</v>
      </c>
    </row>
    <row r="67003" spans="1:23" x14ac:dyDescent="0.3">
      <c r="A67003" s="1" t="s">
        <v>5429</v>
      </c>
      <c r="B67003">
        <v>1989</v>
      </c>
      <c r="C67003">
        <v>1</v>
      </c>
      <c r="D67003" s="1" t="s">
        <v>33</v>
      </c>
      <c r="E67003" s="1" t="s">
        <v>26</v>
      </c>
      <c r="F67003">
        <v>35</v>
      </c>
      <c r="H67003">
        <v>71</v>
      </c>
      <c r="I67003">
        <v>2</v>
      </c>
      <c r="J67003">
        <v>15</v>
      </c>
      <c r="K67003">
        <v>3</v>
      </c>
      <c r="L67003">
        <v>0</v>
      </c>
      <c r="M67003">
        <v>1</v>
      </c>
      <c r="N67003">
        <v>8</v>
      </c>
      <c r="O67003">
        <v>0</v>
      </c>
      <c r="P67003">
        <v>0</v>
      </c>
      <c r="Q67003">
        <v>1</v>
      </c>
      <c r="R67003">
        <v>25</v>
      </c>
      <c r="S67003">
        <v>0</v>
      </c>
      <c r="T67003">
        <v>1</v>
      </c>
      <c r="U67003">
        <v>10</v>
      </c>
      <c r="V67003">
        <v>0</v>
      </c>
      <c r="W67003">
        <v>0</v>
      </c>
    </row>
    <row r="67004" spans="1:23" x14ac:dyDescent="0.3">
      <c r="A67004" s="1" t="s">
        <v>6559</v>
      </c>
      <c r="B67004">
        <v>1989</v>
      </c>
      <c r="C67004">
        <v>1</v>
      </c>
      <c r="D67004" s="1" t="s">
        <v>33</v>
      </c>
      <c r="E67004" s="1" t="s">
        <v>26</v>
      </c>
      <c r="F67004">
        <v>19</v>
      </c>
      <c r="H67004">
        <v>40</v>
      </c>
      <c r="I67004">
        <v>1</v>
      </c>
      <c r="J67004">
        <v>8</v>
      </c>
      <c r="K67004">
        <v>3</v>
      </c>
      <c r="L67004">
        <v>0</v>
      </c>
      <c r="M67004">
        <v>0</v>
      </c>
      <c r="N67004">
        <v>1</v>
      </c>
      <c r="O67004">
        <v>0</v>
      </c>
      <c r="P67004">
        <v>0</v>
      </c>
      <c r="Q67004">
        <v>0</v>
      </c>
      <c r="R67004">
        <v>7</v>
      </c>
      <c r="S67004">
        <v>0</v>
      </c>
      <c r="T67004">
        <v>0</v>
      </c>
      <c r="U67004">
        <v>3</v>
      </c>
      <c r="V67004">
        <v>1</v>
      </c>
      <c r="W67004">
        <v>1</v>
      </c>
    </row>
    <row r="67005" spans="1:23" x14ac:dyDescent="0.3">
      <c r="A67005" s="1" t="s">
        <v>7663</v>
      </c>
      <c r="B67005">
        <v>1989</v>
      </c>
      <c r="C67005">
        <v>1</v>
      </c>
      <c r="D67005" s="1" t="s">
        <v>33</v>
      </c>
      <c r="E67005" s="1" t="s">
        <v>26</v>
      </c>
      <c r="F67005">
        <v>75</v>
      </c>
      <c r="H67005">
        <v>215</v>
      </c>
      <c r="I67005">
        <v>18</v>
      </c>
      <c r="J67005">
        <v>50</v>
      </c>
      <c r="K67005">
        <v>8</v>
      </c>
      <c r="L67005">
        <v>0</v>
      </c>
      <c r="M67005">
        <v>4</v>
      </c>
      <c r="N67005">
        <v>19</v>
      </c>
      <c r="O67005">
        <v>0</v>
      </c>
      <c r="P67005">
        <v>3</v>
      </c>
      <c r="Q67005">
        <v>27</v>
      </c>
      <c r="R67005">
        <v>39</v>
      </c>
      <c r="S67005">
        <v>3</v>
      </c>
      <c r="T67005">
        <v>2</v>
      </c>
      <c r="U67005">
        <v>0</v>
      </c>
      <c r="V67005">
        <v>0</v>
      </c>
      <c r="W67005">
        <v>4</v>
      </c>
    </row>
    <row r="67006" spans="1:23" x14ac:dyDescent="0.3">
      <c r="A67006" s="1" t="s">
        <v>7667</v>
      </c>
      <c r="B67006">
        <v>1989</v>
      </c>
      <c r="C67006">
        <v>1</v>
      </c>
      <c r="D67006" s="1" t="s">
        <v>33</v>
      </c>
      <c r="E67006" s="1" t="s">
        <v>26</v>
      </c>
      <c r="F67006">
        <v>1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0</v>
      </c>
      <c r="N67006">
        <v>0</v>
      </c>
      <c r="O67006">
        <v>0</v>
      </c>
      <c r="P67006">
        <v>0</v>
      </c>
      <c r="Q67006">
        <v>0</v>
      </c>
      <c r="R67006">
        <v>0</v>
      </c>
      <c r="S67006">
        <v>0</v>
      </c>
      <c r="T67006">
        <v>0</v>
      </c>
      <c r="U67006">
        <v>0</v>
      </c>
      <c r="V67006">
        <v>0</v>
      </c>
      <c r="W67006">
        <v>0</v>
      </c>
    </row>
    <row r="67007" spans="1:23" x14ac:dyDescent="0.3">
      <c r="A67007" s="1" t="s">
        <v>8372</v>
      </c>
      <c r="B67007">
        <v>1989</v>
      </c>
      <c r="C67007">
        <v>1</v>
      </c>
      <c r="D67007" s="1" t="s">
        <v>33</v>
      </c>
      <c r="E67007" s="1" t="s">
        <v>26</v>
      </c>
      <c r="F67007">
        <v>29</v>
      </c>
      <c r="H67007">
        <v>2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>
        <v>0</v>
      </c>
      <c r="O67007">
        <v>0</v>
      </c>
      <c r="P67007">
        <v>0</v>
      </c>
      <c r="Q67007">
        <v>0</v>
      </c>
      <c r="R67007">
        <v>0</v>
      </c>
      <c r="S67007">
        <v>0</v>
      </c>
      <c r="T67007">
        <v>0</v>
      </c>
      <c r="U67007">
        <v>0</v>
      </c>
      <c r="V67007">
        <v>0</v>
      </c>
      <c r="W67007">
        <v>0</v>
      </c>
    </row>
    <row r="67008" spans="1:23" x14ac:dyDescent="0.3">
      <c r="A67008" s="1" t="s">
        <v>8524</v>
      </c>
      <c r="B67008">
        <v>1989</v>
      </c>
      <c r="C67008">
        <v>1</v>
      </c>
      <c r="D67008" s="1" t="s">
        <v>33</v>
      </c>
      <c r="E67008" s="1" t="s">
        <v>26</v>
      </c>
      <c r="F67008">
        <v>141</v>
      </c>
      <c r="H67008">
        <v>508</v>
      </c>
      <c r="I67008">
        <v>72</v>
      </c>
      <c r="J67008">
        <v>131</v>
      </c>
      <c r="K67008">
        <v>28</v>
      </c>
      <c r="L67008">
        <v>2</v>
      </c>
      <c r="M67008">
        <v>12</v>
      </c>
      <c r="N67008">
        <v>56</v>
      </c>
      <c r="O67008">
        <v>21</v>
      </c>
      <c r="P67008">
        <v>6</v>
      </c>
      <c r="Q67008">
        <v>39</v>
      </c>
      <c r="R67008">
        <v>46</v>
      </c>
      <c r="S67008">
        <v>8</v>
      </c>
      <c r="T67008">
        <v>5</v>
      </c>
      <c r="U67008">
        <v>2</v>
      </c>
      <c r="V67008">
        <v>5</v>
      </c>
      <c r="W67008">
        <v>16</v>
      </c>
    </row>
    <row r="67009" spans="1:23" x14ac:dyDescent="0.3">
      <c r="A67009" s="1" t="s">
        <v>8641</v>
      </c>
      <c r="B67009">
        <v>1989</v>
      </c>
      <c r="C67009">
        <v>1</v>
      </c>
      <c r="D67009" s="1" t="s">
        <v>33</v>
      </c>
      <c r="E67009" s="1" t="s">
        <v>26</v>
      </c>
      <c r="F67009">
        <v>153</v>
      </c>
      <c r="H67009">
        <v>571</v>
      </c>
      <c r="I67009">
        <v>104</v>
      </c>
      <c r="J67009">
        <v>164</v>
      </c>
      <c r="K67009">
        <v>41</v>
      </c>
      <c r="L67009">
        <v>3</v>
      </c>
      <c r="M67009">
        <v>36</v>
      </c>
      <c r="N67009">
        <v>101</v>
      </c>
      <c r="O67009">
        <v>41</v>
      </c>
      <c r="P67009">
        <v>8</v>
      </c>
      <c r="Q67009">
        <v>77</v>
      </c>
      <c r="R67009">
        <v>126</v>
      </c>
      <c r="S67009">
        <v>8</v>
      </c>
      <c r="T67009">
        <v>1</v>
      </c>
      <c r="U67009">
        <v>0</v>
      </c>
      <c r="V67009">
        <v>6</v>
      </c>
      <c r="W67009">
        <v>4</v>
      </c>
    </row>
    <row r="67010" spans="1:23" x14ac:dyDescent="0.3">
      <c r="A67010" s="1" t="s">
        <v>9830</v>
      </c>
      <c r="B67010">
        <v>1989</v>
      </c>
      <c r="C67010">
        <v>1</v>
      </c>
      <c r="D67010" s="1" t="s">
        <v>33</v>
      </c>
      <c r="E67010" s="1" t="s">
        <v>26</v>
      </c>
      <c r="F67010">
        <v>10</v>
      </c>
      <c r="H67010">
        <v>4</v>
      </c>
      <c r="I67010">
        <v>0</v>
      </c>
      <c r="J67010">
        <v>0</v>
      </c>
      <c r="K67010">
        <v>0</v>
      </c>
      <c r="L67010">
        <v>0</v>
      </c>
      <c r="M67010">
        <v>0</v>
      </c>
      <c r="N67010">
        <v>0</v>
      </c>
      <c r="O67010">
        <v>0</v>
      </c>
      <c r="P67010">
        <v>0</v>
      </c>
      <c r="Q67010">
        <v>0</v>
      </c>
      <c r="R67010">
        <v>3</v>
      </c>
      <c r="S67010">
        <v>0</v>
      </c>
      <c r="T67010">
        <v>0</v>
      </c>
      <c r="U67010">
        <v>0</v>
      </c>
      <c r="V67010">
        <v>0</v>
      </c>
      <c r="W67010">
        <v>0</v>
      </c>
    </row>
    <row r="67011" spans="1:23" x14ac:dyDescent="0.3">
      <c r="A67011" s="1" t="s">
        <v>10217</v>
      </c>
      <c r="B67011">
        <v>1989</v>
      </c>
      <c r="C67011">
        <v>1</v>
      </c>
      <c r="D67011" s="1" t="s">
        <v>33</v>
      </c>
      <c r="E67011" s="1" t="s">
        <v>26</v>
      </c>
      <c r="F67011">
        <v>18</v>
      </c>
      <c r="H67011">
        <v>48</v>
      </c>
      <c r="I67011">
        <v>4</v>
      </c>
      <c r="J67011">
        <v>11</v>
      </c>
      <c r="K67011">
        <v>1</v>
      </c>
      <c r="L67011">
        <v>0</v>
      </c>
      <c r="M67011">
        <v>1</v>
      </c>
      <c r="N67011">
        <v>3</v>
      </c>
      <c r="O67011">
        <v>0</v>
      </c>
      <c r="P67011">
        <v>0</v>
      </c>
      <c r="Q67011">
        <v>5</v>
      </c>
      <c r="R67011">
        <v>8</v>
      </c>
      <c r="S67011">
        <v>0</v>
      </c>
      <c r="T67011">
        <v>0</v>
      </c>
      <c r="U67011">
        <v>0</v>
      </c>
      <c r="V67011">
        <v>0</v>
      </c>
      <c r="W67011">
        <v>2</v>
      </c>
    </row>
    <row r="67012" spans="1:23" x14ac:dyDescent="0.3">
      <c r="A67012" s="1" t="s">
        <v>10430</v>
      </c>
      <c r="B67012">
        <v>1989</v>
      </c>
      <c r="C67012">
        <v>1</v>
      </c>
      <c r="D67012" s="1" t="s">
        <v>33</v>
      </c>
      <c r="E67012" s="1" t="s">
        <v>26</v>
      </c>
      <c r="F67012">
        <v>79</v>
      </c>
      <c r="H67012">
        <v>235</v>
      </c>
      <c r="I67012">
        <v>15</v>
      </c>
      <c r="J67012">
        <v>58</v>
      </c>
      <c r="K67012">
        <v>13</v>
      </c>
      <c r="L67012">
        <v>0</v>
      </c>
      <c r="M67012">
        <v>3</v>
      </c>
      <c r="N67012">
        <v>27</v>
      </c>
      <c r="O67012">
        <v>0</v>
      </c>
      <c r="P67012">
        <v>1</v>
      </c>
      <c r="Q67012">
        <v>11</v>
      </c>
      <c r="R67012">
        <v>28</v>
      </c>
      <c r="S67012">
        <v>1</v>
      </c>
      <c r="T67012">
        <v>2</v>
      </c>
      <c r="U67012">
        <v>1</v>
      </c>
      <c r="V67012">
        <v>3</v>
      </c>
      <c r="W67012">
        <v>7</v>
      </c>
    </row>
    <row r="67013" spans="1:23" x14ac:dyDescent="0.3">
      <c r="A67013" s="1" t="s">
        <v>10467</v>
      </c>
      <c r="B67013">
        <v>1989</v>
      </c>
      <c r="C67013">
        <v>1</v>
      </c>
      <c r="D67013" s="1" t="s">
        <v>33</v>
      </c>
      <c r="E67013" s="1" t="s">
        <v>26</v>
      </c>
      <c r="F67013">
        <v>10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>
        <v>0</v>
      </c>
      <c r="O67013">
        <v>0</v>
      </c>
      <c r="P67013">
        <v>0</v>
      </c>
      <c r="Q67013">
        <v>0</v>
      </c>
      <c r="R67013">
        <v>0</v>
      </c>
      <c r="S67013">
        <v>0</v>
      </c>
      <c r="T67013">
        <v>0</v>
      </c>
      <c r="U67013">
        <v>0</v>
      </c>
      <c r="V67013">
        <v>0</v>
      </c>
      <c r="W67013">
        <v>0</v>
      </c>
    </row>
    <row r="67014" spans="1:23" x14ac:dyDescent="0.3">
      <c r="A67014" s="1" t="s">
        <v>10535</v>
      </c>
      <c r="B67014">
        <v>1989</v>
      </c>
      <c r="C67014">
        <v>1</v>
      </c>
      <c r="D67014" s="1" t="s">
        <v>33</v>
      </c>
      <c r="E67014" s="1" t="s">
        <v>26</v>
      </c>
      <c r="F67014">
        <v>127</v>
      </c>
      <c r="H67014">
        <v>374</v>
      </c>
      <c r="I67014">
        <v>47</v>
      </c>
      <c r="J67014">
        <v>107</v>
      </c>
      <c r="K67014">
        <v>22</v>
      </c>
      <c r="L67014">
        <v>3</v>
      </c>
      <c r="M67014">
        <v>4</v>
      </c>
      <c r="N67014">
        <v>41</v>
      </c>
      <c r="O67014">
        <v>1</v>
      </c>
      <c r="P67014">
        <v>0</v>
      </c>
      <c r="Q67014">
        <v>49</v>
      </c>
      <c r="R67014">
        <v>37</v>
      </c>
      <c r="S67014">
        <v>6</v>
      </c>
      <c r="T67014">
        <v>1</v>
      </c>
      <c r="U67014">
        <v>1</v>
      </c>
      <c r="V67014">
        <v>4</v>
      </c>
      <c r="W67014">
        <v>2</v>
      </c>
    </row>
    <row r="67015" spans="1:23" x14ac:dyDescent="0.3">
      <c r="A67015" s="1" t="s">
        <v>11044</v>
      </c>
      <c r="B67015">
        <v>1989</v>
      </c>
      <c r="C67015">
        <v>1</v>
      </c>
      <c r="D67015" s="1" t="s">
        <v>33</v>
      </c>
      <c r="E67015" s="1" t="s">
        <v>26</v>
      </c>
      <c r="F67015">
        <v>48</v>
      </c>
      <c r="H67015">
        <v>60</v>
      </c>
      <c r="I67015">
        <v>10</v>
      </c>
      <c r="J67015">
        <v>11</v>
      </c>
      <c r="K67015">
        <v>2</v>
      </c>
      <c r="L67015">
        <v>0</v>
      </c>
      <c r="M67015">
        <v>2</v>
      </c>
      <c r="N67015">
        <v>7</v>
      </c>
      <c r="O67015">
        <v>3</v>
      </c>
      <c r="P67015">
        <v>0</v>
      </c>
      <c r="Q67015">
        <v>17</v>
      </c>
      <c r="R67015">
        <v>19</v>
      </c>
      <c r="S67015">
        <v>0</v>
      </c>
      <c r="T67015">
        <v>0</v>
      </c>
      <c r="U67015">
        <v>0</v>
      </c>
      <c r="V67015">
        <v>0</v>
      </c>
      <c r="W67015">
        <v>1</v>
      </c>
    </row>
    <row r="67016" spans="1:23" x14ac:dyDescent="0.3">
      <c r="A67016" s="1" t="s">
        <v>11230</v>
      </c>
      <c r="B67016">
        <v>1989</v>
      </c>
      <c r="C67016">
        <v>1</v>
      </c>
      <c r="D67016" s="1" t="s">
        <v>33</v>
      </c>
      <c r="E67016" s="1" t="s">
        <v>26</v>
      </c>
      <c r="F67016">
        <v>25</v>
      </c>
      <c r="H67016">
        <v>2</v>
      </c>
      <c r="I67016">
        <v>0</v>
      </c>
      <c r="J67016">
        <v>1</v>
      </c>
      <c r="K67016">
        <v>0</v>
      </c>
      <c r="L67016">
        <v>0</v>
      </c>
      <c r="M67016">
        <v>0</v>
      </c>
      <c r="N67016">
        <v>0</v>
      </c>
      <c r="O67016">
        <v>0</v>
      </c>
      <c r="P67016">
        <v>0</v>
      </c>
      <c r="Q67016">
        <v>0</v>
      </c>
      <c r="R67016">
        <v>0</v>
      </c>
      <c r="S67016">
        <v>0</v>
      </c>
      <c r="T67016">
        <v>0</v>
      </c>
      <c r="U67016">
        <v>0</v>
      </c>
      <c r="V67016">
        <v>0</v>
      </c>
      <c r="W67016">
        <v>0</v>
      </c>
    </row>
    <row r="67017" spans="1:23" x14ac:dyDescent="0.3">
      <c r="A67017" s="1" t="s">
        <v>11371</v>
      </c>
      <c r="B67017">
        <v>1989</v>
      </c>
      <c r="C67017">
        <v>1</v>
      </c>
      <c r="D67017" s="1" t="s">
        <v>33</v>
      </c>
      <c r="E67017" s="1" t="s">
        <v>26</v>
      </c>
      <c r="F67017">
        <v>6</v>
      </c>
      <c r="H67017">
        <v>12</v>
      </c>
      <c r="I67017">
        <v>2</v>
      </c>
      <c r="J67017">
        <v>3</v>
      </c>
      <c r="K67017">
        <v>0</v>
      </c>
      <c r="L67017">
        <v>0</v>
      </c>
      <c r="M67017">
        <v>0</v>
      </c>
      <c r="N67017">
        <v>0</v>
      </c>
      <c r="O67017">
        <v>0</v>
      </c>
      <c r="P67017">
        <v>0</v>
      </c>
      <c r="Q67017">
        <v>2</v>
      </c>
      <c r="R67017">
        <v>1</v>
      </c>
      <c r="S67017">
        <v>0</v>
      </c>
      <c r="T67017">
        <v>0</v>
      </c>
      <c r="U67017">
        <v>0</v>
      </c>
      <c r="V67017">
        <v>0</v>
      </c>
      <c r="W67017">
        <v>1</v>
      </c>
    </row>
    <row r="67018" spans="1:23" x14ac:dyDescent="0.3">
      <c r="A67018" s="1" t="s">
        <v>11468</v>
      </c>
      <c r="B67018">
        <v>1989</v>
      </c>
      <c r="C67018">
        <v>1</v>
      </c>
      <c r="D67018" s="1" t="s">
        <v>33</v>
      </c>
      <c r="E67018" s="1" t="s">
        <v>26</v>
      </c>
      <c r="F67018">
        <v>148</v>
      </c>
      <c r="H67018">
        <v>545</v>
      </c>
      <c r="I67018">
        <v>74</v>
      </c>
      <c r="J67018">
        <v>148</v>
      </c>
      <c r="K67018">
        <v>25</v>
      </c>
      <c r="L67018">
        <v>3</v>
      </c>
      <c r="M67018">
        <v>22</v>
      </c>
      <c r="N67018">
        <v>85</v>
      </c>
      <c r="O67018">
        <v>15</v>
      </c>
      <c r="P67018">
        <v>7</v>
      </c>
      <c r="Q67018">
        <v>46</v>
      </c>
      <c r="R67018">
        <v>74</v>
      </c>
      <c r="S67018">
        <v>10</v>
      </c>
      <c r="T67018">
        <v>1</v>
      </c>
      <c r="U67018">
        <v>0</v>
      </c>
      <c r="V67018">
        <v>7</v>
      </c>
      <c r="W67018">
        <v>8</v>
      </c>
    </row>
    <row r="67019" spans="1:23" x14ac:dyDescent="0.3">
      <c r="A67019" s="1" t="s">
        <v>11756</v>
      </c>
      <c r="B67019">
        <v>1989</v>
      </c>
      <c r="C67019">
        <v>1</v>
      </c>
      <c r="D67019" s="1" t="s">
        <v>33</v>
      </c>
      <c r="E67019" s="1" t="s">
        <v>26</v>
      </c>
      <c r="F67019">
        <v>57</v>
      </c>
      <c r="H67019">
        <v>143</v>
      </c>
      <c r="I67019">
        <v>15</v>
      </c>
      <c r="J67019">
        <v>33</v>
      </c>
      <c r="K67019">
        <v>7</v>
      </c>
      <c r="L67019">
        <v>0</v>
      </c>
      <c r="M67019">
        <v>1</v>
      </c>
      <c r="N67019">
        <v>7</v>
      </c>
      <c r="O67019">
        <v>6</v>
      </c>
      <c r="P67019">
        <v>0</v>
      </c>
      <c r="Q67019">
        <v>5</v>
      </c>
      <c r="R67019">
        <v>27</v>
      </c>
      <c r="S67019">
        <v>0</v>
      </c>
      <c r="T67019">
        <v>1</v>
      </c>
      <c r="U67019">
        <v>3</v>
      </c>
      <c r="V67019">
        <v>0</v>
      </c>
      <c r="W67019">
        <v>3</v>
      </c>
    </row>
    <row r="67020" spans="1:23" x14ac:dyDescent="0.3">
      <c r="A67020" s="1" t="s">
        <v>11872</v>
      </c>
      <c r="B67020">
        <v>1989</v>
      </c>
      <c r="C67020">
        <v>1</v>
      </c>
      <c r="D67020" s="1" t="s">
        <v>33</v>
      </c>
      <c r="E67020" s="1" t="s">
        <v>26</v>
      </c>
      <c r="F67020">
        <v>2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0</v>
      </c>
      <c r="Q67020">
        <v>0</v>
      </c>
      <c r="R67020">
        <v>0</v>
      </c>
      <c r="S67020">
        <v>0</v>
      </c>
      <c r="T67020">
        <v>0</v>
      </c>
      <c r="U67020">
        <v>0</v>
      </c>
      <c r="V67020">
        <v>0</v>
      </c>
      <c r="W67020">
        <v>0</v>
      </c>
    </row>
    <row r="67021" spans="1:23" x14ac:dyDescent="0.3">
      <c r="A67021" s="1" t="s">
        <v>12387</v>
      </c>
      <c r="B67021">
        <v>1989</v>
      </c>
      <c r="C67021">
        <v>2</v>
      </c>
      <c r="D67021" s="1" t="s">
        <v>33</v>
      </c>
      <c r="E67021" s="1" t="s">
        <v>26</v>
      </c>
      <c r="F67021">
        <v>20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>
        <v>0</v>
      </c>
      <c r="O67021">
        <v>0</v>
      </c>
      <c r="P67021">
        <v>0</v>
      </c>
      <c r="Q67021">
        <v>1</v>
      </c>
      <c r="R67021">
        <v>0</v>
      </c>
      <c r="S67021">
        <v>0</v>
      </c>
      <c r="T67021">
        <v>0</v>
      </c>
      <c r="U67021">
        <v>0</v>
      </c>
      <c r="V67021">
        <v>0</v>
      </c>
      <c r="W67021">
        <v>0</v>
      </c>
    </row>
    <row r="67022" spans="1:23" x14ac:dyDescent="0.3">
      <c r="A67022" s="1" t="s">
        <v>12412</v>
      </c>
      <c r="B67022">
        <v>1989</v>
      </c>
      <c r="C67022">
        <v>1</v>
      </c>
      <c r="D67022" s="1" t="s">
        <v>33</v>
      </c>
      <c r="E67022" s="1" t="s">
        <v>26</v>
      </c>
      <c r="F67022">
        <v>65</v>
      </c>
      <c r="H67022">
        <v>5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  <c r="O67022">
        <v>0</v>
      </c>
      <c r="P67022">
        <v>0</v>
      </c>
      <c r="Q67022">
        <v>0</v>
      </c>
      <c r="R67022">
        <v>3</v>
      </c>
      <c r="S67022">
        <v>0</v>
      </c>
      <c r="T67022">
        <v>0</v>
      </c>
      <c r="U67022">
        <v>0</v>
      </c>
      <c r="V67022">
        <v>0</v>
      </c>
      <c r="W67022">
        <v>0</v>
      </c>
    </row>
    <row r="67023" spans="1:23" x14ac:dyDescent="0.3">
      <c r="A67023" s="1" t="s">
        <v>12853</v>
      </c>
      <c r="B67023">
        <v>1989</v>
      </c>
      <c r="C67023">
        <v>1</v>
      </c>
      <c r="D67023" s="1" t="s">
        <v>33</v>
      </c>
      <c r="E67023" s="1" t="s">
        <v>26</v>
      </c>
      <c r="F67023">
        <v>32</v>
      </c>
      <c r="H67023">
        <v>66</v>
      </c>
      <c r="I67023">
        <v>3</v>
      </c>
      <c r="J67023">
        <v>7</v>
      </c>
      <c r="K67023">
        <v>0</v>
      </c>
      <c r="L67023">
        <v>0</v>
      </c>
      <c r="M67023">
        <v>0</v>
      </c>
      <c r="N67023">
        <v>0</v>
      </c>
      <c r="O67023">
        <v>0</v>
      </c>
      <c r="P67023">
        <v>0</v>
      </c>
      <c r="Q67023">
        <v>3</v>
      </c>
      <c r="R67023">
        <v>14</v>
      </c>
      <c r="S67023">
        <v>0</v>
      </c>
      <c r="T67023">
        <v>0</v>
      </c>
      <c r="U67023">
        <v>6</v>
      </c>
      <c r="V67023">
        <v>0</v>
      </c>
      <c r="W67023">
        <v>0</v>
      </c>
    </row>
    <row r="67024" spans="1:23" x14ac:dyDescent="0.3">
      <c r="A67024" s="1" t="s">
        <v>12916</v>
      </c>
      <c r="B67024">
        <v>1989</v>
      </c>
      <c r="C67024">
        <v>1</v>
      </c>
      <c r="D67024" s="1" t="s">
        <v>33</v>
      </c>
      <c r="E67024" s="1" t="s">
        <v>26</v>
      </c>
      <c r="F67024">
        <v>9</v>
      </c>
      <c r="H67024">
        <v>11</v>
      </c>
      <c r="I67024">
        <v>2</v>
      </c>
      <c r="J67024">
        <v>6</v>
      </c>
      <c r="K67024">
        <v>2</v>
      </c>
      <c r="L67024">
        <v>0</v>
      </c>
      <c r="M67024">
        <v>0</v>
      </c>
      <c r="N67024">
        <v>8</v>
      </c>
      <c r="O67024">
        <v>0</v>
      </c>
      <c r="P67024">
        <v>0</v>
      </c>
      <c r="Q67024">
        <v>0</v>
      </c>
      <c r="R67024">
        <v>2</v>
      </c>
      <c r="S67024">
        <v>0</v>
      </c>
      <c r="T67024">
        <v>0</v>
      </c>
      <c r="U67024">
        <v>0</v>
      </c>
      <c r="V67024">
        <v>0</v>
      </c>
      <c r="W67024">
        <v>0</v>
      </c>
    </row>
    <row r="67025" spans="1:23" x14ac:dyDescent="0.3">
      <c r="A67025" s="1" t="s">
        <v>15158</v>
      </c>
      <c r="B67025">
        <v>1989</v>
      </c>
      <c r="C67025">
        <v>2</v>
      </c>
      <c r="D67025" s="1" t="s">
        <v>33</v>
      </c>
      <c r="E67025" s="1" t="s">
        <v>26</v>
      </c>
      <c r="F67025">
        <v>86</v>
      </c>
      <c r="H67025">
        <v>333</v>
      </c>
      <c r="I67025">
        <v>37</v>
      </c>
      <c r="J67025">
        <v>76</v>
      </c>
      <c r="K67025">
        <v>13</v>
      </c>
      <c r="L67025">
        <v>1</v>
      </c>
      <c r="M67025">
        <v>3</v>
      </c>
      <c r="N67025">
        <v>28</v>
      </c>
      <c r="O67025">
        <v>31</v>
      </c>
      <c r="P67025">
        <v>9</v>
      </c>
      <c r="Q67025">
        <v>24</v>
      </c>
      <c r="R67025">
        <v>75</v>
      </c>
      <c r="S67025">
        <v>1</v>
      </c>
      <c r="T67025">
        <v>10</v>
      </c>
      <c r="U67025">
        <v>2</v>
      </c>
      <c r="V67025">
        <v>1</v>
      </c>
      <c r="W67025">
        <v>5</v>
      </c>
    </row>
    <row r="67026" spans="1:23" x14ac:dyDescent="0.3">
      <c r="A67026" s="1" t="s">
        <v>15261</v>
      </c>
      <c r="B67026">
        <v>1989</v>
      </c>
      <c r="C67026">
        <v>1</v>
      </c>
      <c r="D67026" s="1" t="s">
        <v>33</v>
      </c>
      <c r="E67026" s="1" t="s">
        <v>26</v>
      </c>
      <c r="F67026">
        <v>72</v>
      </c>
      <c r="H67026">
        <v>182</v>
      </c>
      <c r="I67026">
        <v>17</v>
      </c>
      <c r="J67026">
        <v>53</v>
      </c>
      <c r="K67026">
        <v>14</v>
      </c>
      <c r="L67026">
        <v>2</v>
      </c>
      <c r="M67026">
        <v>1</v>
      </c>
      <c r="N67026">
        <v>22</v>
      </c>
      <c r="O67026">
        <v>0</v>
      </c>
      <c r="P67026">
        <v>1</v>
      </c>
      <c r="Q67026">
        <v>7</v>
      </c>
      <c r="R67026">
        <v>15</v>
      </c>
      <c r="S67026">
        <v>4</v>
      </c>
      <c r="T67026">
        <v>0</v>
      </c>
      <c r="U67026">
        <v>1</v>
      </c>
      <c r="V67026">
        <v>1</v>
      </c>
      <c r="W67026">
        <v>3</v>
      </c>
    </row>
    <row r="67027" spans="1:23" x14ac:dyDescent="0.3">
      <c r="A67027" s="1" t="s">
        <v>15806</v>
      </c>
      <c r="B67027">
        <v>1989</v>
      </c>
      <c r="C67027">
        <v>1</v>
      </c>
      <c r="D67027" s="1" t="s">
        <v>33</v>
      </c>
      <c r="E67027" s="1" t="s">
        <v>26</v>
      </c>
      <c r="F67027">
        <v>4</v>
      </c>
      <c r="H67027">
        <v>7</v>
      </c>
      <c r="I67027">
        <v>3</v>
      </c>
      <c r="J67027">
        <v>1</v>
      </c>
      <c r="K67027">
        <v>0</v>
      </c>
      <c r="L67027">
        <v>0</v>
      </c>
      <c r="M67027">
        <v>0</v>
      </c>
      <c r="N67027">
        <v>0</v>
      </c>
      <c r="O67027">
        <v>0</v>
      </c>
      <c r="P67027">
        <v>0</v>
      </c>
      <c r="Q67027">
        <v>0</v>
      </c>
      <c r="R67027">
        <v>1</v>
      </c>
      <c r="S67027">
        <v>0</v>
      </c>
      <c r="T67027">
        <v>0</v>
      </c>
      <c r="U67027">
        <v>0</v>
      </c>
      <c r="V67027">
        <v>0</v>
      </c>
      <c r="W67027">
        <v>0</v>
      </c>
    </row>
    <row r="67028" spans="1:23" x14ac:dyDescent="0.3">
      <c r="A67028" s="1" t="s">
        <v>16677</v>
      </c>
      <c r="B67028">
        <v>1989</v>
      </c>
      <c r="C67028">
        <v>1</v>
      </c>
      <c r="D67028" s="1" t="s">
        <v>33</v>
      </c>
      <c r="E67028" s="1" t="s">
        <v>26</v>
      </c>
      <c r="F67028">
        <v>134</v>
      </c>
      <c r="H67028">
        <v>476</v>
      </c>
      <c r="I67028">
        <v>69</v>
      </c>
      <c r="J67028">
        <v>107</v>
      </c>
      <c r="K67028">
        <v>26</v>
      </c>
      <c r="L67028">
        <v>1</v>
      </c>
      <c r="M67028">
        <v>29</v>
      </c>
      <c r="N67028">
        <v>77</v>
      </c>
      <c r="O67028">
        <v>11</v>
      </c>
      <c r="P67028">
        <v>4</v>
      </c>
      <c r="Q67028">
        <v>61</v>
      </c>
      <c r="R67028">
        <v>105</v>
      </c>
      <c r="S67028">
        <v>13</v>
      </c>
      <c r="T67028">
        <v>1</v>
      </c>
      <c r="U67028">
        <v>0</v>
      </c>
      <c r="V67028">
        <v>3</v>
      </c>
      <c r="W67028">
        <v>4</v>
      </c>
    </row>
    <row r="67029" spans="1:23" x14ac:dyDescent="0.3">
      <c r="A67029" s="1" t="s">
        <v>16956</v>
      </c>
      <c r="B67029">
        <v>1989</v>
      </c>
      <c r="C67029">
        <v>1</v>
      </c>
      <c r="D67029" s="1" t="s">
        <v>33</v>
      </c>
      <c r="E67029" s="1" t="s">
        <v>26</v>
      </c>
      <c r="F67029">
        <v>3</v>
      </c>
      <c r="H67029">
        <v>2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>
        <v>0</v>
      </c>
      <c r="O67029">
        <v>0</v>
      </c>
      <c r="P67029">
        <v>0</v>
      </c>
      <c r="Q67029">
        <v>0</v>
      </c>
      <c r="R67029">
        <v>1</v>
      </c>
      <c r="S67029">
        <v>0</v>
      </c>
      <c r="T67029">
        <v>0</v>
      </c>
      <c r="U67029">
        <v>0</v>
      </c>
      <c r="V67029">
        <v>0</v>
      </c>
      <c r="W67029">
        <v>0</v>
      </c>
    </row>
    <row r="67030" spans="1:23" x14ac:dyDescent="0.3">
      <c r="A67030" s="1" t="s">
        <v>17109</v>
      </c>
      <c r="B67030">
        <v>1989</v>
      </c>
      <c r="C67030">
        <v>1</v>
      </c>
      <c r="D67030" s="1" t="s">
        <v>33</v>
      </c>
      <c r="E67030" s="1" t="s">
        <v>26</v>
      </c>
      <c r="F67030">
        <v>83</v>
      </c>
      <c r="H67030">
        <v>219</v>
      </c>
      <c r="I67030">
        <v>27</v>
      </c>
      <c r="J67030">
        <v>56</v>
      </c>
      <c r="K67030">
        <v>7</v>
      </c>
      <c r="L67030">
        <v>2</v>
      </c>
      <c r="M67030">
        <v>2</v>
      </c>
      <c r="N67030">
        <v>15</v>
      </c>
      <c r="O67030">
        <v>1</v>
      </c>
      <c r="P67030">
        <v>3</v>
      </c>
      <c r="Q67030">
        <v>32</v>
      </c>
      <c r="R67030">
        <v>50</v>
      </c>
      <c r="S67030">
        <v>1</v>
      </c>
      <c r="T67030">
        <v>1</v>
      </c>
      <c r="U67030">
        <v>0</v>
      </c>
      <c r="V67030">
        <v>2</v>
      </c>
      <c r="W67030">
        <v>4</v>
      </c>
    </row>
    <row r="67031" spans="1:23" x14ac:dyDescent="0.3">
      <c r="A67031" s="1" t="s">
        <v>17240</v>
      </c>
      <c r="B67031">
        <v>1989</v>
      </c>
      <c r="C67031">
        <v>1</v>
      </c>
      <c r="D67031" s="1" t="s">
        <v>33</v>
      </c>
      <c r="E67031" s="1" t="s">
        <v>26</v>
      </c>
      <c r="F67031">
        <v>13</v>
      </c>
      <c r="H67031">
        <v>13</v>
      </c>
      <c r="I67031">
        <v>5</v>
      </c>
      <c r="J67031">
        <v>4</v>
      </c>
      <c r="K67031">
        <v>1</v>
      </c>
      <c r="L67031">
        <v>0</v>
      </c>
      <c r="M67031">
        <v>0</v>
      </c>
      <c r="N67031">
        <v>1</v>
      </c>
      <c r="O67031">
        <v>2</v>
      </c>
      <c r="P67031">
        <v>0</v>
      </c>
      <c r="Q67031">
        <v>0</v>
      </c>
      <c r="R67031">
        <v>1</v>
      </c>
      <c r="S67031">
        <v>0</v>
      </c>
      <c r="T67031">
        <v>0</v>
      </c>
      <c r="U67031">
        <v>0</v>
      </c>
      <c r="V67031">
        <v>0</v>
      </c>
      <c r="W67031">
        <v>0</v>
      </c>
    </row>
    <row r="67032" spans="1:23" x14ac:dyDescent="0.3">
      <c r="A67032" s="1" t="s">
        <v>17803</v>
      </c>
      <c r="B67032">
        <v>1989</v>
      </c>
      <c r="C67032">
        <v>2</v>
      </c>
      <c r="D67032" s="1" t="s">
        <v>33</v>
      </c>
      <c r="E67032" s="1" t="s">
        <v>26</v>
      </c>
      <c r="F67032">
        <v>12</v>
      </c>
      <c r="H67032">
        <v>23</v>
      </c>
      <c r="I67032">
        <v>2</v>
      </c>
      <c r="J67032">
        <v>3</v>
      </c>
      <c r="K67032">
        <v>0</v>
      </c>
      <c r="L67032">
        <v>0</v>
      </c>
      <c r="M67032">
        <v>0</v>
      </c>
      <c r="N67032">
        <v>1</v>
      </c>
      <c r="O67032">
        <v>0</v>
      </c>
      <c r="P67032">
        <v>0</v>
      </c>
      <c r="Q67032">
        <v>1</v>
      </c>
      <c r="R67032">
        <v>7</v>
      </c>
      <c r="S67032">
        <v>0</v>
      </c>
      <c r="T67032">
        <v>0</v>
      </c>
      <c r="U67032">
        <v>5</v>
      </c>
      <c r="V67032">
        <v>0</v>
      </c>
      <c r="W67032">
        <v>0</v>
      </c>
    </row>
    <row r="67033" spans="1:23" x14ac:dyDescent="0.3">
      <c r="A67033" s="1" t="s">
        <v>18263</v>
      </c>
      <c r="B67033">
        <v>1989</v>
      </c>
      <c r="C67033">
        <v>1</v>
      </c>
      <c r="D67033" s="1" t="s">
        <v>33</v>
      </c>
      <c r="E67033" s="1" t="s">
        <v>26</v>
      </c>
      <c r="F67033">
        <v>11</v>
      </c>
      <c r="H67033">
        <v>5</v>
      </c>
      <c r="I67033">
        <v>0</v>
      </c>
      <c r="J67033">
        <v>1</v>
      </c>
      <c r="K67033">
        <v>0</v>
      </c>
      <c r="L67033">
        <v>0</v>
      </c>
      <c r="M67033">
        <v>0</v>
      </c>
      <c r="N67033">
        <v>0</v>
      </c>
      <c r="O67033">
        <v>0</v>
      </c>
      <c r="P67033">
        <v>0</v>
      </c>
      <c r="Q67033">
        <v>0</v>
      </c>
      <c r="R67033">
        <v>2</v>
      </c>
      <c r="S67033">
        <v>0</v>
      </c>
      <c r="T67033">
        <v>0</v>
      </c>
      <c r="U67033">
        <v>0</v>
      </c>
      <c r="V67033">
        <v>0</v>
      </c>
      <c r="W67033">
        <v>0</v>
      </c>
    </row>
    <row r="67034" spans="1:23" x14ac:dyDescent="0.3">
      <c r="A67034" s="1" t="s">
        <v>18379</v>
      </c>
      <c r="B67034">
        <v>1989</v>
      </c>
      <c r="C67034">
        <v>1</v>
      </c>
      <c r="D67034" s="1" t="s">
        <v>33</v>
      </c>
      <c r="E67034" s="1" t="s">
        <v>26</v>
      </c>
      <c r="F67034">
        <v>9</v>
      </c>
      <c r="H67034">
        <v>1</v>
      </c>
      <c r="I67034">
        <v>1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  <c r="P67034">
        <v>0</v>
      </c>
      <c r="Q67034">
        <v>1</v>
      </c>
      <c r="R67034">
        <v>1</v>
      </c>
      <c r="S67034">
        <v>0</v>
      </c>
      <c r="T67034">
        <v>0</v>
      </c>
      <c r="U67034">
        <v>1</v>
      </c>
      <c r="V67034">
        <v>0</v>
      </c>
      <c r="W67034">
        <v>0</v>
      </c>
    </row>
    <row r="67035" spans="1:23" x14ac:dyDescent="0.3">
      <c r="A67035" s="1" t="s">
        <v>18621</v>
      </c>
      <c r="B67035">
        <v>1989</v>
      </c>
      <c r="C67035">
        <v>1</v>
      </c>
      <c r="D67035" s="1" t="s">
        <v>33</v>
      </c>
      <c r="E67035" s="1" t="s">
        <v>26</v>
      </c>
      <c r="F67035">
        <v>80</v>
      </c>
      <c r="H67035">
        <v>249</v>
      </c>
      <c r="I67035">
        <v>22</v>
      </c>
      <c r="J67035">
        <v>51</v>
      </c>
      <c r="K67035">
        <v>10</v>
      </c>
      <c r="L67035">
        <v>1</v>
      </c>
      <c r="M67035">
        <v>3</v>
      </c>
      <c r="N67035">
        <v>18</v>
      </c>
      <c r="O67035">
        <v>7</v>
      </c>
      <c r="P67035">
        <v>4</v>
      </c>
      <c r="Q67035">
        <v>10</v>
      </c>
      <c r="R67035">
        <v>47</v>
      </c>
      <c r="S67035">
        <v>3</v>
      </c>
      <c r="T67035">
        <v>1</v>
      </c>
      <c r="U67035">
        <v>0</v>
      </c>
      <c r="V67035">
        <v>2</v>
      </c>
      <c r="W67035">
        <v>0</v>
      </c>
    </row>
    <row r="67036" spans="1:23" x14ac:dyDescent="0.3">
      <c r="A67036" s="1" t="s">
        <v>573</v>
      </c>
      <c r="B67036">
        <v>1989</v>
      </c>
      <c r="C67036">
        <v>1</v>
      </c>
      <c r="D67036" s="1" t="s">
        <v>44</v>
      </c>
      <c r="E67036" s="1" t="s">
        <v>29</v>
      </c>
      <c r="F67036">
        <v>2</v>
      </c>
      <c r="H67036">
        <v>6</v>
      </c>
      <c r="I67036">
        <v>1</v>
      </c>
      <c r="J67036">
        <v>1</v>
      </c>
      <c r="K67036">
        <v>0</v>
      </c>
      <c r="L67036">
        <v>0</v>
      </c>
      <c r="M67036">
        <v>0</v>
      </c>
      <c r="N67036">
        <v>0</v>
      </c>
      <c r="O67036">
        <v>0</v>
      </c>
      <c r="P67036">
        <v>0</v>
      </c>
      <c r="Q67036">
        <v>0</v>
      </c>
      <c r="R67036">
        <v>1</v>
      </c>
      <c r="S67036">
        <v>0</v>
      </c>
      <c r="T67036">
        <v>0</v>
      </c>
      <c r="U67036">
        <v>1</v>
      </c>
      <c r="V67036">
        <v>0</v>
      </c>
      <c r="W67036">
        <v>0</v>
      </c>
    </row>
    <row r="67037" spans="1:23" x14ac:dyDescent="0.3">
      <c r="A67037" s="1" t="s">
        <v>845</v>
      </c>
      <c r="B67037">
        <v>1989</v>
      </c>
      <c r="C67037">
        <v>1</v>
      </c>
      <c r="D67037" s="1" t="s">
        <v>44</v>
      </c>
      <c r="E67037" s="1" t="s">
        <v>29</v>
      </c>
      <c r="F67037">
        <v>1</v>
      </c>
      <c r="H67037">
        <v>2</v>
      </c>
      <c r="I67037">
        <v>0</v>
      </c>
      <c r="J67037">
        <v>1</v>
      </c>
      <c r="K67037">
        <v>0</v>
      </c>
      <c r="L67037">
        <v>0</v>
      </c>
      <c r="M67037">
        <v>0</v>
      </c>
      <c r="N67037">
        <v>1</v>
      </c>
      <c r="O67037">
        <v>0</v>
      </c>
      <c r="P67037">
        <v>0</v>
      </c>
      <c r="Q67037">
        <v>0</v>
      </c>
      <c r="R67037">
        <v>1</v>
      </c>
      <c r="S67037">
        <v>0</v>
      </c>
      <c r="T67037">
        <v>0</v>
      </c>
      <c r="U67037">
        <v>0</v>
      </c>
      <c r="V67037">
        <v>0</v>
      </c>
      <c r="W67037">
        <v>0</v>
      </c>
    </row>
    <row r="67038" spans="1:23" x14ac:dyDescent="0.3">
      <c r="A67038" s="1" t="s">
        <v>1129</v>
      </c>
      <c r="B67038">
        <v>1989</v>
      </c>
      <c r="C67038">
        <v>1</v>
      </c>
      <c r="D67038" s="1" t="s">
        <v>44</v>
      </c>
      <c r="E67038" s="1" t="s">
        <v>29</v>
      </c>
      <c r="F67038">
        <v>37</v>
      </c>
      <c r="H67038">
        <v>79</v>
      </c>
      <c r="I67038">
        <v>8</v>
      </c>
      <c r="J67038">
        <v>19</v>
      </c>
      <c r="K67038">
        <v>5</v>
      </c>
      <c r="L67038">
        <v>0</v>
      </c>
      <c r="M67038">
        <v>0</v>
      </c>
      <c r="N67038">
        <v>11</v>
      </c>
      <c r="O67038">
        <v>3</v>
      </c>
      <c r="P67038">
        <v>1</v>
      </c>
      <c r="Q67038">
        <v>0</v>
      </c>
      <c r="R67038">
        <v>13</v>
      </c>
      <c r="S67038">
        <v>0</v>
      </c>
      <c r="T67038">
        <v>0</v>
      </c>
      <c r="U67038">
        <v>2</v>
      </c>
      <c r="V67038">
        <v>1</v>
      </c>
      <c r="W67038">
        <v>2</v>
      </c>
    </row>
    <row r="67039" spans="1:23" x14ac:dyDescent="0.3">
      <c r="A67039" s="1" t="s">
        <v>1585</v>
      </c>
      <c r="B67039">
        <v>1989</v>
      </c>
      <c r="C67039">
        <v>1</v>
      </c>
      <c r="D67039" s="1" t="s">
        <v>44</v>
      </c>
      <c r="E67039" s="1" t="s">
        <v>29</v>
      </c>
      <c r="F67039">
        <v>58</v>
      </c>
      <c r="H67039">
        <v>125</v>
      </c>
      <c r="I67039">
        <v>22</v>
      </c>
      <c r="J67039">
        <v>29</v>
      </c>
      <c r="K67039">
        <v>5</v>
      </c>
      <c r="L67039">
        <v>1</v>
      </c>
      <c r="M67039">
        <v>1</v>
      </c>
      <c r="N67039">
        <v>4</v>
      </c>
      <c r="O67039">
        <v>5</v>
      </c>
      <c r="P67039">
        <v>1</v>
      </c>
      <c r="Q67039">
        <v>8</v>
      </c>
      <c r="R67039">
        <v>31</v>
      </c>
      <c r="S67039">
        <v>0</v>
      </c>
      <c r="T67039">
        <v>0</v>
      </c>
      <c r="U67039">
        <v>3</v>
      </c>
      <c r="V67039">
        <v>1</v>
      </c>
      <c r="W67039">
        <v>0</v>
      </c>
    </row>
    <row r="67040" spans="1:23" x14ac:dyDescent="0.3">
      <c r="A67040" s="1" t="s">
        <v>2438</v>
      </c>
      <c r="B67040">
        <v>1989</v>
      </c>
      <c r="C67040">
        <v>1</v>
      </c>
      <c r="D67040" s="1" t="s">
        <v>44</v>
      </c>
      <c r="E67040" s="1" t="s">
        <v>29</v>
      </c>
      <c r="F67040">
        <v>50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0</v>
      </c>
      <c r="N67040">
        <v>0</v>
      </c>
      <c r="O67040">
        <v>0</v>
      </c>
      <c r="P67040">
        <v>0</v>
      </c>
      <c r="Q67040">
        <v>0</v>
      </c>
      <c r="R67040">
        <v>0</v>
      </c>
      <c r="S67040">
        <v>0</v>
      </c>
      <c r="T67040">
        <v>0</v>
      </c>
      <c r="U67040">
        <v>0</v>
      </c>
      <c r="V67040">
        <v>0</v>
      </c>
      <c r="W67040">
        <v>0</v>
      </c>
    </row>
    <row r="67041" spans="1:23" x14ac:dyDescent="0.3">
      <c r="A67041" s="1" t="s">
        <v>2567</v>
      </c>
      <c r="B67041">
        <v>1989</v>
      </c>
      <c r="C67041">
        <v>1</v>
      </c>
      <c r="D67041" s="1" t="s">
        <v>44</v>
      </c>
      <c r="E67041" s="1" t="s">
        <v>29</v>
      </c>
      <c r="F67041">
        <v>26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>
        <v>0</v>
      </c>
      <c r="O67041">
        <v>0</v>
      </c>
      <c r="P67041">
        <v>0</v>
      </c>
      <c r="Q67041">
        <v>0</v>
      </c>
      <c r="R67041">
        <v>0</v>
      </c>
      <c r="S67041">
        <v>0</v>
      </c>
      <c r="T67041">
        <v>0</v>
      </c>
      <c r="U67041">
        <v>0</v>
      </c>
      <c r="V67041">
        <v>0</v>
      </c>
      <c r="W67041">
        <v>0</v>
      </c>
    </row>
    <row r="67042" spans="1:23" x14ac:dyDescent="0.3">
      <c r="A67042" s="1" t="s">
        <v>2703</v>
      </c>
      <c r="B67042">
        <v>1989</v>
      </c>
      <c r="C67042">
        <v>1</v>
      </c>
      <c r="D67042" s="1" t="s">
        <v>44</v>
      </c>
      <c r="E67042" s="1" t="s">
        <v>29</v>
      </c>
      <c r="F67042">
        <v>65</v>
      </c>
      <c r="H67042">
        <v>227</v>
      </c>
      <c r="I67042">
        <v>40</v>
      </c>
      <c r="J67042">
        <v>61</v>
      </c>
      <c r="K67042">
        <v>9</v>
      </c>
      <c r="L67042">
        <v>1</v>
      </c>
      <c r="M67042">
        <v>17</v>
      </c>
      <c r="N67042">
        <v>57</v>
      </c>
      <c r="O67042">
        <v>6</v>
      </c>
      <c r="P67042">
        <v>3</v>
      </c>
      <c r="Q67042">
        <v>23</v>
      </c>
      <c r="R67042">
        <v>69</v>
      </c>
      <c r="S67042">
        <v>4</v>
      </c>
      <c r="T67042">
        <v>2</v>
      </c>
      <c r="U67042">
        <v>0</v>
      </c>
      <c r="V67042">
        <v>6</v>
      </c>
      <c r="W67042">
        <v>4</v>
      </c>
    </row>
    <row r="67043" spans="1:23" x14ac:dyDescent="0.3">
      <c r="A67043" s="1" t="s">
        <v>3668</v>
      </c>
      <c r="B67043">
        <v>1989</v>
      </c>
      <c r="C67043">
        <v>1</v>
      </c>
      <c r="D67043" s="1" t="s">
        <v>44</v>
      </c>
      <c r="E67043" s="1" t="s">
        <v>29</v>
      </c>
      <c r="F67043">
        <v>22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>
        <v>0</v>
      </c>
      <c r="O67043">
        <v>0</v>
      </c>
      <c r="P67043">
        <v>0</v>
      </c>
      <c r="Q67043">
        <v>0</v>
      </c>
      <c r="R67043">
        <v>0</v>
      </c>
      <c r="S67043">
        <v>0</v>
      </c>
      <c r="T67043">
        <v>0</v>
      </c>
      <c r="U67043">
        <v>0</v>
      </c>
      <c r="V67043">
        <v>0</v>
      </c>
      <c r="W67043">
        <v>0</v>
      </c>
    </row>
    <row r="67044" spans="1:23" x14ac:dyDescent="0.3">
      <c r="A67044" s="1" t="s">
        <v>4215</v>
      </c>
      <c r="B67044">
        <v>1989</v>
      </c>
      <c r="C67044">
        <v>1</v>
      </c>
      <c r="D67044" s="1" t="s">
        <v>44</v>
      </c>
      <c r="E67044" s="1" t="s">
        <v>29</v>
      </c>
      <c r="F67044">
        <v>31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>
        <v>0</v>
      </c>
      <c r="O67044">
        <v>0</v>
      </c>
      <c r="P67044">
        <v>0</v>
      </c>
      <c r="Q67044">
        <v>0</v>
      </c>
      <c r="R67044">
        <v>0</v>
      </c>
      <c r="S67044">
        <v>0</v>
      </c>
      <c r="T67044">
        <v>0</v>
      </c>
      <c r="U67044">
        <v>0</v>
      </c>
      <c r="V67044">
        <v>0</v>
      </c>
      <c r="W67044">
        <v>0</v>
      </c>
    </row>
    <row r="67045" spans="1:23" x14ac:dyDescent="0.3">
      <c r="A67045" s="1" t="s">
        <v>4227</v>
      </c>
      <c r="B67045">
        <v>1989</v>
      </c>
      <c r="C67045">
        <v>1</v>
      </c>
      <c r="D67045" s="1" t="s">
        <v>44</v>
      </c>
      <c r="E67045" s="1" t="s">
        <v>29</v>
      </c>
      <c r="F67045">
        <v>4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>
        <v>0</v>
      </c>
      <c r="O67045">
        <v>0</v>
      </c>
      <c r="P67045">
        <v>0</v>
      </c>
      <c r="Q67045">
        <v>0</v>
      </c>
      <c r="R67045">
        <v>0</v>
      </c>
      <c r="S67045">
        <v>0</v>
      </c>
      <c r="T67045">
        <v>0</v>
      </c>
      <c r="U67045">
        <v>0</v>
      </c>
      <c r="V67045">
        <v>0</v>
      </c>
      <c r="W67045">
        <v>0</v>
      </c>
    </row>
    <row r="67046" spans="1:23" x14ac:dyDescent="0.3">
      <c r="A67046" s="1" t="s">
        <v>4988</v>
      </c>
      <c r="B67046">
        <v>1989</v>
      </c>
      <c r="C67046">
        <v>1</v>
      </c>
      <c r="D67046" s="1" t="s">
        <v>44</v>
      </c>
      <c r="E67046" s="1" t="s">
        <v>29</v>
      </c>
      <c r="F67046">
        <v>51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0</v>
      </c>
      <c r="O67046">
        <v>0</v>
      </c>
      <c r="P67046">
        <v>0</v>
      </c>
      <c r="Q67046">
        <v>0</v>
      </c>
      <c r="R67046">
        <v>0</v>
      </c>
      <c r="S67046">
        <v>0</v>
      </c>
      <c r="T67046">
        <v>0</v>
      </c>
      <c r="U67046">
        <v>0</v>
      </c>
      <c r="V67046">
        <v>0</v>
      </c>
      <c r="W67046">
        <v>0</v>
      </c>
    </row>
    <row r="67047" spans="1:23" x14ac:dyDescent="0.3">
      <c r="A67047" s="1" t="s">
        <v>6010</v>
      </c>
      <c r="B67047">
        <v>1989</v>
      </c>
      <c r="C67047">
        <v>1</v>
      </c>
      <c r="D67047" s="1" t="s">
        <v>44</v>
      </c>
      <c r="E67047" s="1" t="s">
        <v>29</v>
      </c>
      <c r="F67047">
        <v>133</v>
      </c>
      <c r="H67047">
        <v>357</v>
      </c>
      <c r="I67047">
        <v>45</v>
      </c>
      <c r="J67047">
        <v>90</v>
      </c>
      <c r="K67047">
        <v>14</v>
      </c>
      <c r="L67047">
        <v>2</v>
      </c>
      <c r="M67047">
        <v>3</v>
      </c>
      <c r="N67047">
        <v>30</v>
      </c>
      <c r="O67047">
        <v>7</v>
      </c>
      <c r="P67047">
        <v>5</v>
      </c>
      <c r="Q67047">
        <v>35</v>
      </c>
      <c r="R67047">
        <v>43</v>
      </c>
      <c r="S67047">
        <v>0</v>
      </c>
      <c r="T67047">
        <v>6</v>
      </c>
      <c r="U67047">
        <v>8</v>
      </c>
      <c r="V67047">
        <v>3</v>
      </c>
      <c r="W67047">
        <v>10</v>
      </c>
    </row>
    <row r="67048" spans="1:23" x14ac:dyDescent="0.3">
      <c r="A67048" s="1" t="s">
        <v>7372</v>
      </c>
      <c r="B67048">
        <v>1989</v>
      </c>
      <c r="C67048">
        <v>1</v>
      </c>
      <c r="D67048" s="1" t="s">
        <v>44</v>
      </c>
      <c r="E67048" s="1" t="s">
        <v>29</v>
      </c>
      <c r="F67048">
        <v>97</v>
      </c>
      <c r="H67048">
        <v>268</v>
      </c>
      <c r="I67048">
        <v>29</v>
      </c>
      <c r="J67048">
        <v>61</v>
      </c>
      <c r="K67048">
        <v>12</v>
      </c>
      <c r="L67048">
        <v>0</v>
      </c>
      <c r="M67048">
        <v>5</v>
      </c>
      <c r="N67048">
        <v>23</v>
      </c>
      <c r="O67048">
        <v>1</v>
      </c>
      <c r="P67048">
        <v>0</v>
      </c>
      <c r="Q67048">
        <v>24</v>
      </c>
      <c r="R67048">
        <v>45</v>
      </c>
      <c r="S67048">
        <v>2</v>
      </c>
      <c r="T67048">
        <v>1</v>
      </c>
      <c r="U67048">
        <v>1</v>
      </c>
      <c r="V67048">
        <v>4</v>
      </c>
      <c r="W67048">
        <v>9</v>
      </c>
    </row>
    <row r="67049" spans="1:23" x14ac:dyDescent="0.3">
      <c r="A67049" s="1" t="s">
        <v>7548</v>
      </c>
      <c r="B67049">
        <v>1989</v>
      </c>
      <c r="C67049">
        <v>1</v>
      </c>
      <c r="D67049" s="1" t="s">
        <v>44</v>
      </c>
      <c r="E67049" s="1" t="s">
        <v>29</v>
      </c>
      <c r="F67049">
        <v>4</v>
      </c>
      <c r="H67049">
        <v>0</v>
      </c>
      <c r="I67049">
        <v>2</v>
      </c>
      <c r="J67049">
        <v>0</v>
      </c>
      <c r="K67049">
        <v>0</v>
      </c>
      <c r="L67049">
        <v>0</v>
      </c>
      <c r="M67049">
        <v>0</v>
      </c>
      <c r="N67049">
        <v>0</v>
      </c>
      <c r="O67049">
        <v>0</v>
      </c>
      <c r="P67049">
        <v>0</v>
      </c>
      <c r="Q67049">
        <v>0</v>
      </c>
      <c r="R67049">
        <v>0</v>
      </c>
      <c r="S67049">
        <v>0</v>
      </c>
      <c r="T67049">
        <v>0</v>
      </c>
      <c r="U67049">
        <v>0</v>
      </c>
      <c r="V67049">
        <v>0</v>
      </c>
      <c r="W67049">
        <v>0</v>
      </c>
    </row>
    <row r="67050" spans="1:23" x14ac:dyDescent="0.3">
      <c r="A67050" s="1" t="s">
        <v>7557</v>
      </c>
      <c r="B67050">
        <v>1989</v>
      </c>
      <c r="C67050">
        <v>1</v>
      </c>
      <c r="D67050" s="1" t="s">
        <v>44</v>
      </c>
      <c r="E67050" s="1" t="s">
        <v>29</v>
      </c>
      <c r="F67050">
        <v>152</v>
      </c>
      <c r="H67050">
        <v>579</v>
      </c>
      <c r="I67050">
        <v>77</v>
      </c>
      <c r="J67050">
        <v>145</v>
      </c>
      <c r="K67050">
        <v>24</v>
      </c>
      <c r="L67050">
        <v>3</v>
      </c>
      <c r="M67050">
        <v>15</v>
      </c>
      <c r="N67050">
        <v>80</v>
      </c>
      <c r="O67050">
        <v>8</v>
      </c>
      <c r="P67050">
        <v>5</v>
      </c>
      <c r="Q67050">
        <v>54</v>
      </c>
      <c r="R67050">
        <v>131</v>
      </c>
      <c r="S67050">
        <v>1</v>
      </c>
      <c r="T67050">
        <v>3</v>
      </c>
      <c r="U67050">
        <v>1</v>
      </c>
      <c r="V67050">
        <v>6</v>
      </c>
      <c r="W67050">
        <v>13</v>
      </c>
    </row>
    <row r="67051" spans="1:23" x14ac:dyDescent="0.3">
      <c r="A67051" s="1" t="s">
        <v>7563</v>
      </c>
      <c r="B67051">
        <v>1989</v>
      </c>
      <c r="C67051">
        <v>2</v>
      </c>
      <c r="D67051" s="1" t="s">
        <v>44</v>
      </c>
      <c r="E67051" s="1" t="s">
        <v>29</v>
      </c>
      <c r="F67051">
        <v>85</v>
      </c>
      <c r="H67051">
        <v>306</v>
      </c>
      <c r="I67051">
        <v>72</v>
      </c>
      <c r="J67051">
        <v>90</v>
      </c>
      <c r="K67051">
        <v>13</v>
      </c>
      <c r="L67051">
        <v>2</v>
      </c>
      <c r="M67051">
        <v>9</v>
      </c>
      <c r="N67051">
        <v>35</v>
      </c>
      <c r="O67051">
        <v>52</v>
      </c>
      <c r="P67051">
        <v>6</v>
      </c>
      <c r="Q67051">
        <v>70</v>
      </c>
      <c r="R67051">
        <v>39</v>
      </c>
      <c r="S67051">
        <v>5</v>
      </c>
      <c r="T67051">
        <v>2</v>
      </c>
      <c r="U67051">
        <v>0</v>
      </c>
      <c r="V67051">
        <v>3</v>
      </c>
      <c r="W67051">
        <v>8</v>
      </c>
    </row>
    <row r="67052" spans="1:23" x14ac:dyDescent="0.3">
      <c r="A67052" s="1" t="s">
        <v>8028</v>
      </c>
      <c r="B67052">
        <v>1989</v>
      </c>
      <c r="C67052">
        <v>1</v>
      </c>
      <c r="D67052" s="1" t="s">
        <v>44</v>
      </c>
      <c r="E67052" s="1" t="s">
        <v>29</v>
      </c>
      <c r="F67052">
        <v>64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0</v>
      </c>
      <c r="N67052">
        <v>0</v>
      </c>
      <c r="O67052">
        <v>0</v>
      </c>
      <c r="P67052">
        <v>0</v>
      </c>
      <c r="Q67052">
        <v>0</v>
      </c>
      <c r="R67052">
        <v>0</v>
      </c>
      <c r="S67052">
        <v>0</v>
      </c>
      <c r="T67052">
        <v>0</v>
      </c>
      <c r="U67052">
        <v>0</v>
      </c>
      <c r="V67052">
        <v>0</v>
      </c>
      <c r="W67052">
        <v>0</v>
      </c>
    </row>
    <row r="67053" spans="1:23" x14ac:dyDescent="0.3">
      <c r="A67053" s="1" t="s">
        <v>8163</v>
      </c>
      <c r="B67053">
        <v>1989</v>
      </c>
      <c r="C67053">
        <v>1</v>
      </c>
      <c r="D67053" s="1" t="s">
        <v>44</v>
      </c>
      <c r="E67053" s="1" t="s">
        <v>29</v>
      </c>
      <c r="F67053">
        <v>3</v>
      </c>
      <c r="H67053">
        <v>3</v>
      </c>
      <c r="I67053">
        <v>0</v>
      </c>
      <c r="J67053">
        <v>0</v>
      </c>
      <c r="K67053">
        <v>0</v>
      </c>
      <c r="L67053">
        <v>0</v>
      </c>
      <c r="M67053">
        <v>0</v>
      </c>
      <c r="N67053">
        <v>0</v>
      </c>
      <c r="O67053">
        <v>0</v>
      </c>
      <c r="P67053">
        <v>0</v>
      </c>
      <c r="Q67053">
        <v>0</v>
      </c>
      <c r="R67053">
        <v>2</v>
      </c>
      <c r="S67053">
        <v>0</v>
      </c>
      <c r="T67053">
        <v>0</v>
      </c>
      <c r="U67053">
        <v>0</v>
      </c>
      <c r="V67053">
        <v>0</v>
      </c>
      <c r="W67053">
        <v>0</v>
      </c>
    </row>
    <row r="67054" spans="1:23" x14ac:dyDescent="0.3">
      <c r="A67054" s="1" t="s">
        <v>8178</v>
      </c>
      <c r="B67054">
        <v>1989</v>
      </c>
      <c r="C67054">
        <v>1</v>
      </c>
      <c r="D67054" s="1" t="s">
        <v>44</v>
      </c>
      <c r="E67054" s="1" t="s">
        <v>29</v>
      </c>
      <c r="F67054">
        <v>53</v>
      </c>
      <c r="H67054">
        <v>131</v>
      </c>
      <c r="I67054">
        <v>12</v>
      </c>
      <c r="J67054">
        <v>26</v>
      </c>
      <c r="K67054">
        <v>6</v>
      </c>
      <c r="L67054">
        <v>0</v>
      </c>
      <c r="M67054">
        <v>3</v>
      </c>
      <c r="N67054">
        <v>12</v>
      </c>
      <c r="O67054">
        <v>2</v>
      </c>
      <c r="P67054">
        <v>0</v>
      </c>
      <c r="Q67054">
        <v>19</v>
      </c>
      <c r="R67054">
        <v>20</v>
      </c>
      <c r="S67054">
        <v>0</v>
      </c>
      <c r="T67054">
        <v>0</v>
      </c>
      <c r="U67054">
        <v>1</v>
      </c>
      <c r="V67054">
        <v>2</v>
      </c>
      <c r="W67054">
        <v>3</v>
      </c>
    </row>
    <row r="67055" spans="1:23" x14ac:dyDescent="0.3">
      <c r="A67055" s="1" t="s">
        <v>8516</v>
      </c>
      <c r="B67055">
        <v>1989</v>
      </c>
      <c r="C67055">
        <v>1</v>
      </c>
      <c r="D67055" s="1" t="s">
        <v>44</v>
      </c>
      <c r="E67055" s="1" t="s">
        <v>29</v>
      </c>
      <c r="F67055">
        <v>112</v>
      </c>
      <c r="H67055">
        <v>310</v>
      </c>
      <c r="I67055">
        <v>42</v>
      </c>
      <c r="J67055">
        <v>77</v>
      </c>
      <c r="K67055">
        <v>12</v>
      </c>
      <c r="L67055">
        <v>3</v>
      </c>
      <c r="M67055">
        <v>1</v>
      </c>
      <c r="N67055">
        <v>28</v>
      </c>
      <c r="O67055">
        <v>12</v>
      </c>
      <c r="P67055">
        <v>2</v>
      </c>
      <c r="Q67055">
        <v>31</v>
      </c>
      <c r="R67055">
        <v>45</v>
      </c>
      <c r="S67055">
        <v>1</v>
      </c>
      <c r="T67055">
        <v>1</v>
      </c>
      <c r="U67055">
        <v>4</v>
      </c>
      <c r="V67055">
        <v>2</v>
      </c>
      <c r="W67055">
        <v>6</v>
      </c>
    </row>
    <row r="67056" spans="1:23" x14ac:dyDescent="0.3">
      <c r="A67056" s="1" t="s">
        <v>8547</v>
      </c>
      <c r="B67056">
        <v>1989</v>
      </c>
      <c r="C67056">
        <v>1</v>
      </c>
      <c r="D67056" s="1" t="s">
        <v>44</v>
      </c>
      <c r="E67056" s="1" t="s">
        <v>29</v>
      </c>
      <c r="F67056">
        <v>4</v>
      </c>
      <c r="H67056">
        <v>4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>
        <v>0</v>
      </c>
      <c r="O67056">
        <v>0</v>
      </c>
      <c r="P67056">
        <v>0</v>
      </c>
      <c r="Q67056">
        <v>0</v>
      </c>
      <c r="R67056">
        <v>2</v>
      </c>
      <c r="S67056">
        <v>0</v>
      </c>
      <c r="T67056">
        <v>0</v>
      </c>
      <c r="U67056">
        <v>0</v>
      </c>
      <c r="V67056">
        <v>0</v>
      </c>
      <c r="W67056">
        <v>0</v>
      </c>
    </row>
    <row r="67057" spans="1:23" x14ac:dyDescent="0.3">
      <c r="A67057" s="1" t="s">
        <v>8844</v>
      </c>
      <c r="B67057">
        <v>1989</v>
      </c>
      <c r="C67057">
        <v>1</v>
      </c>
      <c r="D67057" s="1" t="s">
        <v>44</v>
      </c>
      <c r="E67057" s="1" t="s">
        <v>29</v>
      </c>
      <c r="F67057">
        <v>20</v>
      </c>
      <c r="H67057">
        <v>57</v>
      </c>
      <c r="I67057">
        <v>3</v>
      </c>
      <c r="J67057">
        <v>11</v>
      </c>
      <c r="K67057">
        <v>2</v>
      </c>
      <c r="L67057">
        <v>0</v>
      </c>
      <c r="M67057">
        <v>0</v>
      </c>
      <c r="N67057">
        <v>5</v>
      </c>
      <c r="O67057">
        <v>0</v>
      </c>
      <c r="P67057">
        <v>1</v>
      </c>
      <c r="Q67057">
        <v>4</v>
      </c>
      <c r="R67057">
        <v>13</v>
      </c>
      <c r="S67057">
        <v>0</v>
      </c>
      <c r="T67057">
        <v>0</v>
      </c>
      <c r="U67057">
        <v>0</v>
      </c>
      <c r="V67057">
        <v>0</v>
      </c>
      <c r="W67057">
        <v>2</v>
      </c>
    </row>
    <row r="67058" spans="1:23" x14ac:dyDescent="0.3">
      <c r="A67058" s="1" t="s">
        <v>9713</v>
      </c>
      <c r="B67058">
        <v>1989</v>
      </c>
      <c r="C67058">
        <v>1</v>
      </c>
      <c r="D67058" s="1" t="s">
        <v>44</v>
      </c>
      <c r="E67058" s="1" t="s">
        <v>29</v>
      </c>
      <c r="F67058">
        <v>148</v>
      </c>
      <c r="H67058">
        <v>551</v>
      </c>
      <c r="I67058">
        <v>81</v>
      </c>
      <c r="J67058">
        <v>185</v>
      </c>
      <c r="K67058">
        <v>28</v>
      </c>
      <c r="L67058">
        <v>2</v>
      </c>
      <c r="M67058">
        <v>2</v>
      </c>
      <c r="N67058">
        <v>52</v>
      </c>
      <c r="O67058">
        <v>37</v>
      </c>
      <c r="P67058">
        <v>15</v>
      </c>
      <c r="Q67058">
        <v>51</v>
      </c>
      <c r="R67058">
        <v>25</v>
      </c>
      <c r="S67058">
        <v>2</v>
      </c>
      <c r="T67058">
        <v>9</v>
      </c>
      <c r="U67058">
        <v>1</v>
      </c>
      <c r="V67058">
        <v>4</v>
      </c>
      <c r="W67058">
        <v>21</v>
      </c>
    </row>
    <row r="67059" spans="1:23" x14ac:dyDescent="0.3">
      <c r="A67059" s="1" t="s">
        <v>11323</v>
      </c>
      <c r="B67059">
        <v>1989</v>
      </c>
      <c r="C67059">
        <v>1</v>
      </c>
      <c r="D67059" s="1" t="s">
        <v>44</v>
      </c>
      <c r="E67059" s="1" t="s">
        <v>29</v>
      </c>
      <c r="F67059">
        <v>143</v>
      </c>
      <c r="H67059">
        <v>490</v>
      </c>
      <c r="I67059">
        <v>74</v>
      </c>
      <c r="J67059">
        <v>113</v>
      </c>
      <c r="K67059">
        <v>17</v>
      </c>
      <c r="L67059">
        <v>0</v>
      </c>
      <c r="M67059">
        <v>33</v>
      </c>
      <c r="N67059">
        <v>95</v>
      </c>
      <c r="O67059">
        <v>1</v>
      </c>
      <c r="P67059">
        <v>1</v>
      </c>
      <c r="Q67059">
        <v>83</v>
      </c>
      <c r="R67059">
        <v>94</v>
      </c>
      <c r="S67059">
        <v>5</v>
      </c>
      <c r="T67059">
        <v>3</v>
      </c>
      <c r="U67059">
        <v>0</v>
      </c>
      <c r="V67059">
        <v>11</v>
      </c>
      <c r="W67059">
        <v>23</v>
      </c>
    </row>
    <row r="67060" spans="1:23" x14ac:dyDescent="0.3">
      <c r="A67060" s="1" t="s">
        <v>12022</v>
      </c>
      <c r="B67060">
        <v>1989</v>
      </c>
      <c r="C67060">
        <v>1</v>
      </c>
      <c r="D67060" s="1" t="s">
        <v>44</v>
      </c>
      <c r="E67060" s="1" t="s">
        <v>29</v>
      </c>
      <c r="F67060">
        <v>35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>
        <v>0</v>
      </c>
      <c r="O67060">
        <v>0</v>
      </c>
      <c r="P67060">
        <v>0</v>
      </c>
      <c r="Q67060">
        <v>0</v>
      </c>
      <c r="R67060">
        <v>0</v>
      </c>
      <c r="S67060">
        <v>0</v>
      </c>
      <c r="T67060">
        <v>0</v>
      </c>
      <c r="U67060">
        <v>0</v>
      </c>
      <c r="V67060">
        <v>0</v>
      </c>
      <c r="W67060">
        <v>0</v>
      </c>
    </row>
    <row r="67061" spans="1:23" x14ac:dyDescent="0.3">
      <c r="A67061" s="1" t="s">
        <v>12516</v>
      </c>
      <c r="B67061">
        <v>1989</v>
      </c>
      <c r="C67061">
        <v>1</v>
      </c>
      <c r="D67061" s="1" t="s">
        <v>44</v>
      </c>
      <c r="E67061" s="1" t="s">
        <v>29</v>
      </c>
      <c r="F67061">
        <v>51</v>
      </c>
      <c r="H67061">
        <v>0</v>
      </c>
      <c r="I67061">
        <v>1</v>
      </c>
      <c r="J67061">
        <v>0</v>
      </c>
      <c r="K67061">
        <v>0</v>
      </c>
      <c r="L67061">
        <v>0</v>
      </c>
      <c r="M67061">
        <v>0</v>
      </c>
      <c r="N67061">
        <v>0</v>
      </c>
      <c r="O67061">
        <v>0</v>
      </c>
      <c r="P67061">
        <v>0</v>
      </c>
      <c r="Q67061">
        <v>0</v>
      </c>
      <c r="R67061">
        <v>0</v>
      </c>
      <c r="S67061">
        <v>0</v>
      </c>
      <c r="T67061">
        <v>0</v>
      </c>
      <c r="U67061">
        <v>0</v>
      </c>
      <c r="V67061">
        <v>0</v>
      </c>
      <c r="W67061">
        <v>0</v>
      </c>
    </row>
    <row r="67062" spans="1:23" x14ac:dyDescent="0.3">
      <c r="A67062" s="1" t="s">
        <v>13057</v>
      </c>
      <c r="B67062">
        <v>1989</v>
      </c>
      <c r="C67062">
        <v>1</v>
      </c>
      <c r="D67062" s="1" t="s">
        <v>44</v>
      </c>
      <c r="E67062" s="1" t="s">
        <v>29</v>
      </c>
      <c r="F67062">
        <v>1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  <c r="P67062">
        <v>0</v>
      </c>
      <c r="Q67062">
        <v>0</v>
      </c>
      <c r="R67062">
        <v>0</v>
      </c>
      <c r="S67062">
        <v>0</v>
      </c>
      <c r="T67062">
        <v>0</v>
      </c>
      <c r="U67062">
        <v>0</v>
      </c>
      <c r="V67062">
        <v>0</v>
      </c>
      <c r="W67062">
        <v>0</v>
      </c>
    </row>
    <row r="67063" spans="1:23" x14ac:dyDescent="0.3">
      <c r="A67063" s="1" t="s">
        <v>13185</v>
      </c>
      <c r="B67063">
        <v>1989</v>
      </c>
      <c r="C67063">
        <v>1</v>
      </c>
      <c r="D67063" s="1" t="s">
        <v>44</v>
      </c>
      <c r="E67063" s="1" t="s">
        <v>29</v>
      </c>
      <c r="F67063">
        <v>144</v>
      </c>
      <c r="H67063">
        <v>553</v>
      </c>
      <c r="I67063">
        <v>56</v>
      </c>
      <c r="J67063">
        <v>146</v>
      </c>
      <c r="K67063">
        <v>27</v>
      </c>
      <c r="L67063">
        <v>0</v>
      </c>
      <c r="M67063">
        <v>22</v>
      </c>
      <c r="N67063">
        <v>97</v>
      </c>
      <c r="O67063">
        <v>0</v>
      </c>
      <c r="P67063">
        <v>0</v>
      </c>
      <c r="Q67063">
        <v>38</v>
      </c>
      <c r="R67063">
        <v>91</v>
      </c>
      <c r="S67063">
        <v>13</v>
      </c>
      <c r="T67063">
        <v>1</v>
      </c>
      <c r="U67063">
        <v>0</v>
      </c>
      <c r="V67063">
        <v>8</v>
      </c>
      <c r="W67063">
        <v>21</v>
      </c>
    </row>
    <row r="67064" spans="1:23" x14ac:dyDescent="0.3">
      <c r="A67064" s="1" t="s">
        <v>13593</v>
      </c>
      <c r="B67064">
        <v>1989</v>
      </c>
      <c r="C67064">
        <v>2</v>
      </c>
      <c r="D67064" s="1" t="s">
        <v>44</v>
      </c>
      <c r="E67064" s="1" t="s">
        <v>29</v>
      </c>
      <c r="F67064">
        <v>11</v>
      </c>
      <c r="H67064">
        <v>9</v>
      </c>
      <c r="I67064">
        <v>0</v>
      </c>
      <c r="J67064">
        <v>1</v>
      </c>
      <c r="K67064">
        <v>1</v>
      </c>
      <c r="L67064">
        <v>0</v>
      </c>
      <c r="M67064">
        <v>0</v>
      </c>
      <c r="N67064">
        <v>0</v>
      </c>
      <c r="O67064">
        <v>0</v>
      </c>
      <c r="P67064">
        <v>0</v>
      </c>
      <c r="Q67064">
        <v>4</v>
      </c>
      <c r="R67064">
        <v>0</v>
      </c>
      <c r="S67064">
        <v>0</v>
      </c>
      <c r="T67064">
        <v>0</v>
      </c>
      <c r="U67064">
        <v>0</v>
      </c>
      <c r="V67064">
        <v>0</v>
      </c>
      <c r="W67064">
        <v>0</v>
      </c>
    </row>
    <row r="67065" spans="1:23" x14ac:dyDescent="0.3">
      <c r="A67065" s="1" t="s">
        <v>13625</v>
      </c>
      <c r="B67065">
        <v>1989</v>
      </c>
      <c r="C67065">
        <v>1</v>
      </c>
      <c r="D67065" s="1" t="s">
        <v>44</v>
      </c>
      <c r="E67065" s="1" t="s">
        <v>29</v>
      </c>
      <c r="F67065">
        <v>143</v>
      </c>
      <c r="H67065">
        <v>451</v>
      </c>
      <c r="I67065">
        <v>48</v>
      </c>
      <c r="J67065">
        <v>118</v>
      </c>
      <c r="K67065">
        <v>15</v>
      </c>
      <c r="L67065">
        <v>6</v>
      </c>
      <c r="M67065">
        <v>4</v>
      </c>
      <c r="N67065">
        <v>47</v>
      </c>
      <c r="O67065">
        <v>3</v>
      </c>
      <c r="P67065">
        <v>8</v>
      </c>
      <c r="Q67065">
        <v>58</v>
      </c>
      <c r="R67065">
        <v>66</v>
      </c>
      <c r="S67065">
        <v>2</v>
      </c>
      <c r="T67065">
        <v>3</v>
      </c>
      <c r="U67065">
        <v>5</v>
      </c>
      <c r="V67065">
        <v>7</v>
      </c>
      <c r="W67065">
        <v>17</v>
      </c>
    </row>
    <row r="67066" spans="1:23" x14ac:dyDescent="0.3">
      <c r="A67066" s="1" t="s">
        <v>13754</v>
      </c>
      <c r="B67066">
        <v>1989</v>
      </c>
      <c r="C67066">
        <v>1</v>
      </c>
      <c r="D67066" s="1" t="s">
        <v>44</v>
      </c>
      <c r="E67066" s="1" t="s">
        <v>29</v>
      </c>
      <c r="F67066">
        <v>23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0</v>
      </c>
      <c r="N67066">
        <v>0</v>
      </c>
      <c r="O67066">
        <v>0</v>
      </c>
      <c r="P67066">
        <v>0</v>
      </c>
      <c r="Q67066">
        <v>0</v>
      </c>
      <c r="R67066">
        <v>0</v>
      </c>
      <c r="S67066">
        <v>0</v>
      </c>
      <c r="T67066">
        <v>0</v>
      </c>
      <c r="U67066">
        <v>0</v>
      </c>
      <c r="V67066">
        <v>0</v>
      </c>
      <c r="W67066">
        <v>0</v>
      </c>
    </row>
    <row r="67067" spans="1:23" x14ac:dyDescent="0.3">
      <c r="A67067" s="1" t="s">
        <v>13788</v>
      </c>
      <c r="B67067">
        <v>1989</v>
      </c>
      <c r="C67067">
        <v>1</v>
      </c>
      <c r="D67067" s="1" t="s">
        <v>44</v>
      </c>
      <c r="E67067" s="1" t="s">
        <v>29</v>
      </c>
      <c r="F67067">
        <v>59</v>
      </c>
      <c r="H67067">
        <v>206</v>
      </c>
      <c r="I67067">
        <v>31</v>
      </c>
      <c r="J67067">
        <v>59</v>
      </c>
      <c r="K67067">
        <v>6</v>
      </c>
      <c r="L67067">
        <v>4</v>
      </c>
      <c r="M67067">
        <v>1</v>
      </c>
      <c r="N67067">
        <v>17</v>
      </c>
      <c r="O67067">
        <v>13</v>
      </c>
      <c r="P67067">
        <v>4</v>
      </c>
      <c r="Q67067">
        <v>9</v>
      </c>
      <c r="R67067">
        <v>15</v>
      </c>
      <c r="S67067">
        <v>0</v>
      </c>
      <c r="T67067">
        <v>0</v>
      </c>
      <c r="U67067">
        <v>2</v>
      </c>
      <c r="V67067">
        <v>1</v>
      </c>
      <c r="W67067">
        <v>5</v>
      </c>
    </row>
    <row r="67068" spans="1:23" x14ac:dyDescent="0.3">
      <c r="A67068" s="1" t="s">
        <v>14041</v>
      </c>
      <c r="B67068">
        <v>1989</v>
      </c>
      <c r="C67068">
        <v>2</v>
      </c>
      <c r="D67068" s="1" t="s">
        <v>44</v>
      </c>
      <c r="E67068" s="1" t="s">
        <v>29</v>
      </c>
      <c r="F67068">
        <v>9</v>
      </c>
      <c r="H67068">
        <v>10</v>
      </c>
      <c r="I67068">
        <v>1</v>
      </c>
      <c r="J67068">
        <v>2</v>
      </c>
      <c r="K67068">
        <v>0</v>
      </c>
      <c r="L67068">
        <v>0</v>
      </c>
      <c r="M67068">
        <v>1</v>
      </c>
      <c r="N67068">
        <v>1</v>
      </c>
      <c r="O67068">
        <v>0</v>
      </c>
      <c r="P67068">
        <v>0</v>
      </c>
      <c r="Q67068">
        <v>0</v>
      </c>
      <c r="R67068">
        <v>4</v>
      </c>
      <c r="S67068">
        <v>0</v>
      </c>
      <c r="T67068">
        <v>0</v>
      </c>
      <c r="U67068">
        <v>0</v>
      </c>
      <c r="V67068">
        <v>0</v>
      </c>
      <c r="W67068">
        <v>0</v>
      </c>
    </row>
    <row r="67069" spans="1:23" x14ac:dyDescent="0.3">
      <c r="A67069" s="1" t="s">
        <v>15522</v>
      </c>
      <c r="B67069">
        <v>1989</v>
      </c>
      <c r="C67069">
        <v>1</v>
      </c>
      <c r="D67069" s="1" t="s">
        <v>44</v>
      </c>
      <c r="E67069" s="1" t="s">
        <v>29</v>
      </c>
      <c r="F67069">
        <v>3</v>
      </c>
      <c r="H67069">
        <v>2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>
        <v>1</v>
      </c>
      <c r="O67069">
        <v>0</v>
      </c>
      <c r="P67069">
        <v>0</v>
      </c>
      <c r="Q67069">
        <v>0</v>
      </c>
      <c r="R67069">
        <v>0</v>
      </c>
      <c r="S67069">
        <v>0</v>
      </c>
      <c r="T67069">
        <v>0</v>
      </c>
      <c r="U67069">
        <v>0</v>
      </c>
      <c r="V67069">
        <v>0</v>
      </c>
      <c r="W67069">
        <v>0</v>
      </c>
    </row>
    <row r="67070" spans="1:23" x14ac:dyDescent="0.3">
      <c r="A67070" s="1" t="s">
        <v>16213</v>
      </c>
      <c r="B67070">
        <v>1989</v>
      </c>
      <c r="C67070">
        <v>1</v>
      </c>
      <c r="D67070" s="1" t="s">
        <v>44</v>
      </c>
      <c r="E67070" s="1" t="s">
        <v>29</v>
      </c>
      <c r="F67070">
        <v>2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  <c r="P67070">
        <v>0</v>
      </c>
      <c r="Q67070">
        <v>0</v>
      </c>
      <c r="R67070">
        <v>0</v>
      </c>
      <c r="S67070">
        <v>0</v>
      </c>
      <c r="T67070">
        <v>0</v>
      </c>
      <c r="U67070">
        <v>0</v>
      </c>
      <c r="V67070">
        <v>0</v>
      </c>
      <c r="W67070">
        <v>0</v>
      </c>
    </row>
    <row r="67071" spans="1:23" x14ac:dyDescent="0.3">
      <c r="A67071" s="1" t="s">
        <v>16509</v>
      </c>
      <c r="B67071">
        <v>1989</v>
      </c>
      <c r="C67071">
        <v>1</v>
      </c>
      <c r="D67071" s="1" t="s">
        <v>44</v>
      </c>
      <c r="E67071" s="1" t="s">
        <v>29</v>
      </c>
      <c r="F67071">
        <v>130</v>
      </c>
      <c r="H67071">
        <v>454</v>
      </c>
      <c r="I67071">
        <v>37</v>
      </c>
      <c r="J67071">
        <v>124</v>
      </c>
      <c r="K67071">
        <v>13</v>
      </c>
      <c r="L67071">
        <v>1</v>
      </c>
      <c r="M67071">
        <v>7</v>
      </c>
      <c r="N67071">
        <v>42</v>
      </c>
      <c r="O67071">
        <v>1</v>
      </c>
      <c r="P67071">
        <v>2</v>
      </c>
      <c r="Q67071">
        <v>30</v>
      </c>
      <c r="R67071">
        <v>66</v>
      </c>
      <c r="S67071">
        <v>2</v>
      </c>
      <c r="T67071">
        <v>2</v>
      </c>
      <c r="U67071">
        <v>2</v>
      </c>
      <c r="V67071">
        <v>3</v>
      </c>
      <c r="W67071">
        <v>14</v>
      </c>
    </row>
    <row r="67072" spans="1:23" x14ac:dyDescent="0.3">
      <c r="A67072" s="1" t="s">
        <v>16566</v>
      </c>
      <c r="B67072">
        <v>1989</v>
      </c>
      <c r="C67072">
        <v>1</v>
      </c>
      <c r="D67072" s="1" t="s">
        <v>44</v>
      </c>
      <c r="E67072" s="1" t="s">
        <v>29</v>
      </c>
      <c r="F67072">
        <v>36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  <c r="P67072">
        <v>0</v>
      </c>
      <c r="Q67072">
        <v>0</v>
      </c>
      <c r="R67072">
        <v>0</v>
      </c>
      <c r="S67072">
        <v>0</v>
      </c>
      <c r="T67072">
        <v>0</v>
      </c>
      <c r="U67072">
        <v>0</v>
      </c>
      <c r="V67072">
        <v>0</v>
      </c>
      <c r="W67072">
        <v>0</v>
      </c>
    </row>
    <row r="67073" spans="1:23" x14ac:dyDescent="0.3">
      <c r="A67073" s="1" t="s">
        <v>18196</v>
      </c>
      <c r="B67073">
        <v>1989</v>
      </c>
      <c r="C67073">
        <v>1</v>
      </c>
      <c r="D67073" s="1" t="s">
        <v>44</v>
      </c>
      <c r="E67073" s="1" t="s">
        <v>29</v>
      </c>
      <c r="F67073">
        <v>84</v>
      </c>
      <c r="H67073">
        <v>236</v>
      </c>
      <c r="I67073">
        <v>30</v>
      </c>
      <c r="J67073">
        <v>55</v>
      </c>
      <c r="K67073">
        <v>11</v>
      </c>
      <c r="L67073">
        <v>0</v>
      </c>
      <c r="M67073">
        <v>3</v>
      </c>
      <c r="N67073">
        <v>21</v>
      </c>
      <c r="O67073">
        <v>6</v>
      </c>
      <c r="P67073">
        <v>1</v>
      </c>
      <c r="Q67073">
        <v>21</v>
      </c>
      <c r="R67073">
        <v>39</v>
      </c>
      <c r="S67073">
        <v>0</v>
      </c>
      <c r="T67073">
        <v>1</v>
      </c>
      <c r="U67073">
        <v>5</v>
      </c>
      <c r="V67073">
        <v>0</v>
      </c>
      <c r="W67073">
        <v>5</v>
      </c>
    </row>
    <row r="67074" spans="1:23" x14ac:dyDescent="0.3">
      <c r="A67074" s="1" t="s">
        <v>18198</v>
      </c>
      <c r="B67074">
        <v>1989</v>
      </c>
      <c r="C67074">
        <v>1</v>
      </c>
      <c r="D67074" s="1" t="s">
        <v>44</v>
      </c>
      <c r="E67074" s="1" t="s">
        <v>29</v>
      </c>
      <c r="F67074">
        <v>33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>
        <v>0</v>
      </c>
      <c r="O67074">
        <v>0</v>
      </c>
      <c r="P67074">
        <v>0</v>
      </c>
      <c r="Q67074">
        <v>0</v>
      </c>
      <c r="R67074">
        <v>0</v>
      </c>
      <c r="S67074">
        <v>0</v>
      </c>
      <c r="T67074">
        <v>0</v>
      </c>
      <c r="U67074">
        <v>0</v>
      </c>
      <c r="V67074">
        <v>0</v>
      </c>
      <c r="W67074">
        <v>0</v>
      </c>
    </row>
    <row r="67075" spans="1:23" x14ac:dyDescent="0.3">
      <c r="A67075" s="1" t="s">
        <v>18961</v>
      </c>
      <c r="B67075">
        <v>1989</v>
      </c>
      <c r="C67075">
        <v>1</v>
      </c>
      <c r="D67075" s="1" t="s">
        <v>44</v>
      </c>
      <c r="E67075" s="1" t="s">
        <v>29</v>
      </c>
      <c r="F67075">
        <v>25</v>
      </c>
      <c r="H67075">
        <v>0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0</v>
      </c>
      <c r="O67075">
        <v>0</v>
      </c>
      <c r="P67075">
        <v>0</v>
      </c>
      <c r="Q67075">
        <v>0</v>
      </c>
      <c r="R67075">
        <v>0</v>
      </c>
      <c r="S67075">
        <v>0</v>
      </c>
      <c r="T67075">
        <v>0</v>
      </c>
      <c r="U67075">
        <v>0</v>
      </c>
      <c r="V67075">
        <v>0</v>
      </c>
      <c r="W67075">
        <v>0</v>
      </c>
    </row>
    <row r="67076" spans="1:23" x14ac:dyDescent="0.3">
      <c r="A67076" s="1" t="s">
        <v>18986</v>
      </c>
      <c r="B67076">
        <v>1989</v>
      </c>
      <c r="C67076">
        <v>1</v>
      </c>
      <c r="D67076" s="1" t="s">
        <v>44</v>
      </c>
      <c r="E67076" s="1" t="s">
        <v>29</v>
      </c>
      <c r="F67076">
        <v>26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>
        <v>0</v>
      </c>
      <c r="O67076">
        <v>0</v>
      </c>
      <c r="P67076">
        <v>0</v>
      </c>
      <c r="Q67076">
        <v>0</v>
      </c>
      <c r="R67076">
        <v>0</v>
      </c>
      <c r="S67076">
        <v>0</v>
      </c>
      <c r="T67076">
        <v>0</v>
      </c>
      <c r="U67076">
        <v>0</v>
      </c>
      <c r="V67076">
        <v>0</v>
      </c>
      <c r="W67076">
        <v>0</v>
      </c>
    </row>
    <row r="67077" spans="1:23" x14ac:dyDescent="0.3">
      <c r="A67077" s="1" t="s">
        <v>173</v>
      </c>
      <c r="B67077">
        <v>1989</v>
      </c>
      <c r="C67077">
        <v>1</v>
      </c>
      <c r="D67077" s="1" t="s">
        <v>55</v>
      </c>
      <c r="E67077" s="1" t="s">
        <v>26</v>
      </c>
      <c r="F67077">
        <v>13</v>
      </c>
      <c r="H67077">
        <v>19</v>
      </c>
      <c r="I67077">
        <v>1</v>
      </c>
      <c r="J67077">
        <v>7</v>
      </c>
      <c r="K67077">
        <v>1</v>
      </c>
      <c r="L67077">
        <v>0</v>
      </c>
      <c r="M67077">
        <v>0</v>
      </c>
      <c r="N67077">
        <v>0</v>
      </c>
      <c r="O67077">
        <v>0</v>
      </c>
      <c r="P67077">
        <v>0</v>
      </c>
      <c r="Q67077">
        <v>0</v>
      </c>
      <c r="R67077">
        <v>4</v>
      </c>
      <c r="S67077">
        <v>0</v>
      </c>
      <c r="T67077">
        <v>0</v>
      </c>
      <c r="U67077">
        <v>0</v>
      </c>
      <c r="V67077">
        <v>0</v>
      </c>
      <c r="W67077">
        <v>0</v>
      </c>
    </row>
    <row r="67078" spans="1:23" x14ac:dyDescent="0.3">
      <c r="A67078" s="1" t="s">
        <v>984</v>
      </c>
      <c r="B67078">
        <v>1989</v>
      </c>
      <c r="C67078">
        <v>1</v>
      </c>
      <c r="D67078" s="1" t="s">
        <v>55</v>
      </c>
      <c r="E67078" s="1" t="s">
        <v>26</v>
      </c>
      <c r="F67078">
        <v>14</v>
      </c>
      <c r="H67078">
        <v>27</v>
      </c>
      <c r="I67078">
        <v>3</v>
      </c>
      <c r="J67078">
        <v>6</v>
      </c>
      <c r="K67078">
        <v>0</v>
      </c>
      <c r="L67078">
        <v>0</v>
      </c>
      <c r="M67078">
        <v>0</v>
      </c>
      <c r="N67078">
        <v>1</v>
      </c>
      <c r="O67078">
        <v>0</v>
      </c>
      <c r="P67078">
        <v>0</v>
      </c>
      <c r="Q67078">
        <v>1</v>
      </c>
      <c r="R67078">
        <v>7</v>
      </c>
      <c r="S67078">
        <v>0</v>
      </c>
      <c r="T67078">
        <v>0</v>
      </c>
      <c r="U67078">
        <v>3</v>
      </c>
      <c r="V67078">
        <v>0</v>
      </c>
      <c r="W67078">
        <v>0</v>
      </c>
    </row>
    <row r="67079" spans="1:23" x14ac:dyDescent="0.3">
      <c r="A67079" s="1" t="s">
        <v>1195</v>
      </c>
      <c r="B67079">
        <v>1989</v>
      </c>
      <c r="C67079">
        <v>1</v>
      </c>
      <c r="D67079" s="1" t="s">
        <v>55</v>
      </c>
      <c r="E67079" s="1" t="s">
        <v>26</v>
      </c>
      <c r="F67079">
        <v>28</v>
      </c>
      <c r="H67079">
        <v>0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  <c r="P67079">
        <v>0</v>
      </c>
      <c r="Q67079">
        <v>0</v>
      </c>
      <c r="R67079">
        <v>0</v>
      </c>
      <c r="S67079">
        <v>0</v>
      </c>
      <c r="T67079">
        <v>0</v>
      </c>
      <c r="U67079">
        <v>0</v>
      </c>
      <c r="V67079">
        <v>0</v>
      </c>
      <c r="W67079">
        <v>0</v>
      </c>
    </row>
    <row r="67080" spans="1:23" x14ac:dyDescent="0.3">
      <c r="A67080" s="1" t="s">
        <v>2342</v>
      </c>
      <c r="B67080">
        <v>1989</v>
      </c>
      <c r="C67080">
        <v>1</v>
      </c>
      <c r="D67080" s="1" t="s">
        <v>55</v>
      </c>
      <c r="E67080" s="1" t="s">
        <v>26</v>
      </c>
      <c r="F67080">
        <v>6</v>
      </c>
      <c r="H67080">
        <v>4</v>
      </c>
      <c r="I67080">
        <v>1</v>
      </c>
      <c r="J67080">
        <v>0</v>
      </c>
      <c r="K67080">
        <v>0</v>
      </c>
      <c r="L67080">
        <v>0</v>
      </c>
      <c r="M67080">
        <v>0</v>
      </c>
      <c r="N67080">
        <v>0</v>
      </c>
      <c r="O67080">
        <v>0</v>
      </c>
      <c r="P67080">
        <v>0</v>
      </c>
      <c r="Q67080">
        <v>0</v>
      </c>
      <c r="R67080">
        <v>2</v>
      </c>
      <c r="S67080">
        <v>0</v>
      </c>
      <c r="T67080">
        <v>0</v>
      </c>
      <c r="U67080">
        <v>0</v>
      </c>
      <c r="V67080">
        <v>0</v>
      </c>
      <c r="W67080">
        <v>0</v>
      </c>
    </row>
    <row r="67081" spans="1:23" x14ac:dyDescent="0.3">
      <c r="A67081" s="1" t="s">
        <v>2768</v>
      </c>
      <c r="B67081">
        <v>1989</v>
      </c>
      <c r="C67081">
        <v>1</v>
      </c>
      <c r="D67081" s="1" t="s">
        <v>55</v>
      </c>
      <c r="E67081" s="1" t="s">
        <v>26</v>
      </c>
      <c r="F67081">
        <v>49</v>
      </c>
      <c r="H67081">
        <v>34</v>
      </c>
      <c r="I67081">
        <v>0</v>
      </c>
      <c r="J67081">
        <v>1</v>
      </c>
      <c r="K67081">
        <v>0</v>
      </c>
      <c r="L67081">
        <v>0</v>
      </c>
      <c r="M67081">
        <v>0</v>
      </c>
      <c r="N67081">
        <v>0</v>
      </c>
      <c r="O67081">
        <v>0</v>
      </c>
      <c r="P67081">
        <v>0</v>
      </c>
      <c r="Q67081">
        <v>0</v>
      </c>
      <c r="R67081">
        <v>13</v>
      </c>
      <c r="S67081">
        <v>0</v>
      </c>
      <c r="T67081">
        <v>0</v>
      </c>
      <c r="U67081">
        <v>7</v>
      </c>
      <c r="V67081">
        <v>0</v>
      </c>
      <c r="W67081">
        <v>2</v>
      </c>
    </row>
    <row r="67082" spans="1:23" x14ac:dyDescent="0.3">
      <c r="A67082" s="1" t="s">
        <v>3462</v>
      </c>
      <c r="B67082">
        <v>1989</v>
      </c>
      <c r="C67082">
        <v>1</v>
      </c>
      <c r="D67082" s="1" t="s">
        <v>55</v>
      </c>
      <c r="E67082" s="1" t="s">
        <v>26</v>
      </c>
      <c r="F67082">
        <v>6</v>
      </c>
      <c r="H67082">
        <v>12</v>
      </c>
      <c r="I67082">
        <v>1</v>
      </c>
      <c r="J67082">
        <v>2</v>
      </c>
      <c r="K67082">
        <v>1</v>
      </c>
      <c r="L67082">
        <v>0</v>
      </c>
      <c r="M67082">
        <v>0</v>
      </c>
      <c r="N67082">
        <v>0</v>
      </c>
      <c r="O67082">
        <v>1</v>
      </c>
      <c r="P67082">
        <v>0</v>
      </c>
      <c r="Q67082">
        <v>0</v>
      </c>
      <c r="R67082">
        <v>4</v>
      </c>
      <c r="S67082">
        <v>0</v>
      </c>
      <c r="T67082">
        <v>0</v>
      </c>
      <c r="U67082">
        <v>1</v>
      </c>
      <c r="V67082">
        <v>0</v>
      </c>
      <c r="W67082">
        <v>0</v>
      </c>
    </row>
    <row r="67083" spans="1:23" x14ac:dyDescent="0.3">
      <c r="A67083" s="1" t="s">
        <v>3562</v>
      </c>
      <c r="B67083">
        <v>1989</v>
      </c>
      <c r="C67083">
        <v>2</v>
      </c>
      <c r="D67083" s="1" t="s">
        <v>55</v>
      </c>
      <c r="E67083" s="1" t="s">
        <v>26</v>
      </c>
      <c r="F67083">
        <v>22</v>
      </c>
      <c r="H67083">
        <v>36</v>
      </c>
      <c r="I67083">
        <v>3</v>
      </c>
      <c r="J67083">
        <v>8</v>
      </c>
      <c r="K67083">
        <v>1</v>
      </c>
      <c r="L67083">
        <v>0</v>
      </c>
      <c r="M67083">
        <v>0</v>
      </c>
      <c r="N67083">
        <v>2</v>
      </c>
      <c r="O67083">
        <v>0</v>
      </c>
      <c r="P67083">
        <v>0</v>
      </c>
      <c r="Q67083">
        <v>0</v>
      </c>
      <c r="R67083">
        <v>4</v>
      </c>
      <c r="S67083">
        <v>0</v>
      </c>
      <c r="T67083">
        <v>0</v>
      </c>
      <c r="U67083">
        <v>2</v>
      </c>
      <c r="V67083">
        <v>0</v>
      </c>
      <c r="W67083">
        <v>0</v>
      </c>
    </row>
    <row r="67084" spans="1:23" x14ac:dyDescent="0.3">
      <c r="A67084" s="1" t="s">
        <v>4126</v>
      </c>
      <c r="B67084">
        <v>1989</v>
      </c>
      <c r="C67084">
        <v>1</v>
      </c>
      <c r="D67084" s="1" t="s">
        <v>55</v>
      </c>
      <c r="E67084" s="1" t="s">
        <v>26</v>
      </c>
      <c r="F67084">
        <v>131</v>
      </c>
      <c r="H67084">
        <v>368</v>
      </c>
      <c r="I67084">
        <v>29</v>
      </c>
      <c r="J67084">
        <v>74</v>
      </c>
      <c r="K67084">
        <v>12</v>
      </c>
      <c r="L67084">
        <v>2</v>
      </c>
      <c r="M67084">
        <v>8</v>
      </c>
      <c r="N67084">
        <v>44</v>
      </c>
      <c r="O67084">
        <v>2</v>
      </c>
      <c r="P67084">
        <v>1</v>
      </c>
      <c r="Q67084">
        <v>52</v>
      </c>
      <c r="R67084">
        <v>58</v>
      </c>
      <c r="S67084">
        <v>8</v>
      </c>
      <c r="T67084">
        <v>2</v>
      </c>
      <c r="U67084">
        <v>1</v>
      </c>
      <c r="V67084">
        <v>1</v>
      </c>
      <c r="W67084">
        <v>4</v>
      </c>
    </row>
    <row r="67085" spans="1:23" x14ac:dyDescent="0.3">
      <c r="A67085" s="1" t="s">
        <v>4412</v>
      </c>
      <c r="B67085">
        <v>1989</v>
      </c>
      <c r="C67085">
        <v>1</v>
      </c>
      <c r="D67085" s="1" t="s">
        <v>55</v>
      </c>
      <c r="E67085" s="1" t="s">
        <v>26</v>
      </c>
      <c r="F67085">
        <v>107</v>
      </c>
      <c r="H67085">
        <v>187</v>
      </c>
      <c r="I67085">
        <v>26</v>
      </c>
      <c r="J67085">
        <v>32</v>
      </c>
      <c r="K67085">
        <v>5</v>
      </c>
      <c r="L67085">
        <v>0</v>
      </c>
      <c r="M67085">
        <v>1</v>
      </c>
      <c r="N67085">
        <v>13</v>
      </c>
      <c r="O67085">
        <v>4</v>
      </c>
      <c r="P67085">
        <v>3</v>
      </c>
      <c r="Q67085">
        <v>14</v>
      </c>
      <c r="R67085">
        <v>28</v>
      </c>
      <c r="S67085">
        <v>0</v>
      </c>
      <c r="T67085">
        <v>0</v>
      </c>
      <c r="U67085">
        <v>1</v>
      </c>
      <c r="V67085">
        <v>3</v>
      </c>
      <c r="W67085">
        <v>1</v>
      </c>
    </row>
    <row r="67086" spans="1:23" x14ac:dyDescent="0.3">
      <c r="A67086" s="1" t="s">
        <v>4535</v>
      </c>
      <c r="B67086">
        <v>1989</v>
      </c>
      <c r="C67086">
        <v>1</v>
      </c>
      <c r="D67086" s="1" t="s">
        <v>55</v>
      </c>
      <c r="E67086" s="1" t="s">
        <v>26</v>
      </c>
      <c r="F67086">
        <v>5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  <c r="O67086">
        <v>0</v>
      </c>
      <c r="P67086">
        <v>0</v>
      </c>
      <c r="Q67086">
        <v>0</v>
      </c>
      <c r="R67086">
        <v>0</v>
      </c>
      <c r="S67086">
        <v>0</v>
      </c>
      <c r="T67086">
        <v>0</v>
      </c>
      <c r="U67086">
        <v>0</v>
      </c>
      <c r="V67086">
        <v>0</v>
      </c>
      <c r="W67086">
        <v>0</v>
      </c>
    </row>
    <row r="67087" spans="1:23" x14ac:dyDescent="0.3">
      <c r="A67087" s="1" t="s">
        <v>4939</v>
      </c>
      <c r="B67087">
        <v>1989</v>
      </c>
      <c r="C67087">
        <v>2</v>
      </c>
      <c r="D67087" s="1" t="s">
        <v>55</v>
      </c>
      <c r="E67087" s="1" t="s">
        <v>26</v>
      </c>
      <c r="F67087">
        <v>90</v>
      </c>
      <c r="H67087">
        <v>352</v>
      </c>
      <c r="I67087">
        <v>39</v>
      </c>
      <c r="J67087">
        <v>78</v>
      </c>
      <c r="K67087">
        <v>20</v>
      </c>
      <c r="L67087">
        <v>3</v>
      </c>
      <c r="M67087">
        <v>4</v>
      </c>
      <c r="N67087">
        <v>19</v>
      </c>
      <c r="O67087">
        <v>17</v>
      </c>
      <c r="P67087">
        <v>11</v>
      </c>
      <c r="Q67087">
        <v>37</v>
      </c>
      <c r="R67087">
        <v>38</v>
      </c>
      <c r="S67087">
        <v>1</v>
      </c>
      <c r="T67087">
        <v>1</v>
      </c>
      <c r="U67087">
        <v>1</v>
      </c>
      <c r="V67087">
        <v>1</v>
      </c>
      <c r="W67087">
        <v>5</v>
      </c>
    </row>
    <row r="67088" spans="1:23" x14ac:dyDescent="0.3">
      <c r="A67088" s="1" t="s">
        <v>5695</v>
      </c>
      <c r="B67088">
        <v>1989</v>
      </c>
      <c r="C67088">
        <v>1</v>
      </c>
      <c r="D67088" s="1" t="s">
        <v>55</v>
      </c>
      <c r="E67088" s="1" t="s">
        <v>26</v>
      </c>
      <c r="F67088">
        <v>108</v>
      </c>
      <c r="H67088">
        <v>142</v>
      </c>
      <c r="I67088">
        <v>13</v>
      </c>
      <c r="J67088">
        <v>31</v>
      </c>
      <c r="K67088">
        <v>5</v>
      </c>
      <c r="L67088">
        <v>1</v>
      </c>
      <c r="M67088">
        <v>1</v>
      </c>
      <c r="N67088">
        <v>13</v>
      </c>
      <c r="O67088">
        <v>5</v>
      </c>
      <c r="P67088">
        <v>3</v>
      </c>
      <c r="Q67088">
        <v>16</v>
      </c>
      <c r="R67088">
        <v>33</v>
      </c>
      <c r="S67088">
        <v>0</v>
      </c>
      <c r="T67088">
        <v>1</v>
      </c>
      <c r="U67088">
        <v>0</v>
      </c>
      <c r="V67088">
        <v>2</v>
      </c>
      <c r="W67088">
        <v>4</v>
      </c>
    </row>
    <row r="67089" spans="1:23" x14ac:dyDescent="0.3">
      <c r="A67089" s="1" t="s">
        <v>5843</v>
      </c>
      <c r="B67089">
        <v>1989</v>
      </c>
      <c r="C67089">
        <v>1</v>
      </c>
      <c r="D67089" s="1" t="s">
        <v>55</v>
      </c>
      <c r="E67089" s="1" t="s">
        <v>26</v>
      </c>
      <c r="F67089">
        <v>1</v>
      </c>
      <c r="H67089">
        <v>2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>
        <v>0</v>
      </c>
      <c r="O67089">
        <v>0</v>
      </c>
      <c r="P67089">
        <v>0</v>
      </c>
      <c r="Q67089">
        <v>0</v>
      </c>
      <c r="R67089">
        <v>0</v>
      </c>
      <c r="S67089">
        <v>0</v>
      </c>
      <c r="T67089">
        <v>0</v>
      </c>
      <c r="U67089">
        <v>0</v>
      </c>
      <c r="V67089">
        <v>0</v>
      </c>
      <c r="W67089">
        <v>0</v>
      </c>
    </row>
    <row r="67090" spans="1:23" x14ac:dyDescent="0.3">
      <c r="A67090" s="1" t="s">
        <v>5900</v>
      </c>
      <c r="B67090">
        <v>1989</v>
      </c>
      <c r="C67090">
        <v>1</v>
      </c>
      <c r="D67090" s="1" t="s">
        <v>55</v>
      </c>
      <c r="E67090" s="1" t="s">
        <v>26</v>
      </c>
      <c r="F67090">
        <v>45</v>
      </c>
      <c r="H67090">
        <v>1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  <c r="O67090">
        <v>0</v>
      </c>
      <c r="P67090">
        <v>0</v>
      </c>
      <c r="Q67090">
        <v>0</v>
      </c>
      <c r="R67090">
        <v>1</v>
      </c>
      <c r="S67090">
        <v>0</v>
      </c>
      <c r="T67090">
        <v>0</v>
      </c>
      <c r="U67090">
        <v>1</v>
      </c>
      <c r="V67090">
        <v>0</v>
      </c>
      <c r="W67090">
        <v>0</v>
      </c>
    </row>
    <row r="67091" spans="1:23" x14ac:dyDescent="0.3">
      <c r="A67091" s="1" t="s">
        <v>6840</v>
      </c>
      <c r="B67091">
        <v>1989</v>
      </c>
      <c r="C67091">
        <v>1</v>
      </c>
      <c r="D67091" s="1" t="s">
        <v>55</v>
      </c>
      <c r="E67091" s="1" t="s">
        <v>26</v>
      </c>
      <c r="F67091">
        <v>4</v>
      </c>
      <c r="H67091">
        <v>5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  <c r="P67091">
        <v>0</v>
      </c>
      <c r="Q67091">
        <v>0</v>
      </c>
      <c r="R67091">
        <v>2</v>
      </c>
      <c r="S67091">
        <v>0</v>
      </c>
      <c r="T67091">
        <v>0</v>
      </c>
      <c r="U67091">
        <v>2</v>
      </c>
      <c r="V67091">
        <v>0</v>
      </c>
      <c r="W67091">
        <v>0</v>
      </c>
    </row>
    <row r="67092" spans="1:23" x14ac:dyDescent="0.3">
      <c r="A67092" s="1" t="s">
        <v>7290</v>
      </c>
      <c r="B67092">
        <v>1989</v>
      </c>
      <c r="C67092">
        <v>1</v>
      </c>
      <c r="D67092" s="1" t="s">
        <v>55</v>
      </c>
      <c r="E67092" s="1" t="s">
        <v>26</v>
      </c>
      <c r="F67092">
        <v>44</v>
      </c>
      <c r="H67092">
        <v>6</v>
      </c>
      <c r="I67092">
        <v>1</v>
      </c>
      <c r="J67092">
        <v>1</v>
      </c>
      <c r="K67092">
        <v>0</v>
      </c>
      <c r="L67092">
        <v>1</v>
      </c>
      <c r="M67092">
        <v>0</v>
      </c>
      <c r="N67092">
        <v>1</v>
      </c>
      <c r="O67092">
        <v>0</v>
      </c>
      <c r="P67092">
        <v>0</v>
      </c>
      <c r="Q67092">
        <v>0</v>
      </c>
      <c r="R67092">
        <v>2</v>
      </c>
      <c r="S67092">
        <v>0</v>
      </c>
      <c r="T67092">
        <v>0</v>
      </c>
      <c r="U67092">
        <v>1</v>
      </c>
      <c r="V67092">
        <v>0</v>
      </c>
      <c r="W67092">
        <v>0</v>
      </c>
    </row>
    <row r="67093" spans="1:23" x14ac:dyDescent="0.3">
      <c r="A67093" s="1" t="s">
        <v>7427</v>
      </c>
      <c r="B67093">
        <v>1989</v>
      </c>
      <c r="C67093">
        <v>2</v>
      </c>
      <c r="D67093" s="1" t="s">
        <v>55</v>
      </c>
      <c r="E67093" s="1" t="s">
        <v>26</v>
      </c>
      <c r="F67093">
        <v>84</v>
      </c>
      <c r="H67093">
        <v>299</v>
      </c>
      <c r="I67093">
        <v>26</v>
      </c>
      <c r="J67093">
        <v>77</v>
      </c>
      <c r="K67093">
        <v>15</v>
      </c>
      <c r="L67093">
        <v>1</v>
      </c>
      <c r="M67093">
        <v>8</v>
      </c>
      <c r="N67093">
        <v>43</v>
      </c>
      <c r="O67093">
        <v>3</v>
      </c>
      <c r="P67093">
        <v>1</v>
      </c>
      <c r="Q67093">
        <v>11</v>
      </c>
      <c r="R67093">
        <v>49</v>
      </c>
      <c r="S67093">
        <v>1</v>
      </c>
      <c r="T67093">
        <v>0</v>
      </c>
      <c r="U67093">
        <v>2</v>
      </c>
      <c r="V67093">
        <v>3</v>
      </c>
      <c r="W67093">
        <v>6</v>
      </c>
    </row>
    <row r="67094" spans="1:23" x14ac:dyDescent="0.3">
      <c r="A67094" s="1" t="s">
        <v>7434</v>
      </c>
      <c r="B67094">
        <v>1989</v>
      </c>
      <c r="C67094">
        <v>1</v>
      </c>
      <c r="D67094" s="1" t="s">
        <v>55</v>
      </c>
      <c r="E67094" s="1" t="s">
        <v>26</v>
      </c>
      <c r="F67094">
        <v>154</v>
      </c>
      <c r="H67094">
        <v>540</v>
      </c>
      <c r="I67094">
        <v>93</v>
      </c>
      <c r="J67094">
        <v>140</v>
      </c>
      <c r="K67094">
        <v>27</v>
      </c>
      <c r="L67094">
        <v>2</v>
      </c>
      <c r="M67094">
        <v>26</v>
      </c>
      <c r="N67094">
        <v>78</v>
      </c>
      <c r="O67094">
        <v>28</v>
      </c>
      <c r="P67094">
        <v>7</v>
      </c>
      <c r="Q67094">
        <v>101</v>
      </c>
      <c r="R67094">
        <v>103</v>
      </c>
      <c r="S67094">
        <v>14</v>
      </c>
      <c r="T67094">
        <v>4</v>
      </c>
      <c r="U67094">
        <v>0</v>
      </c>
      <c r="V67094">
        <v>7</v>
      </c>
      <c r="W67094">
        <v>7</v>
      </c>
    </row>
    <row r="67095" spans="1:23" x14ac:dyDescent="0.3">
      <c r="A67095" s="1" t="s">
        <v>7717</v>
      </c>
      <c r="B67095">
        <v>1989</v>
      </c>
      <c r="C67095">
        <v>1</v>
      </c>
      <c r="D67095" s="1" t="s">
        <v>55</v>
      </c>
      <c r="E67095" s="1" t="s">
        <v>26</v>
      </c>
      <c r="F67095">
        <v>151</v>
      </c>
      <c r="H67095">
        <v>561</v>
      </c>
      <c r="I67095">
        <v>65</v>
      </c>
      <c r="J67095">
        <v>161</v>
      </c>
      <c r="K67095">
        <v>25</v>
      </c>
      <c r="L67095">
        <v>6</v>
      </c>
      <c r="M67095">
        <v>2</v>
      </c>
      <c r="N67095">
        <v>37</v>
      </c>
      <c r="O67095">
        <v>10</v>
      </c>
      <c r="P67095">
        <v>7</v>
      </c>
      <c r="Q67095">
        <v>54</v>
      </c>
      <c r="R67095">
        <v>63</v>
      </c>
      <c r="S67095">
        <v>2</v>
      </c>
      <c r="T67095">
        <v>3</v>
      </c>
      <c r="U67095">
        <v>6</v>
      </c>
      <c r="V67095">
        <v>2</v>
      </c>
      <c r="W67095">
        <v>9</v>
      </c>
    </row>
    <row r="67096" spans="1:23" x14ac:dyDescent="0.3">
      <c r="A67096" s="1" t="s">
        <v>8155</v>
      </c>
      <c r="B67096">
        <v>1989</v>
      </c>
      <c r="C67096">
        <v>1</v>
      </c>
      <c r="D67096" s="1" t="s">
        <v>55</v>
      </c>
      <c r="E67096" s="1" t="s">
        <v>26</v>
      </c>
      <c r="F67096">
        <v>33</v>
      </c>
      <c r="H67096">
        <v>65</v>
      </c>
      <c r="I67096">
        <v>0</v>
      </c>
      <c r="J67096">
        <v>6</v>
      </c>
      <c r="K67096">
        <v>2</v>
      </c>
      <c r="L67096">
        <v>0</v>
      </c>
      <c r="M67096">
        <v>0</v>
      </c>
      <c r="N67096">
        <v>1</v>
      </c>
      <c r="O67096">
        <v>0</v>
      </c>
      <c r="P67096">
        <v>0</v>
      </c>
      <c r="Q67096">
        <v>2</v>
      </c>
      <c r="R67096">
        <v>25</v>
      </c>
      <c r="S67096">
        <v>0</v>
      </c>
      <c r="T67096">
        <v>1</v>
      </c>
      <c r="U67096">
        <v>10</v>
      </c>
      <c r="V67096">
        <v>0</v>
      </c>
      <c r="W67096">
        <v>3</v>
      </c>
    </row>
    <row r="67097" spans="1:23" x14ac:dyDescent="0.3">
      <c r="A67097" s="1" t="s">
        <v>8480</v>
      </c>
      <c r="B67097">
        <v>1989</v>
      </c>
      <c r="C67097">
        <v>1</v>
      </c>
      <c r="D67097" s="1" t="s">
        <v>55</v>
      </c>
      <c r="E67097" s="1" t="s">
        <v>26</v>
      </c>
      <c r="F67097">
        <v>45</v>
      </c>
      <c r="H67097">
        <v>179</v>
      </c>
      <c r="I67097">
        <v>14</v>
      </c>
      <c r="J67097">
        <v>37</v>
      </c>
      <c r="K67097">
        <v>4</v>
      </c>
      <c r="L67097">
        <v>0</v>
      </c>
      <c r="M67097">
        <v>2</v>
      </c>
      <c r="N67097">
        <v>19</v>
      </c>
      <c r="O67097">
        <v>3</v>
      </c>
      <c r="P67097">
        <v>1</v>
      </c>
      <c r="Q67097">
        <v>4</v>
      </c>
      <c r="R67097">
        <v>23</v>
      </c>
      <c r="S67097">
        <v>0</v>
      </c>
      <c r="T67097">
        <v>0</v>
      </c>
      <c r="U67097">
        <v>1</v>
      </c>
      <c r="V67097">
        <v>1</v>
      </c>
      <c r="W67097">
        <v>9</v>
      </c>
    </row>
    <row r="67098" spans="1:23" x14ac:dyDescent="0.3">
      <c r="A67098" s="1" t="s">
        <v>8533</v>
      </c>
      <c r="B67098">
        <v>1989</v>
      </c>
      <c r="C67098">
        <v>1</v>
      </c>
      <c r="D67098" s="1" t="s">
        <v>55</v>
      </c>
      <c r="E67098" s="1" t="s">
        <v>26</v>
      </c>
      <c r="F67098">
        <v>116</v>
      </c>
      <c r="H67098">
        <v>263</v>
      </c>
      <c r="I67098">
        <v>28</v>
      </c>
      <c r="J67098">
        <v>64</v>
      </c>
      <c r="K67098">
        <v>7</v>
      </c>
      <c r="L67098">
        <v>3</v>
      </c>
      <c r="M67098">
        <v>4</v>
      </c>
      <c r="N67098">
        <v>25</v>
      </c>
      <c r="O67098">
        <v>4</v>
      </c>
      <c r="P67098">
        <v>2</v>
      </c>
      <c r="Q67098">
        <v>45</v>
      </c>
      <c r="R67098">
        <v>44</v>
      </c>
      <c r="S67098">
        <v>6</v>
      </c>
      <c r="T67098">
        <v>1</v>
      </c>
      <c r="U67098">
        <v>6</v>
      </c>
      <c r="V67098">
        <v>0</v>
      </c>
      <c r="W67098">
        <v>6</v>
      </c>
    </row>
    <row r="67099" spans="1:23" x14ac:dyDescent="0.3">
      <c r="A67099" s="1" t="s">
        <v>8800</v>
      </c>
      <c r="B67099">
        <v>1989</v>
      </c>
      <c r="C67099">
        <v>1</v>
      </c>
      <c r="D67099" s="1" t="s">
        <v>55</v>
      </c>
      <c r="E67099" s="1" t="s">
        <v>26</v>
      </c>
      <c r="F67099">
        <v>12</v>
      </c>
      <c r="H67099">
        <v>31</v>
      </c>
      <c r="I67099">
        <v>7</v>
      </c>
      <c r="J67099">
        <v>9</v>
      </c>
      <c r="K67099">
        <v>0</v>
      </c>
      <c r="L67099">
        <v>0</v>
      </c>
      <c r="M67099">
        <v>2</v>
      </c>
      <c r="N67099">
        <v>4</v>
      </c>
      <c r="O67099">
        <v>1</v>
      </c>
      <c r="P67099">
        <v>0</v>
      </c>
      <c r="Q67099">
        <v>9</v>
      </c>
      <c r="R67099">
        <v>1</v>
      </c>
      <c r="S67099">
        <v>1</v>
      </c>
      <c r="T67099">
        <v>0</v>
      </c>
      <c r="U67099">
        <v>0</v>
      </c>
      <c r="V67099">
        <v>0</v>
      </c>
      <c r="W67099">
        <v>2</v>
      </c>
    </row>
    <row r="67100" spans="1:23" x14ac:dyDescent="0.3">
      <c r="A67100" s="1" t="s">
        <v>8830</v>
      </c>
      <c r="B67100">
        <v>1989</v>
      </c>
      <c r="C67100">
        <v>1</v>
      </c>
      <c r="D67100" s="1" t="s">
        <v>55</v>
      </c>
      <c r="E67100" s="1" t="s">
        <v>26</v>
      </c>
      <c r="F67100">
        <v>144</v>
      </c>
      <c r="H67100">
        <v>523</v>
      </c>
      <c r="I67100">
        <v>63</v>
      </c>
      <c r="J67100">
        <v>149</v>
      </c>
      <c r="K67100">
        <v>22</v>
      </c>
      <c r="L67100">
        <v>3</v>
      </c>
      <c r="M67100">
        <v>12</v>
      </c>
      <c r="N67100">
        <v>75</v>
      </c>
      <c r="O67100">
        <v>4</v>
      </c>
      <c r="P67100">
        <v>3</v>
      </c>
      <c r="Q67100">
        <v>23</v>
      </c>
      <c r="R67100">
        <v>62</v>
      </c>
      <c r="S67100">
        <v>5</v>
      </c>
      <c r="T67100">
        <v>5</v>
      </c>
      <c r="U67100">
        <v>0</v>
      </c>
      <c r="V67100">
        <v>8</v>
      </c>
      <c r="W67100">
        <v>19</v>
      </c>
    </row>
    <row r="67101" spans="1:23" x14ac:dyDescent="0.3">
      <c r="A67101" s="1" t="s">
        <v>9532</v>
      </c>
      <c r="B67101">
        <v>1989</v>
      </c>
      <c r="C67101">
        <v>2</v>
      </c>
      <c r="D67101" s="1" t="s">
        <v>55</v>
      </c>
      <c r="E67101" s="1" t="s">
        <v>26</v>
      </c>
      <c r="F67101">
        <v>81</v>
      </c>
      <c r="H67101">
        <v>281</v>
      </c>
      <c r="I67101">
        <v>46</v>
      </c>
      <c r="J67101">
        <v>93</v>
      </c>
      <c r="K67101">
        <v>13</v>
      </c>
      <c r="L67101">
        <v>6</v>
      </c>
      <c r="M67101">
        <v>5</v>
      </c>
      <c r="N67101">
        <v>38</v>
      </c>
      <c r="O67101">
        <v>3</v>
      </c>
      <c r="P67101">
        <v>0</v>
      </c>
      <c r="Q67101">
        <v>27</v>
      </c>
      <c r="R67101">
        <v>39</v>
      </c>
      <c r="S67101">
        <v>2</v>
      </c>
      <c r="T67101">
        <v>0</v>
      </c>
      <c r="U67101">
        <v>1</v>
      </c>
      <c r="V67101">
        <v>3</v>
      </c>
      <c r="W67101">
        <v>5</v>
      </c>
    </row>
    <row r="67102" spans="1:23" x14ac:dyDescent="0.3">
      <c r="A67102" s="1" t="s">
        <v>9632</v>
      </c>
      <c r="B67102">
        <v>1989</v>
      </c>
      <c r="C67102">
        <v>1</v>
      </c>
      <c r="D67102" s="1" t="s">
        <v>55</v>
      </c>
      <c r="E67102" s="1" t="s">
        <v>26</v>
      </c>
      <c r="F67102">
        <v>58</v>
      </c>
      <c r="H67102">
        <v>155</v>
      </c>
      <c r="I67102">
        <v>9</v>
      </c>
      <c r="J67102">
        <v>39</v>
      </c>
      <c r="K67102">
        <v>5</v>
      </c>
      <c r="L67102">
        <v>1</v>
      </c>
      <c r="M67102">
        <v>2</v>
      </c>
      <c r="N67102">
        <v>14</v>
      </c>
      <c r="O67102">
        <v>0</v>
      </c>
      <c r="P67102">
        <v>0</v>
      </c>
      <c r="Q67102">
        <v>12</v>
      </c>
      <c r="R67102">
        <v>20</v>
      </c>
      <c r="S67102">
        <v>4</v>
      </c>
      <c r="T67102">
        <v>0</v>
      </c>
      <c r="U67102">
        <v>1</v>
      </c>
      <c r="V67102">
        <v>1</v>
      </c>
      <c r="W67102">
        <v>6</v>
      </c>
    </row>
    <row r="67103" spans="1:23" x14ac:dyDescent="0.3">
      <c r="A67103" s="1" t="s">
        <v>10520</v>
      </c>
      <c r="B67103">
        <v>1989</v>
      </c>
      <c r="C67103">
        <v>1</v>
      </c>
      <c r="D67103" s="1" t="s">
        <v>55</v>
      </c>
      <c r="E67103" s="1" t="s">
        <v>26</v>
      </c>
      <c r="F67103">
        <v>16</v>
      </c>
      <c r="H67103">
        <v>10</v>
      </c>
      <c r="I67103">
        <v>2</v>
      </c>
      <c r="J67103">
        <v>0</v>
      </c>
      <c r="K67103">
        <v>0</v>
      </c>
      <c r="L67103">
        <v>0</v>
      </c>
      <c r="M67103">
        <v>0</v>
      </c>
      <c r="N67103">
        <v>0</v>
      </c>
      <c r="O67103">
        <v>0</v>
      </c>
      <c r="P67103">
        <v>0</v>
      </c>
      <c r="Q67103">
        <v>1</v>
      </c>
      <c r="R67103">
        <v>1</v>
      </c>
      <c r="S67103">
        <v>0</v>
      </c>
      <c r="T67103">
        <v>0</v>
      </c>
      <c r="U67103">
        <v>1</v>
      </c>
      <c r="V67103">
        <v>0</v>
      </c>
      <c r="W67103">
        <v>0</v>
      </c>
    </row>
    <row r="67104" spans="1:23" x14ac:dyDescent="0.3">
      <c r="A67104" s="1" t="s">
        <v>10527</v>
      </c>
      <c r="B67104">
        <v>1989</v>
      </c>
      <c r="C67104">
        <v>1</v>
      </c>
      <c r="D67104" s="1" t="s">
        <v>55</v>
      </c>
      <c r="E67104" s="1" t="s">
        <v>26</v>
      </c>
      <c r="F67104">
        <v>6</v>
      </c>
      <c r="H67104">
        <v>6</v>
      </c>
      <c r="I67104">
        <v>0</v>
      </c>
      <c r="J67104">
        <v>0</v>
      </c>
      <c r="K67104">
        <v>0</v>
      </c>
      <c r="L67104">
        <v>0</v>
      </c>
      <c r="M67104">
        <v>0</v>
      </c>
      <c r="N67104">
        <v>0</v>
      </c>
      <c r="O67104">
        <v>0</v>
      </c>
      <c r="P67104">
        <v>0</v>
      </c>
      <c r="Q67104">
        <v>1</v>
      </c>
      <c r="R67104">
        <v>3</v>
      </c>
      <c r="S67104">
        <v>0</v>
      </c>
      <c r="T67104">
        <v>0</v>
      </c>
      <c r="U67104">
        <v>0</v>
      </c>
      <c r="V67104">
        <v>0</v>
      </c>
      <c r="W67104">
        <v>0</v>
      </c>
    </row>
    <row r="67105" spans="1:23" x14ac:dyDescent="0.3">
      <c r="A67105" s="1" t="s">
        <v>11230</v>
      </c>
      <c r="B67105">
        <v>1989</v>
      </c>
      <c r="C67105">
        <v>2</v>
      </c>
      <c r="D67105" s="1" t="s">
        <v>55</v>
      </c>
      <c r="E67105" s="1" t="s">
        <v>26</v>
      </c>
      <c r="F67105">
        <v>44</v>
      </c>
      <c r="H67105">
        <v>1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>
        <v>0</v>
      </c>
      <c r="O67105">
        <v>0</v>
      </c>
      <c r="P67105">
        <v>0</v>
      </c>
      <c r="Q67105">
        <v>0</v>
      </c>
      <c r="R67105">
        <v>1</v>
      </c>
      <c r="S67105">
        <v>0</v>
      </c>
      <c r="T67105">
        <v>0</v>
      </c>
      <c r="U67105">
        <v>0</v>
      </c>
      <c r="V67105">
        <v>0</v>
      </c>
      <c r="W67105">
        <v>0</v>
      </c>
    </row>
    <row r="67106" spans="1:23" x14ac:dyDescent="0.3">
      <c r="A67106" s="1" t="s">
        <v>11232</v>
      </c>
      <c r="B67106">
        <v>1989</v>
      </c>
      <c r="C67106">
        <v>1</v>
      </c>
      <c r="D67106" s="1" t="s">
        <v>55</v>
      </c>
      <c r="E67106" s="1" t="s">
        <v>26</v>
      </c>
      <c r="F67106">
        <v>11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>
        <v>0</v>
      </c>
      <c r="O67106">
        <v>0</v>
      </c>
      <c r="P67106">
        <v>0</v>
      </c>
      <c r="Q67106">
        <v>0</v>
      </c>
      <c r="R67106">
        <v>0</v>
      </c>
      <c r="S67106">
        <v>0</v>
      </c>
      <c r="T67106">
        <v>0</v>
      </c>
      <c r="U67106">
        <v>0</v>
      </c>
      <c r="V67106">
        <v>0</v>
      </c>
      <c r="W67106">
        <v>0</v>
      </c>
    </row>
    <row r="67107" spans="1:23" x14ac:dyDescent="0.3">
      <c r="A67107" s="1" t="s">
        <v>11478</v>
      </c>
      <c r="B67107">
        <v>1989</v>
      </c>
      <c r="C67107">
        <v>1</v>
      </c>
      <c r="D67107" s="1" t="s">
        <v>55</v>
      </c>
      <c r="E67107" s="1" t="s">
        <v>26</v>
      </c>
      <c r="F67107">
        <v>41</v>
      </c>
      <c r="H67107">
        <v>27</v>
      </c>
      <c r="I67107">
        <v>1</v>
      </c>
      <c r="J67107">
        <v>3</v>
      </c>
      <c r="K67107">
        <v>0</v>
      </c>
      <c r="L67107">
        <v>1</v>
      </c>
      <c r="M67107">
        <v>0</v>
      </c>
      <c r="N67107">
        <v>0</v>
      </c>
      <c r="O67107">
        <v>0</v>
      </c>
      <c r="P67107">
        <v>0</v>
      </c>
      <c r="Q67107">
        <v>0</v>
      </c>
      <c r="R67107">
        <v>14</v>
      </c>
      <c r="S67107">
        <v>0</v>
      </c>
      <c r="T67107">
        <v>0</v>
      </c>
      <c r="U67107">
        <v>3</v>
      </c>
      <c r="V67107">
        <v>0</v>
      </c>
      <c r="W67107">
        <v>0</v>
      </c>
    </row>
    <row r="67108" spans="1:23" x14ac:dyDescent="0.3">
      <c r="A67108" s="1" t="s">
        <v>11757</v>
      </c>
      <c r="B67108">
        <v>1989</v>
      </c>
      <c r="C67108">
        <v>1</v>
      </c>
      <c r="D67108" s="1" t="s">
        <v>55</v>
      </c>
      <c r="E67108" s="1" t="s">
        <v>26</v>
      </c>
      <c r="F67108">
        <v>8</v>
      </c>
      <c r="H67108">
        <v>10</v>
      </c>
      <c r="I67108">
        <v>0</v>
      </c>
      <c r="J67108">
        <v>3</v>
      </c>
      <c r="K67108">
        <v>1</v>
      </c>
      <c r="L67108">
        <v>0</v>
      </c>
      <c r="M67108">
        <v>0</v>
      </c>
      <c r="N67108">
        <v>0</v>
      </c>
      <c r="O67108">
        <v>0</v>
      </c>
      <c r="P67108">
        <v>0</v>
      </c>
      <c r="Q67108">
        <v>0</v>
      </c>
      <c r="R67108">
        <v>3</v>
      </c>
      <c r="S67108">
        <v>0</v>
      </c>
      <c r="T67108">
        <v>0</v>
      </c>
      <c r="U67108">
        <v>0</v>
      </c>
      <c r="V67108">
        <v>0</v>
      </c>
      <c r="W67108">
        <v>0</v>
      </c>
    </row>
    <row r="67109" spans="1:23" x14ac:dyDescent="0.3">
      <c r="A67109" s="1" t="s">
        <v>12246</v>
      </c>
      <c r="B67109">
        <v>1989</v>
      </c>
      <c r="C67109">
        <v>2</v>
      </c>
      <c r="D67109" s="1" t="s">
        <v>55</v>
      </c>
      <c r="E67109" s="1" t="s">
        <v>26</v>
      </c>
      <c r="F67109">
        <v>20</v>
      </c>
      <c r="H67109">
        <v>34</v>
      </c>
      <c r="I67109">
        <v>1</v>
      </c>
      <c r="J67109">
        <v>2</v>
      </c>
      <c r="K67109">
        <v>1</v>
      </c>
      <c r="L67109">
        <v>0</v>
      </c>
      <c r="M67109">
        <v>0</v>
      </c>
      <c r="N67109">
        <v>1</v>
      </c>
      <c r="O67109">
        <v>0</v>
      </c>
      <c r="P67109">
        <v>0</v>
      </c>
      <c r="Q67109">
        <v>0</v>
      </c>
      <c r="R67109">
        <v>15</v>
      </c>
      <c r="S67109">
        <v>0</v>
      </c>
      <c r="T67109">
        <v>0</v>
      </c>
      <c r="U67109">
        <v>2</v>
      </c>
      <c r="V67109">
        <v>0</v>
      </c>
      <c r="W67109">
        <v>1</v>
      </c>
    </row>
    <row r="67110" spans="1:23" x14ac:dyDescent="0.3">
      <c r="A67110" s="1" t="s">
        <v>12330</v>
      </c>
      <c r="B67110">
        <v>1989</v>
      </c>
      <c r="C67110">
        <v>1</v>
      </c>
      <c r="D67110" s="1" t="s">
        <v>55</v>
      </c>
      <c r="E67110" s="1" t="s">
        <v>26</v>
      </c>
      <c r="F67110">
        <v>98</v>
      </c>
      <c r="H67110">
        <v>156</v>
      </c>
      <c r="I67110">
        <v>20</v>
      </c>
      <c r="J67110">
        <v>34</v>
      </c>
      <c r="K67110">
        <v>5</v>
      </c>
      <c r="L67110">
        <v>0</v>
      </c>
      <c r="M67110">
        <v>9</v>
      </c>
      <c r="N67110">
        <v>27</v>
      </c>
      <c r="O67110">
        <v>0</v>
      </c>
      <c r="P67110">
        <v>1</v>
      </c>
      <c r="Q67110">
        <v>29</v>
      </c>
      <c r="R67110">
        <v>44</v>
      </c>
      <c r="S67110">
        <v>2</v>
      </c>
      <c r="T67110">
        <v>0</v>
      </c>
      <c r="U67110">
        <v>0</v>
      </c>
      <c r="V67110">
        <v>0</v>
      </c>
      <c r="W67110">
        <v>2</v>
      </c>
    </row>
    <row r="67111" spans="1:23" x14ac:dyDescent="0.3">
      <c r="A67111" s="1" t="s">
        <v>12631</v>
      </c>
      <c r="B67111">
        <v>1989</v>
      </c>
      <c r="C67111">
        <v>1</v>
      </c>
      <c r="D67111" s="1" t="s">
        <v>55</v>
      </c>
      <c r="E67111" s="1" t="s">
        <v>26</v>
      </c>
      <c r="F67111">
        <v>11</v>
      </c>
      <c r="H67111">
        <v>20</v>
      </c>
      <c r="I67111">
        <v>1</v>
      </c>
      <c r="J67111">
        <v>3</v>
      </c>
      <c r="K67111">
        <v>0</v>
      </c>
      <c r="L67111">
        <v>0</v>
      </c>
      <c r="M67111">
        <v>0</v>
      </c>
      <c r="N67111">
        <v>0</v>
      </c>
      <c r="O67111">
        <v>0</v>
      </c>
      <c r="P67111">
        <v>0</v>
      </c>
      <c r="Q67111">
        <v>6</v>
      </c>
      <c r="R67111">
        <v>7</v>
      </c>
      <c r="S67111">
        <v>0</v>
      </c>
      <c r="T67111">
        <v>1</v>
      </c>
      <c r="U67111">
        <v>0</v>
      </c>
      <c r="V67111">
        <v>0</v>
      </c>
      <c r="W67111">
        <v>0</v>
      </c>
    </row>
    <row r="67112" spans="1:23" x14ac:dyDescent="0.3">
      <c r="A67112" s="1" t="s">
        <v>12922</v>
      </c>
      <c r="B67112">
        <v>1989</v>
      </c>
      <c r="C67112">
        <v>1</v>
      </c>
      <c r="D67112" s="1" t="s">
        <v>55</v>
      </c>
      <c r="E67112" s="1" t="s">
        <v>26</v>
      </c>
      <c r="F67112">
        <v>20</v>
      </c>
      <c r="H67112">
        <v>5</v>
      </c>
      <c r="I67112">
        <v>1</v>
      </c>
      <c r="J67112">
        <v>0</v>
      </c>
      <c r="K67112">
        <v>0</v>
      </c>
      <c r="L67112">
        <v>0</v>
      </c>
      <c r="M67112">
        <v>0</v>
      </c>
      <c r="N67112">
        <v>0</v>
      </c>
      <c r="O67112">
        <v>0</v>
      </c>
      <c r="P67112">
        <v>0</v>
      </c>
      <c r="Q67112">
        <v>0</v>
      </c>
      <c r="R67112">
        <v>0</v>
      </c>
      <c r="S67112">
        <v>0</v>
      </c>
      <c r="T67112">
        <v>0</v>
      </c>
      <c r="U67112">
        <v>0</v>
      </c>
      <c r="V67112">
        <v>0</v>
      </c>
      <c r="W67112">
        <v>0</v>
      </c>
    </row>
    <row r="67113" spans="1:23" x14ac:dyDescent="0.3">
      <c r="A67113" s="1" t="s">
        <v>12946</v>
      </c>
      <c r="B67113">
        <v>1989</v>
      </c>
      <c r="C67113">
        <v>1</v>
      </c>
      <c r="D67113" s="1" t="s">
        <v>55</v>
      </c>
      <c r="E67113" s="1" t="s">
        <v>26</v>
      </c>
      <c r="F67113">
        <v>6</v>
      </c>
      <c r="H67113">
        <v>12</v>
      </c>
      <c r="I67113">
        <v>2</v>
      </c>
      <c r="J67113">
        <v>1</v>
      </c>
      <c r="K67113">
        <v>1</v>
      </c>
      <c r="L67113">
        <v>0</v>
      </c>
      <c r="M67113">
        <v>0</v>
      </c>
      <c r="N67113">
        <v>3</v>
      </c>
      <c r="O67113">
        <v>0</v>
      </c>
      <c r="P67113">
        <v>0</v>
      </c>
      <c r="Q67113">
        <v>1</v>
      </c>
      <c r="R67113">
        <v>2</v>
      </c>
      <c r="S67113">
        <v>0</v>
      </c>
      <c r="T67113">
        <v>0</v>
      </c>
      <c r="U67113">
        <v>0</v>
      </c>
      <c r="V67113">
        <v>0</v>
      </c>
      <c r="W67113">
        <v>0</v>
      </c>
    </row>
    <row r="67114" spans="1:23" x14ac:dyDescent="0.3">
      <c r="A67114" s="1" t="s">
        <v>13170</v>
      </c>
      <c r="B67114">
        <v>1989</v>
      </c>
      <c r="C67114">
        <v>1</v>
      </c>
      <c r="D67114" s="1" t="s">
        <v>55</v>
      </c>
      <c r="E67114" s="1" t="s">
        <v>26</v>
      </c>
      <c r="F67114">
        <v>1</v>
      </c>
      <c r="H67114">
        <v>1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  <c r="O67114">
        <v>0</v>
      </c>
      <c r="P67114">
        <v>0</v>
      </c>
      <c r="Q67114">
        <v>0</v>
      </c>
      <c r="R67114">
        <v>0</v>
      </c>
      <c r="S67114">
        <v>0</v>
      </c>
      <c r="T67114">
        <v>0</v>
      </c>
      <c r="U67114">
        <v>0</v>
      </c>
      <c r="V67114">
        <v>0</v>
      </c>
      <c r="W67114">
        <v>0</v>
      </c>
    </row>
    <row r="67115" spans="1:23" x14ac:dyDescent="0.3">
      <c r="A67115" s="1" t="s">
        <v>13214</v>
      </c>
      <c r="B67115">
        <v>1989</v>
      </c>
      <c r="C67115">
        <v>1</v>
      </c>
      <c r="D67115" s="1" t="s">
        <v>55</v>
      </c>
      <c r="E67115" s="1" t="s">
        <v>26</v>
      </c>
      <c r="F67115">
        <v>72</v>
      </c>
      <c r="H67115">
        <v>5</v>
      </c>
      <c r="I67115">
        <v>0</v>
      </c>
      <c r="J67115">
        <v>0</v>
      </c>
      <c r="K67115">
        <v>0</v>
      </c>
      <c r="L67115">
        <v>0</v>
      </c>
      <c r="M67115">
        <v>0</v>
      </c>
      <c r="N67115">
        <v>0</v>
      </c>
      <c r="O67115">
        <v>0</v>
      </c>
      <c r="P67115">
        <v>0</v>
      </c>
      <c r="Q67115">
        <v>0</v>
      </c>
      <c r="R67115">
        <v>2</v>
      </c>
      <c r="S67115">
        <v>0</v>
      </c>
      <c r="T67115">
        <v>0</v>
      </c>
      <c r="U67115">
        <v>0</v>
      </c>
      <c r="V67115">
        <v>0</v>
      </c>
      <c r="W67115">
        <v>0</v>
      </c>
    </row>
    <row r="67116" spans="1:23" x14ac:dyDescent="0.3">
      <c r="A67116" s="1" t="s">
        <v>14211</v>
      </c>
      <c r="B67116">
        <v>1989</v>
      </c>
      <c r="C67116">
        <v>2</v>
      </c>
      <c r="D67116" s="1" t="s">
        <v>55</v>
      </c>
      <c r="E67116" s="1" t="s">
        <v>26</v>
      </c>
      <c r="F67116">
        <v>72</v>
      </c>
      <c r="H67116">
        <v>187</v>
      </c>
      <c r="I67116">
        <v>33</v>
      </c>
      <c r="J67116">
        <v>50</v>
      </c>
      <c r="K67116">
        <v>11</v>
      </c>
      <c r="L67116">
        <v>1</v>
      </c>
      <c r="M67116">
        <v>8</v>
      </c>
      <c r="N67116">
        <v>21</v>
      </c>
      <c r="O67116">
        <v>4</v>
      </c>
      <c r="P67116">
        <v>3</v>
      </c>
      <c r="Q67116">
        <v>31</v>
      </c>
      <c r="R67116">
        <v>31</v>
      </c>
      <c r="S67116">
        <v>0</v>
      </c>
      <c r="T67116">
        <v>2</v>
      </c>
      <c r="U67116">
        <v>0</v>
      </c>
      <c r="V67116">
        <v>3</v>
      </c>
      <c r="W67116">
        <v>2</v>
      </c>
    </row>
    <row r="67117" spans="1:23" x14ac:dyDescent="0.3">
      <c r="A67117" s="1" t="s">
        <v>14994</v>
      </c>
      <c r="B67117">
        <v>1989</v>
      </c>
      <c r="C67117">
        <v>1</v>
      </c>
      <c r="D67117" s="1" t="s">
        <v>55</v>
      </c>
      <c r="E67117" s="1" t="s">
        <v>26</v>
      </c>
      <c r="F67117">
        <v>24</v>
      </c>
      <c r="H67117">
        <v>34</v>
      </c>
      <c r="I67117">
        <v>1</v>
      </c>
      <c r="J67117">
        <v>6</v>
      </c>
      <c r="K67117">
        <v>1</v>
      </c>
      <c r="L67117">
        <v>0</v>
      </c>
      <c r="M67117">
        <v>0</v>
      </c>
      <c r="N67117">
        <v>1</v>
      </c>
      <c r="O67117">
        <v>0</v>
      </c>
      <c r="P67117">
        <v>0</v>
      </c>
      <c r="Q67117">
        <v>6</v>
      </c>
      <c r="R67117">
        <v>15</v>
      </c>
      <c r="S67117">
        <v>0</v>
      </c>
      <c r="T67117">
        <v>0</v>
      </c>
      <c r="U67117">
        <v>1</v>
      </c>
      <c r="V67117">
        <v>0</v>
      </c>
      <c r="W67117">
        <v>0</v>
      </c>
    </row>
    <row r="67118" spans="1:23" x14ac:dyDescent="0.3">
      <c r="A67118" s="1" t="s">
        <v>15051</v>
      </c>
      <c r="B67118">
        <v>1989</v>
      </c>
      <c r="C67118">
        <v>1</v>
      </c>
      <c r="D67118" s="1" t="s">
        <v>55</v>
      </c>
      <c r="E67118" s="1" t="s">
        <v>26</v>
      </c>
      <c r="F67118">
        <v>29</v>
      </c>
      <c r="H67118">
        <v>33</v>
      </c>
      <c r="I67118">
        <v>2</v>
      </c>
      <c r="J67118">
        <v>8</v>
      </c>
      <c r="K67118">
        <v>2</v>
      </c>
      <c r="L67118">
        <v>0</v>
      </c>
      <c r="M67118">
        <v>0</v>
      </c>
      <c r="N67118">
        <v>5</v>
      </c>
      <c r="O67118">
        <v>0</v>
      </c>
      <c r="P67118">
        <v>0</v>
      </c>
      <c r="Q67118">
        <v>1</v>
      </c>
      <c r="R67118">
        <v>6</v>
      </c>
      <c r="S67118">
        <v>0</v>
      </c>
      <c r="T67118">
        <v>0</v>
      </c>
      <c r="U67118">
        <v>0</v>
      </c>
      <c r="V67118">
        <v>0</v>
      </c>
      <c r="W67118">
        <v>0</v>
      </c>
    </row>
    <row r="67119" spans="1:23" x14ac:dyDescent="0.3">
      <c r="A67119" s="1" t="s">
        <v>15158</v>
      </c>
      <c r="B67119">
        <v>1989</v>
      </c>
      <c r="C67119">
        <v>1</v>
      </c>
      <c r="D67119" s="1" t="s">
        <v>55</v>
      </c>
      <c r="E67119" s="1" t="s">
        <v>26</v>
      </c>
      <c r="F67119">
        <v>51</v>
      </c>
      <c r="H67119">
        <v>199</v>
      </c>
      <c r="I67119">
        <v>32</v>
      </c>
      <c r="J67119">
        <v>49</v>
      </c>
      <c r="K67119">
        <v>3</v>
      </c>
      <c r="L67119">
        <v>1</v>
      </c>
      <c r="M67119">
        <v>8</v>
      </c>
      <c r="N67119">
        <v>20</v>
      </c>
      <c r="O67119">
        <v>11</v>
      </c>
      <c r="P67119">
        <v>3</v>
      </c>
      <c r="Q67119">
        <v>18</v>
      </c>
      <c r="R67119">
        <v>45</v>
      </c>
      <c r="S67119">
        <v>1</v>
      </c>
      <c r="T67119">
        <v>1</v>
      </c>
      <c r="U67119">
        <v>0</v>
      </c>
      <c r="V67119">
        <v>1</v>
      </c>
      <c r="W67119">
        <v>2</v>
      </c>
    </row>
    <row r="67120" spans="1:23" x14ac:dyDescent="0.3">
      <c r="A67120" s="1" t="s">
        <v>15419</v>
      </c>
      <c r="B67120">
        <v>1989</v>
      </c>
      <c r="C67120">
        <v>1</v>
      </c>
      <c r="D67120" s="1" t="s">
        <v>55</v>
      </c>
      <c r="E67120" s="1" t="s">
        <v>26</v>
      </c>
      <c r="F67120">
        <v>42</v>
      </c>
      <c r="H67120">
        <v>148</v>
      </c>
      <c r="I67120">
        <v>19</v>
      </c>
      <c r="J67120">
        <v>30</v>
      </c>
      <c r="K67120">
        <v>7</v>
      </c>
      <c r="L67120">
        <v>0</v>
      </c>
      <c r="M67120">
        <v>6</v>
      </c>
      <c r="N67120">
        <v>28</v>
      </c>
      <c r="O67120">
        <v>0</v>
      </c>
      <c r="P67120">
        <v>1</v>
      </c>
      <c r="Q67120">
        <v>21</v>
      </c>
      <c r="R67120">
        <v>17</v>
      </c>
      <c r="S67120">
        <v>4</v>
      </c>
      <c r="T67120">
        <v>0</v>
      </c>
      <c r="U67120">
        <v>0</v>
      </c>
      <c r="V67120">
        <v>3</v>
      </c>
      <c r="W67120">
        <v>6</v>
      </c>
    </row>
    <row r="67121" spans="1:23" x14ac:dyDescent="0.3">
      <c r="A67121" s="1" t="s">
        <v>15566</v>
      </c>
      <c r="B67121">
        <v>1989</v>
      </c>
      <c r="C67121">
        <v>1</v>
      </c>
      <c r="D67121" s="1" t="s">
        <v>55</v>
      </c>
      <c r="E67121" s="1" t="s">
        <v>26</v>
      </c>
      <c r="F67121">
        <v>6</v>
      </c>
      <c r="H67121">
        <v>1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>
        <v>0</v>
      </c>
      <c r="O67121">
        <v>0</v>
      </c>
      <c r="P67121">
        <v>0</v>
      </c>
      <c r="Q67121">
        <v>2</v>
      </c>
      <c r="R67121">
        <v>5</v>
      </c>
      <c r="S67121">
        <v>0</v>
      </c>
      <c r="T67121">
        <v>0</v>
      </c>
      <c r="U67121">
        <v>1</v>
      </c>
      <c r="V67121">
        <v>0</v>
      </c>
      <c r="W67121">
        <v>0</v>
      </c>
    </row>
    <row r="67122" spans="1:23" x14ac:dyDescent="0.3">
      <c r="A67122" s="1" t="s">
        <v>16430</v>
      </c>
      <c r="B67122">
        <v>1989</v>
      </c>
      <c r="C67122">
        <v>1</v>
      </c>
      <c r="D67122" s="1" t="s">
        <v>55</v>
      </c>
      <c r="E67122" s="1" t="s">
        <v>26</v>
      </c>
      <c r="F67122">
        <v>9</v>
      </c>
      <c r="H67122">
        <v>9</v>
      </c>
      <c r="I67122">
        <v>0</v>
      </c>
      <c r="J67122">
        <v>1</v>
      </c>
      <c r="K67122">
        <v>0</v>
      </c>
      <c r="L67122">
        <v>0</v>
      </c>
      <c r="M67122">
        <v>0</v>
      </c>
      <c r="N67122">
        <v>1</v>
      </c>
      <c r="O67122">
        <v>0</v>
      </c>
      <c r="P67122">
        <v>0</v>
      </c>
      <c r="Q67122">
        <v>0</v>
      </c>
      <c r="R67122">
        <v>3</v>
      </c>
      <c r="S67122">
        <v>0</v>
      </c>
      <c r="T67122">
        <v>0</v>
      </c>
      <c r="U67122">
        <v>0</v>
      </c>
      <c r="V67122">
        <v>0</v>
      </c>
      <c r="W67122">
        <v>0</v>
      </c>
    </row>
    <row r="67123" spans="1:23" x14ac:dyDescent="0.3">
      <c r="A67123" s="1" t="s">
        <v>17233</v>
      </c>
      <c r="B67123">
        <v>1989</v>
      </c>
      <c r="C67123">
        <v>1</v>
      </c>
      <c r="D67123" s="1" t="s">
        <v>55</v>
      </c>
      <c r="E67123" s="1" t="s">
        <v>26</v>
      </c>
      <c r="F67123">
        <v>136</v>
      </c>
      <c r="H67123">
        <v>435</v>
      </c>
      <c r="I67123">
        <v>45</v>
      </c>
      <c r="J67123">
        <v>118</v>
      </c>
      <c r="K67123">
        <v>18</v>
      </c>
      <c r="L67123">
        <v>4</v>
      </c>
      <c r="M67123">
        <v>15</v>
      </c>
      <c r="N67123">
        <v>60</v>
      </c>
      <c r="O67123">
        <v>6</v>
      </c>
      <c r="P67123">
        <v>3</v>
      </c>
      <c r="Q67123">
        <v>33</v>
      </c>
      <c r="R67123">
        <v>81</v>
      </c>
      <c r="S67123">
        <v>6</v>
      </c>
      <c r="T67123">
        <v>0</v>
      </c>
      <c r="U67123">
        <v>1</v>
      </c>
      <c r="V67123">
        <v>3</v>
      </c>
      <c r="W67123">
        <v>6</v>
      </c>
    </row>
    <row r="67124" spans="1:23" x14ac:dyDescent="0.3">
      <c r="A67124" s="1" t="s">
        <v>18951</v>
      </c>
      <c r="B67124">
        <v>1989</v>
      </c>
      <c r="C67124">
        <v>1</v>
      </c>
      <c r="D67124" s="1" t="s">
        <v>55</v>
      </c>
      <c r="E67124" s="1" t="s">
        <v>26</v>
      </c>
      <c r="F67124">
        <v>10</v>
      </c>
      <c r="H67124">
        <v>13</v>
      </c>
      <c r="I67124">
        <v>1</v>
      </c>
      <c r="J67124">
        <v>1</v>
      </c>
      <c r="K67124">
        <v>0</v>
      </c>
      <c r="L67124">
        <v>0</v>
      </c>
      <c r="M67124">
        <v>0</v>
      </c>
      <c r="N67124">
        <v>0</v>
      </c>
      <c r="O67124">
        <v>0</v>
      </c>
      <c r="P67124">
        <v>0</v>
      </c>
      <c r="Q67124">
        <v>0</v>
      </c>
      <c r="R67124">
        <v>6</v>
      </c>
      <c r="S67124">
        <v>0</v>
      </c>
      <c r="T67124">
        <v>0</v>
      </c>
      <c r="U67124">
        <v>1</v>
      </c>
      <c r="V67124">
        <v>0</v>
      </c>
      <c r="W67124">
        <v>0</v>
      </c>
    </row>
    <row r="67125" spans="1:23" x14ac:dyDescent="0.3">
      <c r="A67125" s="1" t="s">
        <v>755</v>
      </c>
      <c r="B67125">
        <v>1989</v>
      </c>
      <c r="C67125">
        <v>1</v>
      </c>
      <c r="D67125" s="1" t="s">
        <v>57</v>
      </c>
      <c r="E67125" s="1" t="s">
        <v>26</v>
      </c>
      <c r="F67125">
        <v>44</v>
      </c>
      <c r="H67125">
        <v>5</v>
      </c>
      <c r="I67125">
        <v>0</v>
      </c>
      <c r="J67125">
        <v>1</v>
      </c>
      <c r="K67125">
        <v>1</v>
      </c>
      <c r="L67125">
        <v>0</v>
      </c>
      <c r="M67125">
        <v>0</v>
      </c>
      <c r="N67125">
        <v>0</v>
      </c>
      <c r="O67125">
        <v>0</v>
      </c>
      <c r="P67125">
        <v>0</v>
      </c>
      <c r="Q67125">
        <v>0</v>
      </c>
      <c r="R67125">
        <v>3</v>
      </c>
      <c r="S67125">
        <v>0</v>
      </c>
      <c r="T67125">
        <v>0</v>
      </c>
      <c r="U67125">
        <v>0</v>
      </c>
      <c r="V67125">
        <v>0</v>
      </c>
      <c r="W67125">
        <v>0</v>
      </c>
    </row>
    <row r="67126" spans="1:23" x14ac:dyDescent="0.3">
      <c r="A67126" s="1" t="s">
        <v>1225</v>
      </c>
      <c r="B67126">
        <v>1989</v>
      </c>
      <c r="C67126">
        <v>1</v>
      </c>
      <c r="D67126" s="1" t="s">
        <v>57</v>
      </c>
      <c r="E67126" s="1" t="s">
        <v>26</v>
      </c>
      <c r="F67126">
        <v>8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>
        <v>0</v>
      </c>
      <c r="O67126">
        <v>0</v>
      </c>
      <c r="P67126">
        <v>0</v>
      </c>
      <c r="Q67126">
        <v>0</v>
      </c>
      <c r="R67126">
        <v>0</v>
      </c>
      <c r="S67126">
        <v>0</v>
      </c>
      <c r="T67126">
        <v>0</v>
      </c>
      <c r="U67126">
        <v>0</v>
      </c>
      <c r="V67126">
        <v>0</v>
      </c>
      <c r="W67126">
        <v>0</v>
      </c>
    </row>
    <row r="67127" spans="1:23" x14ac:dyDescent="0.3">
      <c r="A67127" s="1" t="s">
        <v>1253</v>
      </c>
      <c r="B67127">
        <v>1989</v>
      </c>
      <c r="C67127">
        <v>1</v>
      </c>
      <c r="D67127" s="1" t="s">
        <v>57</v>
      </c>
      <c r="E67127" s="1" t="s">
        <v>26</v>
      </c>
      <c r="F67127">
        <v>67</v>
      </c>
      <c r="H67127">
        <v>154</v>
      </c>
      <c r="I67127">
        <v>10</v>
      </c>
      <c r="J67127">
        <v>33</v>
      </c>
      <c r="K67127">
        <v>4</v>
      </c>
      <c r="L67127">
        <v>0</v>
      </c>
      <c r="M67127">
        <v>0</v>
      </c>
      <c r="N67127">
        <v>8</v>
      </c>
      <c r="O67127">
        <v>5</v>
      </c>
      <c r="P67127">
        <v>2</v>
      </c>
      <c r="Q67127">
        <v>8</v>
      </c>
      <c r="R67127">
        <v>22</v>
      </c>
      <c r="S67127">
        <v>2</v>
      </c>
      <c r="T67127">
        <v>0</v>
      </c>
      <c r="U67127">
        <v>3</v>
      </c>
      <c r="V67127">
        <v>0</v>
      </c>
      <c r="W67127">
        <v>1</v>
      </c>
    </row>
    <row r="67128" spans="1:23" x14ac:dyDescent="0.3">
      <c r="A67128" s="1" t="s">
        <v>1255</v>
      </c>
      <c r="B67128">
        <v>1989</v>
      </c>
      <c r="C67128">
        <v>1</v>
      </c>
      <c r="D67128" s="1" t="s">
        <v>57</v>
      </c>
      <c r="E67128" s="1" t="s">
        <v>26</v>
      </c>
      <c r="F67128">
        <v>78</v>
      </c>
      <c r="H67128">
        <v>271</v>
      </c>
      <c r="I67128">
        <v>33</v>
      </c>
      <c r="J67128">
        <v>70</v>
      </c>
      <c r="K67128">
        <v>13</v>
      </c>
      <c r="L67128">
        <v>3</v>
      </c>
      <c r="M67128">
        <v>2</v>
      </c>
      <c r="N67128">
        <v>27</v>
      </c>
      <c r="O67128">
        <v>5</v>
      </c>
      <c r="P67128">
        <v>3</v>
      </c>
      <c r="Q67128">
        <v>19</v>
      </c>
      <c r="R67128">
        <v>47</v>
      </c>
      <c r="S67128">
        <v>0</v>
      </c>
      <c r="T67128">
        <v>1</v>
      </c>
      <c r="U67128">
        <v>10</v>
      </c>
      <c r="V67128">
        <v>2</v>
      </c>
      <c r="W67128">
        <v>9</v>
      </c>
    </row>
    <row r="67129" spans="1:23" x14ac:dyDescent="0.3">
      <c r="A67129" s="1" t="s">
        <v>1473</v>
      </c>
      <c r="B67129">
        <v>1989</v>
      </c>
      <c r="C67129">
        <v>1</v>
      </c>
      <c r="D67129" s="1" t="s">
        <v>57</v>
      </c>
      <c r="E67129" s="1" t="s">
        <v>26</v>
      </c>
      <c r="F67129">
        <v>33</v>
      </c>
      <c r="H67129">
        <v>80</v>
      </c>
      <c r="I67129">
        <v>11</v>
      </c>
      <c r="J67129">
        <v>18</v>
      </c>
      <c r="K67129">
        <v>6</v>
      </c>
      <c r="L67129">
        <v>0</v>
      </c>
      <c r="M67129">
        <v>2</v>
      </c>
      <c r="N67129">
        <v>8</v>
      </c>
      <c r="O67129">
        <v>1</v>
      </c>
      <c r="P67129">
        <v>2</v>
      </c>
      <c r="Q67129">
        <v>2</v>
      </c>
      <c r="R67129">
        <v>18</v>
      </c>
      <c r="S67129">
        <v>0</v>
      </c>
      <c r="T67129">
        <v>0</v>
      </c>
      <c r="U67129">
        <v>1</v>
      </c>
      <c r="V67129">
        <v>0</v>
      </c>
      <c r="W67129">
        <v>1</v>
      </c>
    </row>
    <row r="67130" spans="1:23" x14ac:dyDescent="0.3">
      <c r="A67130" s="1" t="s">
        <v>1710</v>
      </c>
      <c r="B67130">
        <v>1989</v>
      </c>
      <c r="C67130">
        <v>1</v>
      </c>
      <c r="D67130" s="1" t="s">
        <v>57</v>
      </c>
      <c r="E67130" s="1" t="s">
        <v>26</v>
      </c>
      <c r="F67130">
        <v>159</v>
      </c>
      <c r="H67130">
        <v>580</v>
      </c>
      <c r="I67130">
        <v>96</v>
      </c>
      <c r="J67130">
        <v>144</v>
      </c>
      <c r="K67130">
        <v>34</v>
      </c>
      <c r="L67130">
        <v>6</v>
      </c>
      <c r="M67130">
        <v>19</v>
      </c>
      <c r="N67130">
        <v>58</v>
      </c>
      <c r="O67130">
        <v>32</v>
      </c>
      <c r="P67130">
        <v>10</v>
      </c>
      <c r="Q67130">
        <v>93</v>
      </c>
      <c r="R67130">
        <v>93</v>
      </c>
      <c r="S67130">
        <v>22</v>
      </c>
      <c r="T67130">
        <v>1</v>
      </c>
      <c r="U67130">
        <v>1</v>
      </c>
      <c r="V67130">
        <v>4</v>
      </c>
      <c r="W67130">
        <v>9</v>
      </c>
    </row>
    <row r="67131" spans="1:23" x14ac:dyDescent="0.3">
      <c r="A67131" s="1" t="s">
        <v>1725</v>
      </c>
      <c r="B67131">
        <v>1989</v>
      </c>
      <c r="C67131">
        <v>1</v>
      </c>
      <c r="D67131" s="1" t="s">
        <v>57</v>
      </c>
      <c r="E67131" s="1" t="s">
        <v>26</v>
      </c>
      <c r="F67131">
        <v>163</v>
      </c>
      <c r="H67131">
        <v>616</v>
      </c>
      <c r="I67131">
        <v>96</v>
      </c>
      <c r="J67131">
        <v>173</v>
      </c>
      <c r="K67131">
        <v>37</v>
      </c>
      <c r="L67131">
        <v>10</v>
      </c>
      <c r="M67131">
        <v>24</v>
      </c>
      <c r="N67131">
        <v>86</v>
      </c>
      <c r="O67131">
        <v>8</v>
      </c>
      <c r="P67131">
        <v>8</v>
      </c>
      <c r="Q67131">
        <v>76</v>
      </c>
      <c r="R67131">
        <v>93</v>
      </c>
      <c r="S67131">
        <v>20</v>
      </c>
      <c r="T67131">
        <v>1</v>
      </c>
      <c r="U67131">
        <v>0</v>
      </c>
      <c r="V67131">
        <v>5</v>
      </c>
      <c r="W67131">
        <v>10</v>
      </c>
    </row>
    <row r="67132" spans="1:23" x14ac:dyDescent="0.3">
      <c r="A67132" s="1" t="s">
        <v>1991</v>
      </c>
      <c r="B67132">
        <v>1989</v>
      </c>
      <c r="C67132">
        <v>1</v>
      </c>
      <c r="D67132" s="1" t="s">
        <v>57</v>
      </c>
      <c r="E67132" s="1" t="s">
        <v>26</v>
      </c>
      <c r="F67132">
        <v>19</v>
      </c>
      <c r="H67132">
        <v>36</v>
      </c>
      <c r="I67132">
        <v>3</v>
      </c>
      <c r="J67132">
        <v>8</v>
      </c>
      <c r="K67132">
        <v>3</v>
      </c>
      <c r="L67132">
        <v>0</v>
      </c>
      <c r="M67132">
        <v>0</v>
      </c>
      <c r="N67132">
        <v>4</v>
      </c>
      <c r="O67132">
        <v>0</v>
      </c>
      <c r="P67132">
        <v>4</v>
      </c>
      <c r="Q67132">
        <v>12</v>
      </c>
      <c r="R67132">
        <v>10</v>
      </c>
      <c r="S67132">
        <v>0</v>
      </c>
      <c r="T67132">
        <v>0</v>
      </c>
      <c r="U67132">
        <v>2</v>
      </c>
      <c r="V67132">
        <v>0</v>
      </c>
      <c r="W67132">
        <v>0</v>
      </c>
    </row>
    <row r="67133" spans="1:23" x14ac:dyDescent="0.3">
      <c r="A67133" s="1" t="s">
        <v>2693</v>
      </c>
      <c r="B67133">
        <v>1989</v>
      </c>
      <c r="C67133">
        <v>1</v>
      </c>
      <c r="D67133" s="1" t="s">
        <v>57</v>
      </c>
      <c r="E67133" s="1" t="s">
        <v>26</v>
      </c>
      <c r="F67133">
        <v>112</v>
      </c>
      <c r="H67133">
        <v>160</v>
      </c>
      <c r="I67133">
        <v>18</v>
      </c>
      <c r="J67133">
        <v>35</v>
      </c>
      <c r="K67133">
        <v>4</v>
      </c>
      <c r="L67133">
        <v>2</v>
      </c>
      <c r="M67133">
        <v>0</v>
      </c>
      <c r="N67133">
        <v>9</v>
      </c>
      <c r="O67133">
        <v>11</v>
      </c>
      <c r="P67133">
        <v>8</v>
      </c>
      <c r="Q67133">
        <v>35</v>
      </c>
      <c r="R67133">
        <v>20</v>
      </c>
      <c r="S67133">
        <v>2</v>
      </c>
      <c r="T67133">
        <v>3</v>
      </c>
      <c r="U67133">
        <v>1</v>
      </c>
      <c r="V67133">
        <v>2</v>
      </c>
      <c r="W67133">
        <v>1</v>
      </c>
    </row>
    <row r="67134" spans="1:23" x14ac:dyDescent="0.3">
      <c r="A67134" s="1" t="s">
        <v>2847</v>
      </c>
      <c r="B67134">
        <v>1989</v>
      </c>
      <c r="C67134">
        <v>1</v>
      </c>
      <c r="D67134" s="1" t="s">
        <v>57</v>
      </c>
      <c r="E67134" s="1" t="s">
        <v>26</v>
      </c>
      <c r="F67134">
        <v>9</v>
      </c>
      <c r="H67134">
        <v>16</v>
      </c>
      <c r="I67134">
        <v>2</v>
      </c>
      <c r="J67134">
        <v>2</v>
      </c>
      <c r="K67134">
        <v>1</v>
      </c>
      <c r="L67134">
        <v>0</v>
      </c>
      <c r="M67134">
        <v>1</v>
      </c>
      <c r="N67134">
        <v>3</v>
      </c>
      <c r="O67134">
        <v>0</v>
      </c>
      <c r="P67134">
        <v>0</v>
      </c>
      <c r="Q67134">
        <v>2</v>
      </c>
      <c r="R67134">
        <v>5</v>
      </c>
      <c r="S67134">
        <v>1</v>
      </c>
      <c r="T67134">
        <v>0</v>
      </c>
      <c r="U67134">
        <v>0</v>
      </c>
      <c r="V67134">
        <v>0</v>
      </c>
      <c r="W67134">
        <v>0</v>
      </c>
    </row>
    <row r="67135" spans="1:23" x14ac:dyDescent="0.3">
      <c r="A67135" s="1" t="s">
        <v>4569</v>
      </c>
      <c r="B67135">
        <v>1989</v>
      </c>
      <c r="C67135">
        <v>1</v>
      </c>
      <c r="D67135" s="1" t="s">
        <v>57</v>
      </c>
      <c r="E67135" s="1" t="s">
        <v>26</v>
      </c>
      <c r="F67135">
        <v>96</v>
      </c>
      <c r="H67135">
        <v>154</v>
      </c>
      <c r="I67135">
        <v>12</v>
      </c>
      <c r="J67135">
        <v>38</v>
      </c>
      <c r="K67135">
        <v>8</v>
      </c>
      <c r="L67135">
        <v>0</v>
      </c>
      <c r="M67135">
        <v>2</v>
      </c>
      <c r="N67135">
        <v>15</v>
      </c>
      <c r="O67135">
        <v>1</v>
      </c>
      <c r="P67135">
        <v>0</v>
      </c>
      <c r="Q67135">
        <v>17</v>
      </c>
      <c r="R67135">
        <v>30</v>
      </c>
      <c r="S67135">
        <v>3</v>
      </c>
      <c r="T67135">
        <v>3</v>
      </c>
      <c r="U67135">
        <v>2</v>
      </c>
      <c r="V67135">
        <v>0</v>
      </c>
      <c r="W67135">
        <v>6</v>
      </c>
    </row>
    <row r="67136" spans="1:23" x14ac:dyDescent="0.3">
      <c r="A67136" s="1" t="s">
        <v>4745</v>
      </c>
      <c r="B67136">
        <v>1989</v>
      </c>
      <c r="C67136">
        <v>1</v>
      </c>
      <c r="D67136" s="1" t="s">
        <v>57</v>
      </c>
      <c r="E67136" s="1" t="s">
        <v>26</v>
      </c>
      <c r="F67136">
        <v>40</v>
      </c>
      <c r="H67136">
        <v>77</v>
      </c>
      <c r="I67136">
        <v>1</v>
      </c>
      <c r="J67136">
        <v>8</v>
      </c>
      <c r="K67136">
        <v>1</v>
      </c>
      <c r="L67136">
        <v>0</v>
      </c>
      <c r="M67136">
        <v>0</v>
      </c>
      <c r="N67136">
        <v>3</v>
      </c>
      <c r="O67136">
        <v>0</v>
      </c>
      <c r="P67136">
        <v>1</v>
      </c>
      <c r="Q67136">
        <v>3</v>
      </c>
      <c r="R67136">
        <v>14</v>
      </c>
      <c r="S67136">
        <v>0</v>
      </c>
      <c r="T67136">
        <v>1</v>
      </c>
      <c r="U67136">
        <v>6</v>
      </c>
      <c r="V67136">
        <v>0</v>
      </c>
      <c r="W67136">
        <v>0</v>
      </c>
    </row>
    <row r="67137" spans="1:23" x14ac:dyDescent="0.3">
      <c r="A67137" s="1" t="s">
        <v>4873</v>
      </c>
      <c r="B67137">
        <v>1989</v>
      </c>
      <c r="C67137">
        <v>1</v>
      </c>
      <c r="D67137" s="1" t="s">
        <v>57</v>
      </c>
      <c r="E67137" s="1" t="s">
        <v>26</v>
      </c>
      <c r="F67137">
        <v>3</v>
      </c>
      <c r="H67137">
        <v>4</v>
      </c>
      <c r="I67137">
        <v>1</v>
      </c>
      <c r="J67137">
        <v>1</v>
      </c>
      <c r="K67137">
        <v>0</v>
      </c>
      <c r="L67137">
        <v>0</v>
      </c>
      <c r="M67137">
        <v>0</v>
      </c>
      <c r="N67137">
        <v>0</v>
      </c>
      <c r="O67137">
        <v>0</v>
      </c>
      <c r="P67137">
        <v>0</v>
      </c>
      <c r="Q67137">
        <v>1</v>
      </c>
      <c r="R67137">
        <v>2</v>
      </c>
      <c r="S67137">
        <v>0</v>
      </c>
      <c r="T67137">
        <v>0</v>
      </c>
      <c r="U67137">
        <v>0</v>
      </c>
      <c r="V67137">
        <v>0</v>
      </c>
      <c r="W67137">
        <v>0</v>
      </c>
    </row>
    <row r="67138" spans="1:23" x14ac:dyDescent="0.3">
      <c r="A67138" s="1" t="s">
        <v>4958</v>
      </c>
      <c r="B67138">
        <v>1989</v>
      </c>
      <c r="C67138">
        <v>1</v>
      </c>
      <c r="D67138" s="1" t="s">
        <v>57</v>
      </c>
      <c r="E67138" s="1" t="s">
        <v>26</v>
      </c>
      <c r="F67138">
        <v>10</v>
      </c>
      <c r="H67138">
        <v>1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0</v>
      </c>
      <c r="O67138">
        <v>0</v>
      </c>
      <c r="P67138">
        <v>0</v>
      </c>
      <c r="Q67138">
        <v>0</v>
      </c>
      <c r="R67138">
        <v>1</v>
      </c>
      <c r="S67138">
        <v>0</v>
      </c>
      <c r="T67138">
        <v>0</v>
      </c>
      <c r="U67138">
        <v>0</v>
      </c>
      <c r="V67138">
        <v>0</v>
      </c>
      <c r="W67138">
        <v>0</v>
      </c>
    </row>
    <row r="67139" spans="1:23" x14ac:dyDescent="0.3">
      <c r="A67139" s="1" t="s">
        <v>5531</v>
      </c>
      <c r="B67139">
        <v>1989</v>
      </c>
      <c r="C67139">
        <v>1</v>
      </c>
      <c r="D67139" s="1" t="s">
        <v>57</v>
      </c>
      <c r="E67139" s="1" t="s">
        <v>26</v>
      </c>
      <c r="F67139">
        <v>9</v>
      </c>
      <c r="H67139">
        <v>5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>
        <v>0</v>
      </c>
      <c r="O67139">
        <v>0</v>
      </c>
      <c r="P67139">
        <v>0</v>
      </c>
      <c r="Q67139">
        <v>0</v>
      </c>
      <c r="R67139">
        <v>2</v>
      </c>
      <c r="S67139">
        <v>0</v>
      </c>
      <c r="T67139">
        <v>0</v>
      </c>
      <c r="U67139">
        <v>0</v>
      </c>
      <c r="V67139">
        <v>0</v>
      </c>
      <c r="W67139">
        <v>0</v>
      </c>
    </row>
    <row r="67140" spans="1:23" x14ac:dyDescent="0.3">
      <c r="A67140" s="1" t="s">
        <v>6088</v>
      </c>
      <c r="B67140">
        <v>1989</v>
      </c>
      <c r="C67140">
        <v>1</v>
      </c>
      <c r="D67140" s="1" t="s">
        <v>57</v>
      </c>
      <c r="E67140" s="1" t="s">
        <v>26</v>
      </c>
      <c r="F67140">
        <v>11</v>
      </c>
      <c r="H67140">
        <v>1</v>
      </c>
      <c r="I67140">
        <v>0</v>
      </c>
      <c r="J67140">
        <v>1</v>
      </c>
      <c r="K67140">
        <v>0</v>
      </c>
      <c r="L67140">
        <v>0</v>
      </c>
      <c r="M67140">
        <v>0</v>
      </c>
      <c r="N67140">
        <v>0</v>
      </c>
      <c r="O67140">
        <v>0</v>
      </c>
      <c r="P67140">
        <v>0</v>
      </c>
      <c r="Q67140">
        <v>0</v>
      </c>
      <c r="R67140">
        <v>0</v>
      </c>
      <c r="S67140">
        <v>0</v>
      </c>
      <c r="T67140">
        <v>0</v>
      </c>
      <c r="U67140">
        <v>0</v>
      </c>
      <c r="V67140">
        <v>0</v>
      </c>
      <c r="W67140">
        <v>0</v>
      </c>
    </row>
    <row r="67141" spans="1:23" x14ac:dyDescent="0.3">
      <c r="A67141" s="1" t="s">
        <v>6622</v>
      </c>
      <c r="B67141">
        <v>1989</v>
      </c>
      <c r="C67141">
        <v>1</v>
      </c>
      <c r="D67141" s="1" t="s">
        <v>57</v>
      </c>
      <c r="E67141" s="1" t="s">
        <v>26</v>
      </c>
      <c r="F67141">
        <v>1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>
        <v>0</v>
      </c>
      <c r="O67141">
        <v>0</v>
      </c>
      <c r="P67141">
        <v>0</v>
      </c>
      <c r="Q67141">
        <v>0</v>
      </c>
      <c r="R67141">
        <v>0</v>
      </c>
      <c r="S67141">
        <v>0</v>
      </c>
      <c r="T67141">
        <v>0</v>
      </c>
      <c r="U67141">
        <v>0</v>
      </c>
      <c r="V67141">
        <v>0</v>
      </c>
      <c r="W67141">
        <v>0</v>
      </c>
    </row>
    <row r="67142" spans="1:23" x14ac:dyDescent="0.3">
      <c r="A67142" s="1" t="s">
        <v>7058</v>
      </c>
      <c r="B67142">
        <v>1989</v>
      </c>
      <c r="C67142">
        <v>1</v>
      </c>
      <c r="D67142" s="1" t="s">
        <v>57</v>
      </c>
      <c r="E67142" s="1" t="s">
        <v>26</v>
      </c>
      <c r="F67142">
        <v>20</v>
      </c>
      <c r="H67142">
        <v>33</v>
      </c>
      <c r="I67142">
        <v>4</v>
      </c>
      <c r="J67142">
        <v>6</v>
      </c>
      <c r="K67142">
        <v>2</v>
      </c>
      <c r="L67142">
        <v>1</v>
      </c>
      <c r="M67142">
        <v>0</v>
      </c>
      <c r="N67142">
        <v>1</v>
      </c>
      <c r="O67142">
        <v>3</v>
      </c>
      <c r="P67142">
        <v>0</v>
      </c>
      <c r="Q67142">
        <v>3</v>
      </c>
      <c r="R67142">
        <v>5</v>
      </c>
      <c r="S67142">
        <v>0</v>
      </c>
      <c r="T67142">
        <v>0</v>
      </c>
      <c r="U67142">
        <v>0</v>
      </c>
      <c r="V67142">
        <v>0</v>
      </c>
      <c r="W67142">
        <v>0</v>
      </c>
    </row>
    <row r="67143" spans="1:23" x14ac:dyDescent="0.3">
      <c r="A67143" s="1" t="s">
        <v>7379</v>
      </c>
      <c r="B67143">
        <v>1989</v>
      </c>
      <c r="C67143">
        <v>2</v>
      </c>
      <c r="D67143" s="1" t="s">
        <v>57</v>
      </c>
      <c r="E67143" s="1" t="s">
        <v>26</v>
      </c>
      <c r="F67143">
        <v>27</v>
      </c>
      <c r="H67143">
        <v>86</v>
      </c>
      <c r="I67143">
        <v>10</v>
      </c>
      <c r="J67143">
        <v>21</v>
      </c>
      <c r="K67143">
        <v>4</v>
      </c>
      <c r="L67143">
        <v>0</v>
      </c>
      <c r="M67143">
        <v>1</v>
      </c>
      <c r="N67143">
        <v>7</v>
      </c>
      <c r="O67143">
        <v>2</v>
      </c>
      <c r="P67143">
        <v>1</v>
      </c>
      <c r="Q67143">
        <v>0</v>
      </c>
      <c r="R67143">
        <v>9</v>
      </c>
      <c r="S67143">
        <v>0</v>
      </c>
      <c r="T67143">
        <v>1</v>
      </c>
      <c r="U67143">
        <v>0</v>
      </c>
      <c r="V67143">
        <v>0</v>
      </c>
      <c r="W67143">
        <v>1</v>
      </c>
    </row>
    <row r="67144" spans="1:23" x14ac:dyDescent="0.3">
      <c r="A67144" s="1" t="s">
        <v>7481</v>
      </c>
      <c r="B67144">
        <v>1989</v>
      </c>
      <c r="C67144">
        <v>1</v>
      </c>
      <c r="D67144" s="1" t="s">
        <v>57</v>
      </c>
      <c r="E67144" s="1" t="s">
        <v>26</v>
      </c>
      <c r="F67144">
        <v>44</v>
      </c>
      <c r="H67144">
        <v>42</v>
      </c>
      <c r="I67144">
        <v>2</v>
      </c>
      <c r="J67144">
        <v>9</v>
      </c>
      <c r="K67144">
        <v>0</v>
      </c>
      <c r="L67144">
        <v>0</v>
      </c>
      <c r="M67144">
        <v>0</v>
      </c>
      <c r="N67144">
        <v>2</v>
      </c>
      <c r="O67144">
        <v>0</v>
      </c>
      <c r="P67144">
        <v>1</v>
      </c>
      <c r="Q67144">
        <v>0</v>
      </c>
      <c r="R67144">
        <v>16</v>
      </c>
      <c r="S67144">
        <v>0</v>
      </c>
      <c r="T67144">
        <v>0</v>
      </c>
      <c r="U67144">
        <v>2</v>
      </c>
      <c r="V67144">
        <v>0</v>
      </c>
      <c r="W67144">
        <v>0</v>
      </c>
    </row>
    <row r="67145" spans="1:23" x14ac:dyDescent="0.3">
      <c r="A67145" s="1" t="s">
        <v>9224</v>
      </c>
      <c r="B67145">
        <v>1989</v>
      </c>
      <c r="C67145">
        <v>1</v>
      </c>
      <c r="D67145" s="1" t="s">
        <v>57</v>
      </c>
      <c r="E67145" s="1" t="s">
        <v>26</v>
      </c>
      <c r="F67145">
        <v>75</v>
      </c>
      <c r="H67145">
        <v>215</v>
      </c>
      <c r="I67145">
        <v>31</v>
      </c>
      <c r="J67145">
        <v>42</v>
      </c>
      <c r="K67145">
        <v>13</v>
      </c>
      <c r="L67145">
        <v>3</v>
      </c>
      <c r="M67145">
        <v>5</v>
      </c>
      <c r="N67145">
        <v>19</v>
      </c>
      <c r="O67145">
        <v>4</v>
      </c>
      <c r="P67145">
        <v>2</v>
      </c>
      <c r="Q67145">
        <v>20</v>
      </c>
      <c r="R67145">
        <v>34</v>
      </c>
      <c r="S67145">
        <v>1</v>
      </c>
      <c r="T67145">
        <v>2</v>
      </c>
      <c r="U67145">
        <v>2</v>
      </c>
      <c r="V67145">
        <v>4</v>
      </c>
      <c r="W67145">
        <v>3</v>
      </c>
    </row>
    <row r="67146" spans="1:23" x14ac:dyDescent="0.3">
      <c r="A67146" s="1" t="s">
        <v>9257</v>
      </c>
      <c r="B67146">
        <v>1989</v>
      </c>
      <c r="C67146">
        <v>1</v>
      </c>
      <c r="D67146" s="1" t="s">
        <v>57</v>
      </c>
      <c r="E67146" s="1" t="s">
        <v>26</v>
      </c>
      <c r="F67146">
        <v>52</v>
      </c>
      <c r="H67146">
        <v>9</v>
      </c>
      <c r="I67146">
        <v>1</v>
      </c>
      <c r="J67146">
        <v>1</v>
      </c>
      <c r="K67146">
        <v>0</v>
      </c>
      <c r="L67146">
        <v>0</v>
      </c>
      <c r="M67146">
        <v>0</v>
      </c>
      <c r="N67146">
        <v>1</v>
      </c>
      <c r="O67146">
        <v>0</v>
      </c>
      <c r="P67146">
        <v>0</v>
      </c>
      <c r="Q67146">
        <v>1</v>
      </c>
      <c r="R67146">
        <v>2</v>
      </c>
      <c r="S67146">
        <v>0</v>
      </c>
      <c r="T67146">
        <v>0</v>
      </c>
      <c r="U67146">
        <v>1</v>
      </c>
      <c r="V67146">
        <v>0</v>
      </c>
      <c r="W67146">
        <v>1</v>
      </c>
    </row>
    <row r="67147" spans="1:23" x14ac:dyDescent="0.3">
      <c r="A67147" s="1" t="s">
        <v>9479</v>
      </c>
      <c r="B67147">
        <v>1989</v>
      </c>
      <c r="C67147">
        <v>1</v>
      </c>
      <c r="D67147" s="1" t="s">
        <v>57</v>
      </c>
      <c r="E67147" s="1" t="s">
        <v>26</v>
      </c>
      <c r="F67147">
        <v>36</v>
      </c>
      <c r="H67147">
        <v>33</v>
      </c>
      <c r="I67147">
        <v>1</v>
      </c>
      <c r="J67147">
        <v>5</v>
      </c>
      <c r="K67147">
        <v>1</v>
      </c>
      <c r="L67147">
        <v>0</v>
      </c>
      <c r="M67147">
        <v>0</v>
      </c>
      <c r="N67147">
        <v>2</v>
      </c>
      <c r="O67147">
        <v>1</v>
      </c>
      <c r="P67147">
        <v>0</v>
      </c>
      <c r="Q67147">
        <v>0</v>
      </c>
      <c r="R67147">
        <v>12</v>
      </c>
      <c r="S67147">
        <v>0</v>
      </c>
      <c r="T67147">
        <v>0</v>
      </c>
      <c r="U67147">
        <v>2</v>
      </c>
      <c r="V67147">
        <v>0</v>
      </c>
      <c r="W67147">
        <v>0</v>
      </c>
    </row>
    <row r="67148" spans="1:23" x14ac:dyDescent="0.3">
      <c r="A67148" s="1" t="s">
        <v>9674</v>
      </c>
      <c r="B67148">
        <v>1989</v>
      </c>
      <c r="C67148">
        <v>1</v>
      </c>
      <c r="D67148" s="1" t="s">
        <v>57</v>
      </c>
      <c r="E67148" s="1" t="s">
        <v>26</v>
      </c>
      <c r="F67148">
        <v>56</v>
      </c>
      <c r="H67148">
        <v>3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0</v>
      </c>
      <c r="O67148">
        <v>0</v>
      </c>
      <c r="P67148">
        <v>0</v>
      </c>
      <c r="Q67148">
        <v>0</v>
      </c>
      <c r="R67148">
        <v>0</v>
      </c>
      <c r="S67148">
        <v>0</v>
      </c>
      <c r="T67148">
        <v>0</v>
      </c>
      <c r="U67148">
        <v>0</v>
      </c>
      <c r="V67148">
        <v>0</v>
      </c>
      <c r="W67148">
        <v>0</v>
      </c>
    </row>
    <row r="67149" spans="1:23" x14ac:dyDescent="0.3">
      <c r="A67149" s="1" t="s">
        <v>9781</v>
      </c>
      <c r="B67149">
        <v>1989</v>
      </c>
      <c r="C67149">
        <v>1</v>
      </c>
      <c r="D67149" s="1" t="s">
        <v>57</v>
      </c>
      <c r="E67149" s="1" t="s">
        <v>26</v>
      </c>
      <c r="F67149">
        <v>68</v>
      </c>
      <c r="H67149">
        <v>190</v>
      </c>
      <c r="I67149">
        <v>15</v>
      </c>
      <c r="J67149">
        <v>60</v>
      </c>
      <c r="K67149">
        <v>10</v>
      </c>
      <c r="L67149">
        <v>0</v>
      </c>
      <c r="M67149">
        <v>2</v>
      </c>
      <c r="N67149">
        <v>23</v>
      </c>
      <c r="O67149">
        <v>0</v>
      </c>
      <c r="P67149">
        <v>2</v>
      </c>
      <c r="Q67149">
        <v>29</v>
      </c>
      <c r="R67149">
        <v>24</v>
      </c>
      <c r="S67149">
        <v>7</v>
      </c>
      <c r="T67149">
        <v>0</v>
      </c>
      <c r="U67149">
        <v>4</v>
      </c>
      <c r="V67149">
        <v>0</v>
      </c>
      <c r="W67149">
        <v>4</v>
      </c>
    </row>
    <row r="67150" spans="1:23" x14ac:dyDescent="0.3">
      <c r="A67150" s="1" t="s">
        <v>10088</v>
      </c>
      <c r="B67150">
        <v>1989</v>
      </c>
      <c r="C67150">
        <v>1</v>
      </c>
      <c r="D67150" s="1" t="s">
        <v>57</v>
      </c>
      <c r="E67150" s="1" t="s">
        <v>26</v>
      </c>
      <c r="F67150">
        <v>153</v>
      </c>
      <c r="H67150">
        <v>578</v>
      </c>
      <c r="I67150">
        <v>52</v>
      </c>
      <c r="J67150">
        <v>134</v>
      </c>
      <c r="K67150">
        <v>21</v>
      </c>
      <c r="L67150">
        <v>3</v>
      </c>
      <c r="M67150">
        <v>2</v>
      </c>
      <c r="N67150">
        <v>48</v>
      </c>
      <c r="O67150">
        <v>15</v>
      </c>
      <c r="P67150">
        <v>1</v>
      </c>
      <c r="Q67150">
        <v>39</v>
      </c>
      <c r="R67150">
        <v>64</v>
      </c>
      <c r="S67150">
        <v>7</v>
      </c>
      <c r="T67150">
        <v>2</v>
      </c>
      <c r="U67150">
        <v>13</v>
      </c>
      <c r="V67150">
        <v>5</v>
      </c>
      <c r="W67150">
        <v>13</v>
      </c>
    </row>
    <row r="67151" spans="1:23" x14ac:dyDescent="0.3">
      <c r="A67151" s="1" t="s">
        <v>10144</v>
      </c>
      <c r="B67151">
        <v>1989</v>
      </c>
      <c r="C67151">
        <v>1</v>
      </c>
      <c r="D67151" s="1" t="s">
        <v>57</v>
      </c>
      <c r="E67151" s="1" t="s">
        <v>26</v>
      </c>
      <c r="F67151">
        <v>3</v>
      </c>
      <c r="H67151">
        <v>4</v>
      </c>
      <c r="I67151">
        <v>0</v>
      </c>
      <c r="J67151">
        <v>1</v>
      </c>
      <c r="K67151">
        <v>0</v>
      </c>
      <c r="L67151">
        <v>0</v>
      </c>
      <c r="M67151">
        <v>0</v>
      </c>
      <c r="N67151">
        <v>0</v>
      </c>
      <c r="O67151">
        <v>0</v>
      </c>
      <c r="P67151">
        <v>0</v>
      </c>
      <c r="Q67151">
        <v>0</v>
      </c>
      <c r="R67151">
        <v>1</v>
      </c>
      <c r="S67151">
        <v>0</v>
      </c>
      <c r="T67151">
        <v>0</v>
      </c>
      <c r="U67151">
        <v>0</v>
      </c>
      <c r="V67151">
        <v>0</v>
      </c>
      <c r="W67151">
        <v>0</v>
      </c>
    </row>
    <row r="67152" spans="1:23" x14ac:dyDescent="0.3">
      <c r="A67152" s="1" t="s">
        <v>10513</v>
      </c>
      <c r="B67152">
        <v>1989</v>
      </c>
      <c r="C67152">
        <v>1</v>
      </c>
      <c r="D67152" s="1" t="s">
        <v>57</v>
      </c>
      <c r="E67152" s="1" t="s">
        <v>26</v>
      </c>
      <c r="F67152">
        <v>10</v>
      </c>
      <c r="H67152">
        <v>1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>
        <v>0</v>
      </c>
      <c r="O67152">
        <v>0</v>
      </c>
      <c r="P67152">
        <v>0</v>
      </c>
      <c r="Q67152">
        <v>0</v>
      </c>
      <c r="R67152">
        <v>1</v>
      </c>
      <c r="S67152">
        <v>0</v>
      </c>
      <c r="T67152">
        <v>0</v>
      </c>
      <c r="U67152">
        <v>3</v>
      </c>
      <c r="V67152">
        <v>0</v>
      </c>
      <c r="W67152">
        <v>0</v>
      </c>
    </row>
    <row r="67153" spans="1:23" x14ac:dyDescent="0.3">
      <c r="A67153" s="1" t="s">
        <v>11504</v>
      </c>
      <c r="B67153">
        <v>1989</v>
      </c>
      <c r="C67153">
        <v>1</v>
      </c>
      <c r="D67153" s="1" t="s">
        <v>57</v>
      </c>
      <c r="E67153" s="1" t="s">
        <v>26</v>
      </c>
      <c r="F67153">
        <v>6</v>
      </c>
      <c r="H67153">
        <v>0</v>
      </c>
      <c r="I67153">
        <v>0</v>
      </c>
      <c r="J67153">
        <v>0</v>
      </c>
      <c r="K67153">
        <v>0</v>
      </c>
      <c r="L67153">
        <v>0</v>
      </c>
      <c r="M67153">
        <v>0</v>
      </c>
      <c r="N67153">
        <v>0</v>
      </c>
      <c r="O67153">
        <v>0</v>
      </c>
      <c r="P67153">
        <v>0</v>
      </c>
      <c r="Q67153">
        <v>0</v>
      </c>
      <c r="R67153">
        <v>0</v>
      </c>
      <c r="S67153">
        <v>0</v>
      </c>
      <c r="T67153">
        <v>0</v>
      </c>
      <c r="U67153">
        <v>0</v>
      </c>
      <c r="V67153">
        <v>0</v>
      </c>
      <c r="W67153">
        <v>0</v>
      </c>
    </row>
    <row r="67154" spans="1:23" x14ac:dyDescent="0.3">
      <c r="A67154" s="1" t="s">
        <v>12756</v>
      </c>
      <c r="B67154">
        <v>1989</v>
      </c>
      <c r="C67154">
        <v>1</v>
      </c>
      <c r="D67154" s="1" t="s">
        <v>57</v>
      </c>
      <c r="E67154" s="1" t="s">
        <v>26</v>
      </c>
      <c r="F67154">
        <v>14</v>
      </c>
      <c r="H67154">
        <v>40</v>
      </c>
      <c r="I67154">
        <v>2</v>
      </c>
      <c r="J67154">
        <v>5</v>
      </c>
      <c r="K67154">
        <v>1</v>
      </c>
      <c r="L67154">
        <v>0</v>
      </c>
      <c r="M67154">
        <v>0</v>
      </c>
      <c r="N67154">
        <v>2</v>
      </c>
      <c r="O67154">
        <v>0</v>
      </c>
      <c r="P67154">
        <v>0</v>
      </c>
      <c r="Q67154">
        <v>2</v>
      </c>
      <c r="R67154">
        <v>2</v>
      </c>
      <c r="S67154">
        <v>0</v>
      </c>
      <c r="T67154">
        <v>0</v>
      </c>
      <c r="U67154">
        <v>1</v>
      </c>
      <c r="V67154">
        <v>1</v>
      </c>
      <c r="W67154">
        <v>0</v>
      </c>
    </row>
    <row r="67155" spans="1:23" x14ac:dyDescent="0.3">
      <c r="A67155" s="1" t="s">
        <v>12997</v>
      </c>
      <c r="B67155">
        <v>1989</v>
      </c>
      <c r="C67155">
        <v>1</v>
      </c>
      <c r="D67155" s="1" t="s">
        <v>57</v>
      </c>
      <c r="E67155" s="1" t="s">
        <v>26</v>
      </c>
      <c r="F67155">
        <v>91</v>
      </c>
      <c r="H67155">
        <v>230</v>
      </c>
      <c r="I67155">
        <v>16</v>
      </c>
      <c r="J67155">
        <v>50</v>
      </c>
      <c r="K67155">
        <v>6</v>
      </c>
      <c r="L67155">
        <v>1</v>
      </c>
      <c r="M67155">
        <v>1</v>
      </c>
      <c r="N67155">
        <v>22</v>
      </c>
      <c r="O67155">
        <v>2</v>
      </c>
      <c r="P67155">
        <v>2</v>
      </c>
      <c r="Q67155">
        <v>20</v>
      </c>
      <c r="R67155">
        <v>20</v>
      </c>
      <c r="S67155">
        <v>4</v>
      </c>
      <c r="T67155">
        <v>2</v>
      </c>
      <c r="U67155">
        <v>3</v>
      </c>
      <c r="V67155">
        <v>3</v>
      </c>
      <c r="W67155">
        <v>9</v>
      </c>
    </row>
    <row r="67156" spans="1:23" x14ac:dyDescent="0.3">
      <c r="A67156" s="1" t="s">
        <v>13258</v>
      </c>
      <c r="B67156">
        <v>1989</v>
      </c>
      <c r="C67156">
        <v>1</v>
      </c>
      <c r="D67156" s="1" t="s">
        <v>57</v>
      </c>
      <c r="E67156" s="1" t="s">
        <v>26</v>
      </c>
      <c r="F67156">
        <v>12</v>
      </c>
      <c r="H67156">
        <v>3</v>
      </c>
      <c r="I67156">
        <v>0</v>
      </c>
      <c r="J67156">
        <v>0</v>
      </c>
      <c r="K67156">
        <v>0</v>
      </c>
      <c r="L67156">
        <v>0</v>
      </c>
      <c r="M67156">
        <v>0</v>
      </c>
      <c r="N67156">
        <v>0</v>
      </c>
      <c r="O67156">
        <v>0</v>
      </c>
      <c r="P67156">
        <v>0</v>
      </c>
      <c r="Q67156">
        <v>1</v>
      </c>
      <c r="R67156">
        <v>2</v>
      </c>
      <c r="S67156">
        <v>0</v>
      </c>
      <c r="T67156">
        <v>0</v>
      </c>
      <c r="U67156">
        <v>2</v>
      </c>
      <c r="V67156">
        <v>0</v>
      </c>
      <c r="W67156">
        <v>0</v>
      </c>
    </row>
    <row r="67157" spans="1:23" x14ac:dyDescent="0.3">
      <c r="A67157" s="1" t="s">
        <v>13928</v>
      </c>
      <c r="B67157">
        <v>1989</v>
      </c>
      <c r="C67157">
        <v>1</v>
      </c>
      <c r="D67157" s="1" t="s">
        <v>57</v>
      </c>
      <c r="E67157" s="1" t="s">
        <v>26</v>
      </c>
      <c r="F67157">
        <v>21</v>
      </c>
      <c r="H67157">
        <v>52</v>
      </c>
      <c r="I67157">
        <v>1</v>
      </c>
      <c r="J67157">
        <v>7</v>
      </c>
      <c r="K67157">
        <v>4</v>
      </c>
      <c r="L67157">
        <v>0</v>
      </c>
      <c r="M67157">
        <v>0</v>
      </c>
      <c r="N67157">
        <v>5</v>
      </c>
      <c r="O67157">
        <v>1</v>
      </c>
      <c r="P67157">
        <v>1</v>
      </c>
      <c r="Q67157">
        <v>6</v>
      </c>
      <c r="R67157">
        <v>12</v>
      </c>
      <c r="S67157">
        <v>1</v>
      </c>
      <c r="T67157">
        <v>0</v>
      </c>
      <c r="U67157">
        <v>0</v>
      </c>
      <c r="V67157">
        <v>1</v>
      </c>
      <c r="W67157">
        <v>1</v>
      </c>
    </row>
    <row r="67158" spans="1:23" x14ac:dyDescent="0.3">
      <c r="A67158" s="1" t="s">
        <v>14032</v>
      </c>
      <c r="B67158">
        <v>1989</v>
      </c>
      <c r="C67158">
        <v>2</v>
      </c>
      <c r="D67158" s="1" t="s">
        <v>57</v>
      </c>
      <c r="E67158" s="1" t="s">
        <v>26</v>
      </c>
      <c r="F67158">
        <v>71</v>
      </c>
      <c r="H67158">
        <v>225</v>
      </c>
      <c r="I67158">
        <v>21</v>
      </c>
      <c r="J67158">
        <v>47</v>
      </c>
      <c r="K67158">
        <v>11</v>
      </c>
      <c r="L67158">
        <v>0</v>
      </c>
      <c r="M67158">
        <v>3</v>
      </c>
      <c r="N67158">
        <v>29</v>
      </c>
      <c r="O67158">
        <v>0</v>
      </c>
      <c r="P67158">
        <v>2</v>
      </c>
      <c r="Q67158">
        <v>15</v>
      </c>
      <c r="R67158">
        <v>40</v>
      </c>
      <c r="S67158">
        <v>2</v>
      </c>
      <c r="T67158">
        <v>1</v>
      </c>
      <c r="U67158">
        <v>4</v>
      </c>
      <c r="V67158">
        <v>8</v>
      </c>
      <c r="W67158">
        <v>5</v>
      </c>
    </row>
    <row r="67159" spans="1:23" x14ac:dyDescent="0.3">
      <c r="A67159" s="1" t="s">
        <v>14243</v>
      </c>
      <c r="B67159">
        <v>1989</v>
      </c>
      <c r="C67159">
        <v>1</v>
      </c>
      <c r="D67159" s="1" t="s">
        <v>57</v>
      </c>
      <c r="E67159" s="1" t="s">
        <v>26</v>
      </c>
      <c r="F67159">
        <v>98</v>
      </c>
      <c r="H67159">
        <v>279</v>
      </c>
      <c r="I67159">
        <v>42</v>
      </c>
      <c r="J67159">
        <v>79</v>
      </c>
      <c r="K67159">
        <v>18</v>
      </c>
      <c r="L67159">
        <v>7</v>
      </c>
      <c r="M67159">
        <v>6</v>
      </c>
      <c r="N67159">
        <v>33</v>
      </c>
      <c r="O67159">
        <v>25</v>
      </c>
      <c r="P67159">
        <v>6</v>
      </c>
      <c r="Q67159">
        <v>40</v>
      </c>
      <c r="R67159">
        <v>51</v>
      </c>
      <c r="S67159">
        <v>3</v>
      </c>
      <c r="T67159">
        <v>1</v>
      </c>
      <c r="U67159">
        <v>1</v>
      </c>
      <c r="V67159">
        <v>3</v>
      </c>
      <c r="W67159">
        <v>5</v>
      </c>
    </row>
    <row r="67160" spans="1:23" x14ac:dyDescent="0.3">
      <c r="A67160" s="1" t="s">
        <v>14267</v>
      </c>
      <c r="B67160">
        <v>1989</v>
      </c>
      <c r="C67160">
        <v>1</v>
      </c>
      <c r="D67160" s="1" t="s">
        <v>57</v>
      </c>
      <c r="E67160" s="1" t="s">
        <v>26</v>
      </c>
      <c r="F67160">
        <v>15</v>
      </c>
      <c r="H67160">
        <v>13</v>
      </c>
      <c r="I67160">
        <v>1</v>
      </c>
      <c r="J67160">
        <v>1</v>
      </c>
      <c r="K67160">
        <v>0</v>
      </c>
      <c r="L67160">
        <v>0</v>
      </c>
      <c r="M67160">
        <v>0</v>
      </c>
      <c r="N67160">
        <v>0</v>
      </c>
      <c r="O67160">
        <v>0</v>
      </c>
      <c r="P67160">
        <v>0</v>
      </c>
      <c r="Q67160">
        <v>2</v>
      </c>
      <c r="R67160">
        <v>5</v>
      </c>
      <c r="S67160">
        <v>0</v>
      </c>
      <c r="T67160">
        <v>0</v>
      </c>
      <c r="U67160">
        <v>0</v>
      </c>
      <c r="V67160">
        <v>0</v>
      </c>
      <c r="W67160">
        <v>0</v>
      </c>
    </row>
    <row r="67161" spans="1:23" x14ac:dyDescent="0.3">
      <c r="A67161" s="1" t="s">
        <v>14405</v>
      </c>
      <c r="B67161">
        <v>1989</v>
      </c>
      <c r="C67161">
        <v>1</v>
      </c>
      <c r="D67161" s="1" t="s">
        <v>57</v>
      </c>
      <c r="E67161" s="1" t="s">
        <v>26</v>
      </c>
      <c r="F67161">
        <v>125</v>
      </c>
      <c r="H67161">
        <v>363</v>
      </c>
      <c r="I67161">
        <v>45</v>
      </c>
      <c r="J67161">
        <v>98</v>
      </c>
      <c r="K67161">
        <v>16</v>
      </c>
      <c r="L67161">
        <v>2</v>
      </c>
      <c r="M67161">
        <v>6</v>
      </c>
      <c r="N67161">
        <v>48</v>
      </c>
      <c r="O67161">
        <v>22</v>
      </c>
      <c r="P67161">
        <v>5</v>
      </c>
      <c r="Q67161">
        <v>34</v>
      </c>
      <c r="R67161">
        <v>66</v>
      </c>
      <c r="S67161">
        <v>8</v>
      </c>
      <c r="T67161">
        <v>1</v>
      </c>
      <c r="U67161">
        <v>1</v>
      </c>
      <c r="V67161">
        <v>4</v>
      </c>
      <c r="W67161">
        <v>13</v>
      </c>
    </row>
    <row r="67162" spans="1:23" x14ac:dyDescent="0.3">
      <c r="A67162" s="1" t="s">
        <v>14670</v>
      </c>
      <c r="B67162">
        <v>1989</v>
      </c>
      <c r="C67162">
        <v>1</v>
      </c>
      <c r="D67162" s="1" t="s">
        <v>57</v>
      </c>
      <c r="E67162" s="1" t="s">
        <v>26</v>
      </c>
      <c r="F67162">
        <v>50</v>
      </c>
      <c r="H67162">
        <v>35</v>
      </c>
      <c r="I67162">
        <v>2</v>
      </c>
      <c r="J67162">
        <v>8</v>
      </c>
      <c r="K67162">
        <v>0</v>
      </c>
      <c r="L67162">
        <v>0</v>
      </c>
      <c r="M67162">
        <v>1</v>
      </c>
      <c r="N67162">
        <v>3</v>
      </c>
      <c r="O67162">
        <v>0</v>
      </c>
      <c r="P67162">
        <v>0</v>
      </c>
      <c r="Q67162">
        <v>0</v>
      </c>
      <c r="R67162">
        <v>11</v>
      </c>
      <c r="S67162">
        <v>0</v>
      </c>
      <c r="T67162">
        <v>0</v>
      </c>
      <c r="U67162">
        <v>5</v>
      </c>
      <c r="V67162">
        <v>0</v>
      </c>
      <c r="W67162">
        <v>0</v>
      </c>
    </row>
    <row r="67163" spans="1:23" x14ac:dyDescent="0.3">
      <c r="A67163" s="1" t="s">
        <v>15159</v>
      </c>
      <c r="B67163">
        <v>1989</v>
      </c>
      <c r="C67163">
        <v>1</v>
      </c>
      <c r="D67163" s="1" t="s">
        <v>57</v>
      </c>
      <c r="E67163" s="1" t="s">
        <v>26</v>
      </c>
      <c r="F67163">
        <v>5</v>
      </c>
      <c r="H67163">
        <v>0</v>
      </c>
      <c r="I67163">
        <v>0</v>
      </c>
      <c r="J67163">
        <v>0</v>
      </c>
      <c r="K67163">
        <v>0</v>
      </c>
      <c r="L67163">
        <v>0</v>
      </c>
      <c r="M67163">
        <v>0</v>
      </c>
      <c r="N67163">
        <v>0</v>
      </c>
      <c r="O67163">
        <v>0</v>
      </c>
      <c r="P67163">
        <v>0</v>
      </c>
      <c r="Q67163">
        <v>0</v>
      </c>
      <c r="R67163">
        <v>0</v>
      </c>
      <c r="S67163">
        <v>0</v>
      </c>
      <c r="T67163">
        <v>0</v>
      </c>
      <c r="U67163">
        <v>0</v>
      </c>
      <c r="V67163">
        <v>0</v>
      </c>
      <c r="W67163">
        <v>0</v>
      </c>
    </row>
    <row r="67164" spans="1:23" x14ac:dyDescent="0.3">
      <c r="A67164" s="1" t="s">
        <v>16019</v>
      </c>
      <c r="B67164">
        <v>1989</v>
      </c>
      <c r="C67164">
        <v>1</v>
      </c>
      <c r="D67164" s="1" t="s">
        <v>57</v>
      </c>
      <c r="E67164" s="1" t="s">
        <v>26</v>
      </c>
      <c r="F67164">
        <v>28</v>
      </c>
      <c r="H67164">
        <v>65</v>
      </c>
      <c r="I67164">
        <v>0</v>
      </c>
      <c r="J67164">
        <v>9</v>
      </c>
      <c r="K67164">
        <v>4</v>
      </c>
      <c r="L67164">
        <v>0</v>
      </c>
      <c r="M67164">
        <v>0</v>
      </c>
      <c r="N67164">
        <v>7</v>
      </c>
      <c r="O67164">
        <v>0</v>
      </c>
      <c r="P67164">
        <v>0</v>
      </c>
      <c r="Q67164">
        <v>3</v>
      </c>
      <c r="R67164">
        <v>19</v>
      </c>
      <c r="S67164">
        <v>0</v>
      </c>
      <c r="T67164">
        <v>0</v>
      </c>
      <c r="U67164">
        <v>7</v>
      </c>
      <c r="V67164">
        <v>0</v>
      </c>
      <c r="W67164">
        <v>0</v>
      </c>
    </row>
    <row r="67165" spans="1:23" x14ac:dyDescent="0.3">
      <c r="A67165" s="1" t="s">
        <v>16134</v>
      </c>
      <c r="B67165">
        <v>1989</v>
      </c>
      <c r="C67165">
        <v>1</v>
      </c>
      <c r="D67165" s="1" t="s">
        <v>57</v>
      </c>
      <c r="E67165" s="1" t="s">
        <v>26</v>
      </c>
      <c r="F67165">
        <v>16</v>
      </c>
      <c r="H67165">
        <v>3</v>
      </c>
      <c r="I67165">
        <v>0</v>
      </c>
      <c r="J67165">
        <v>0</v>
      </c>
      <c r="K67165">
        <v>0</v>
      </c>
      <c r="L67165">
        <v>0</v>
      </c>
      <c r="M67165">
        <v>0</v>
      </c>
      <c r="N67165">
        <v>0</v>
      </c>
      <c r="O67165">
        <v>0</v>
      </c>
      <c r="P67165">
        <v>0</v>
      </c>
      <c r="Q67165">
        <v>0</v>
      </c>
      <c r="R67165">
        <v>1</v>
      </c>
      <c r="S67165">
        <v>0</v>
      </c>
      <c r="T67165">
        <v>0</v>
      </c>
      <c r="U67165">
        <v>0</v>
      </c>
      <c r="V67165">
        <v>0</v>
      </c>
      <c r="W67165">
        <v>0</v>
      </c>
    </row>
    <row r="67166" spans="1:23" x14ac:dyDescent="0.3">
      <c r="A67166" s="1" t="s">
        <v>17013</v>
      </c>
      <c r="B67166">
        <v>1989</v>
      </c>
      <c r="C67166">
        <v>1</v>
      </c>
      <c r="D67166" s="1" t="s">
        <v>57</v>
      </c>
      <c r="E67166" s="1" t="s">
        <v>26</v>
      </c>
      <c r="F67166">
        <v>10</v>
      </c>
      <c r="H67166">
        <v>1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>
        <v>0</v>
      </c>
      <c r="O67166">
        <v>0</v>
      </c>
      <c r="P67166">
        <v>0</v>
      </c>
      <c r="Q67166">
        <v>0</v>
      </c>
      <c r="R67166">
        <v>0</v>
      </c>
      <c r="S67166">
        <v>0</v>
      </c>
      <c r="T67166">
        <v>0</v>
      </c>
      <c r="U67166">
        <v>0</v>
      </c>
      <c r="V67166">
        <v>0</v>
      </c>
      <c r="W67166">
        <v>0</v>
      </c>
    </row>
    <row r="67167" spans="1:23" x14ac:dyDescent="0.3">
      <c r="A67167" s="1" t="s">
        <v>17680</v>
      </c>
      <c r="B67167">
        <v>1989</v>
      </c>
      <c r="C67167">
        <v>1</v>
      </c>
      <c r="D67167" s="1" t="s">
        <v>57</v>
      </c>
      <c r="E67167" s="1" t="s">
        <v>26</v>
      </c>
      <c r="F67167">
        <v>130</v>
      </c>
      <c r="H67167">
        <v>476</v>
      </c>
      <c r="I67167">
        <v>64</v>
      </c>
      <c r="J67167">
        <v>113</v>
      </c>
      <c r="K67167">
        <v>18</v>
      </c>
      <c r="L67167">
        <v>9</v>
      </c>
      <c r="M67167">
        <v>9</v>
      </c>
      <c r="N67167">
        <v>53</v>
      </c>
      <c r="O67167">
        <v>16</v>
      </c>
      <c r="P67167">
        <v>4</v>
      </c>
      <c r="Q67167">
        <v>47</v>
      </c>
      <c r="R67167">
        <v>100</v>
      </c>
      <c r="S67167">
        <v>3</v>
      </c>
      <c r="T67167">
        <v>3</v>
      </c>
      <c r="U67167">
        <v>1</v>
      </c>
      <c r="V67167">
        <v>4</v>
      </c>
      <c r="W67167">
        <v>13</v>
      </c>
    </row>
    <row r="67168" spans="1:23" x14ac:dyDescent="0.3">
      <c r="A67168" s="1" t="s">
        <v>17905</v>
      </c>
      <c r="B67168">
        <v>1989</v>
      </c>
      <c r="C67168">
        <v>1</v>
      </c>
      <c r="D67168" s="1" t="s">
        <v>57</v>
      </c>
      <c r="E67168" s="1" t="s">
        <v>26</v>
      </c>
      <c r="F67168">
        <v>33</v>
      </c>
      <c r="H67168">
        <v>70</v>
      </c>
      <c r="I67168">
        <v>2</v>
      </c>
      <c r="J67168">
        <v>13</v>
      </c>
      <c r="K67168">
        <v>2</v>
      </c>
      <c r="L67168">
        <v>2</v>
      </c>
      <c r="M67168">
        <v>0</v>
      </c>
      <c r="N67168">
        <v>9</v>
      </c>
      <c r="O67168">
        <v>0</v>
      </c>
      <c r="P67168">
        <v>0</v>
      </c>
      <c r="Q67168">
        <v>1</v>
      </c>
      <c r="R67168">
        <v>18</v>
      </c>
      <c r="S67168">
        <v>0</v>
      </c>
      <c r="T67168">
        <v>0</v>
      </c>
      <c r="U67168">
        <v>5</v>
      </c>
      <c r="V67168">
        <v>0</v>
      </c>
      <c r="W67168">
        <v>2</v>
      </c>
    </row>
    <row r="67169" spans="1:23" x14ac:dyDescent="0.3">
      <c r="A67169" s="1" t="s">
        <v>18601</v>
      </c>
      <c r="B67169">
        <v>1989</v>
      </c>
      <c r="C67169">
        <v>1</v>
      </c>
      <c r="D67169" s="1" t="s">
        <v>57</v>
      </c>
      <c r="E67169" s="1" t="s">
        <v>26</v>
      </c>
      <c r="F67169">
        <v>100</v>
      </c>
      <c r="H67169">
        <v>330</v>
      </c>
      <c r="I67169">
        <v>42</v>
      </c>
      <c r="J67169">
        <v>93</v>
      </c>
      <c r="K67169">
        <v>20</v>
      </c>
      <c r="L67169">
        <v>4</v>
      </c>
      <c r="M67169">
        <v>9</v>
      </c>
      <c r="N67169">
        <v>49</v>
      </c>
      <c r="O67169">
        <v>1</v>
      </c>
      <c r="P67169">
        <v>4</v>
      </c>
      <c r="Q67169">
        <v>32</v>
      </c>
      <c r="R67169">
        <v>39</v>
      </c>
      <c r="S67169">
        <v>5</v>
      </c>
      <c r="T67169">
        <v>1</v>
      </c>
      <c r="U67169">
        <v>0</v>
      </c>
      <c r="V67169">
        <v>5</v>
      </c>
      <c r="W67169">
        <v>8</v>
      </c>
    </row>
    <row r="67170" spans="1:23" x14ac:dyDescent="0.3">
      <c r="A67170" s="1" t="s">
        <v>96</v>
      </c>
      <c r="B67170">
        <v>1989</v>
      </c>
      <c r="C67170">
        <v>1</v>
      </c>
      <c r="D67170" s="1" t="s">
        <v>97</v>
      </c>
      <c r="E67170" s="1" t="s">
        <v>26</v>
      </c>
      <c r="F67170">
        <v>57</v>
      </c>
      <c r="H67170">
        <v>102</v>
      </c>
      <c r="I67170">
        <v>13</v>
      </c>
      <c r="J67170">
        <v>18</v>
      </c>
      <c r="K67170">
        <v>4</v>
      </c>
      <c r="L67170">
        <v>0</v>
      </c>
      <c r="M67170">
        <v>2</v>
      </c>
      <c r="N67170">
        <v>14</v>
      </c>
      <c r="O67170">
        <v>1</v>
      </c>
      <c r="P67170">
        <v>0</v>
      </c>
      <c r="Q67170">
        <v>5</v>
      </c>
      <c r="R67170">
        <v>20</v>
      </c>
      <c r="S67170">
        <v>2</v>
      </c>
      <c r="T67170">
        <v>0</v>
      </c>
      <c r="U67170">
        <v>0</v>
      </c>
      <c r="V67170">
        <v>1</v>
      </c>
      <c r="W67170">
        <v>1</v>
      </c>
    </row>
    <row r="67171" spans="1:23" x14ac:dyDescent="0.3">
      <c r="A67171" s="1" t="s">
        <v>352</v>
      </c>
      <c r="B67171">
        <v>1989</v>
      </c>
      <c r="C67171">
        <v>1</v>
      </c>
      <c r="D67171" s="1" t="s">
        <v>97</v>
      </c>
      <c r="E67171" s="1" t="s">
        <v>26</v>
      </c>
      <c r="F67171">
        <v>158</v>
      </c>
      <c r="H67171">
        <v>623</v>
      </c>
      <c r="I67171">
        <v>82</v>
      </c>
      <c r="J67171">
        <v>184</v>
      </c>
      <c r="K67171">
        <v>27</v>
      </c>
      <c r="L67171">
        <v>1</v>
      </c>
      <c r="M67171">
        <v>7</v>
      </c>
      <c r="N67171">
        <v>56</v>
      </c>
      <c r="O67171">
        <v>42</v>
      </c>
      <c r="P67171">
        <v>17</v>
      </c>
      <c r="Q67171">
        <v>53</v>
      </c>
      <c r="R67171">
        <v>76</v>
      </c>
      <c r="S67171">
        <v>4</v>
      </c>
      <c r="T67171">
        <v>1</v>
      </c>
      <c r="U67171">
        <v>17</v>
      </c>
      <c r="V67171">
        <v>8</v>
      </c>
      <c r="W67171">
        <v>10</v>
      </c>
    </row>
    <row r="67172" spans="1:23" x14ac:dyDescent="0.3">
      <c r="A67172" s="1" t="s">
        <v>354</v>
      </c>
      <c r="B67172">
        <v>1989</v>
      </c>
      <c r="C67172">
        <v>1</v>
      </c>
      <c r="D67172" s="1" t="s">
        <v>97</v>
      </c>
      <c r="E67172" s="1" t="s">
        <v>26</v>
      </c>
      <c r="F67172">
        <v>7</v>
      </c>
      <c r="H67172">
        <v>19</v>
      </c>
      <c r="I67172">
        <v>1</v>
      </c>
      <c r="J67172">
        <v>4</v>
      </c>
      <c r="K67172">
        <v>1</v>
      </c>
      <c r="L67172">
        <v>0</v>
      </c>
      <c r="M67172">
        <v>1</v>
      </c>
      <c r="N67172">
        <v>6</v>
      </c>
      <c r="O67172">
        <v>0</v>
      </c>
      <c r="P67172">
        <v>0</v>
      </c>
      <c r="Q67172">
        <v>3</v>
      </c>
      <c r="R67172">
        <v>3</v>
      </c>
      <c r="S67172">
        <v>1</v>
      </c>
      <c r="T67172">
        <v>0</v>
      </c>
      <c r="U67172">
        <v>0</v>
      </c>
      <c r="V67172">
        <v>0</v>
      </c>
      <c r="W67172">
        <v>1</v>
      </c>
    </row>
    <row r="67173" spans="1:23" x14ac:dyDescent="0.3">
      <c r="A67173" s="1" t="s">
        <v>1290</v>
      </c>
      <c r="B67173">
        <v>1989</v>
      </c>
      <c r="C67173">
        <v>1</v>
      </c>
      <c r="D67173" s="1" t="s">
        <v>97</v>
      </c>
      <c r="E67173" s="1" t="s">
        <v>26</v>
      </c>
      <c r="F67173">
        <v>10</v>
      </c>
      <c r="H67173">
        <v>24</v>
      </c>
      <c r="I67173">
        <v>2</v>
      </c>
      <c r="J67173">
        <v>6</v>
      </c>
      <c r="K67173">
        <v>0</v>
      </c>
      <c r="L67173">
        <v>0</v>
      </c>
      <c r="M67173">
        <v>1</v>
      </c>
      <c r="N67173">
        <v>2</v>
      </c>
      <c r="O67173">
        <v>0</v>
      </c>
      <c r="P67173">
        <v>0</v>
      </c>
      <c r="Q67173">
        <v>0</v>
      </c>
      <c r="R67173">
        <v>12</v>
      </c>
      <c r="S67173">
        <v>0</v>
      </c>
      <c r="T67173">
        <v>0</v>
      </c>
      <c r="U67173">
        <v>1</v>
      </c>
      <c r="V67173">
        <v>0</v>
      </c>
      <c r="W67173">
        <v>1</v>
      </c>
    </row>
    <row r="67174" spans="1:23" x14ac:dyDescent="0.3">
      <c r="A67174" s="1" t="s">
        <v>1740</v>
      </c>
      <c r="B67174">
        <v>1989</v>
      </c>
      <c r="C67174">
        <v>1</v>
      </c>
      <c r="D67174" s="1" t="s">
        <v>97</v>
      </c>
      <c r="E67174" s="1" t="s">
        <v>26</v>
      </c>
      <c r="F67174">
        <v>11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0</v>
      </c>
      <c r="N67174">
        <v>0</v>
      </c>
      <c r="O67174">
        <v>0</v>
      </c>
      <c r="P67174">
        <v>0</v>
      </c>
      <c r="Q67174">
        <v>0</v>
      </c>
      <c r="R67174">
        <v>0</v>
      </c>
      <c r="S67174">
        <v>0</v>
      </c>
      <c r="T67174">
        <v>0</v>
      </c>
      <c r="U67174">
        <v>0</v>
      </c>
      <c r="V67174">
        <v>0</v>
      </c>
      <c r="W67174">
        <v>0</v>
      </c>
    </row>
    <row r="67175" spans="1:23" x14ac:dyDescent="0.3">
      <c r="A67175" s="1" t="s">
        <v>3222</v>
      </c>
      <c r="B67175">
        <v>1989</v>
      </c>
      <c r="C67175">
        <v>1</v>
      </c>
      <c r="D67175" s="1" t="s">
        <v>97</v>
      </c>
      <c r="E67175" s="1" t="s">
        <v>26</v>
      </c>
      <c r="F67175">
        <v>142</v>
      </c>
      <c r="H67175">
        <v>455</v>
      </c>
      <c r="I67175">
        <v>76</v>
      </c>
      <c r="J67175">
        <v>110</v>
      </c>
      <c r="K67175">
        <v>19</v>
      </c>
      <c r="L67175">
        <v>1</v>
      </c>
      <c r="M67175">
        <v>26</v>
      </c>
      <c r="N67175">
        <v>94</v>
      </c>
      <c r="O67175">
        <v>6</v>
      </c>
      <c r="P67175">
        <v>2</v>
      </c>
      <c r="Q67175">
        <v>132</v>
      </c>
      <c r="R67175">
        <v>145</v>
      </c>
      <c r="S67175">
        <v>18</v>
      </c>
      <c r="T67175">
        <v>1</v>
      </c>
      <c r="U67175">
        <v>0</v>
      </c>
      <c r="V67175">
        <v>5</v>
      </c>
      <c r="W67175">
        <v>10</v>
      </c>
    </row>
    <row r="67176" spans="1:23" x14ac:dyDescent="0.3">
      <c r="A67176" s="1" t="s">
        <v>3223</v>
      </c>
      <c r="B67176">
        <v>1989</v>
      </c>
      <c r="C67176">
        <v>1</v>
      </c>
      <c r="D67176" s="1" t="s">
        <v>97</v>
      </c>
      <c r="E67176" s="1" t="s">
        <v>26</v>
      </c>
      <c r="F67176">
        <v>17</v>
      </c>
      <c r="H67176">
        <v>41</v>
      </c>
      <c r="I67176">
        <v>5</v>
      </c>
      <c r="J67176">
        <v>8</v>
      </c>
      <c r="K67176">
        <v>2</v>
      </c>
      <c r="L67176">
        <v>0</v>
      </c>
      <c r="M67176">
        <v>1</v>
      </c>
      <c r="N67176">
        <v>7</v>
      </c>
      <c r="O67176">
        <v>0</v>
      </c>
      <c r="P67176">
        <v>1</v>
      </c>
      <c r="Q67176">
        <v>3</v>
      </c>
      <c r="R67176">
        <v>9</v>
      </c>
      <c r="S67176">
        <v>0</v>
      </c>
      <c r="T67176">
        <v>0</v>
      </c>
      <c r="U67176">
        <v>0</v>
      </c>
      <c r="V67176">
        <v>0</v>
      </c>
      <c r="W67176">
        <v>0</v>
      </c>
    </row>
    <row r="67177" spans="1:23" x14ac:dyDescent="0.3">
      <c r="A67177" s="1" t="s">
        <v>3282</v>
      </c>
      <c r="B67177">
        <v>1989</v>
      </c>
      <c r="C67177">
        <v>1</v>
      </c>
      <c r="D67177" s="1" t="s">
        <v>97</v>
      </c>
      <c r="E67177" s="1" t="s">
        <v>26</v>
      </c>
      <c r="F67177">
        <v>23</v>
      </c>
      <c r="H67177">
        <v>6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>
        <v>0</v>
      </c>
      <c r="O67177">
        <v>0</v>
      </c>
      <c r="P67177">
        <v>0</v>
      </c>
      <c r="Q67177">
        <v>0</v>
      </c>
      <c r="R67177">
        <v>4</v>
      </c>
      <c r="S67177">
        <v>0</v>
      </c>
      <c r="T67177">
        <v>0</v>
      </c>
      <c r="U67177">
        <v>0</v>
      </c>
      <c r="V67177">
        <v>0</v>
      </c>
      <c r="W67177">
        <v>0</v>
      </c>
    </row>
    <row r="67178" spans="1:23" x14ac:dyDescent="0.3">
      <c r="A67178" s="1" t="s">
        <v>3612</v>
      </c>
      <c r="B67178">
        <v>1989</v>
      </c>
      <c r="C67178">
        <v>1</v>
      </c>
      <c r="D67178" s="1" t="s">
        <v>97</v>
      </c>
      <c r="E67178" s="1" t="s">
        <v>26</v>
      </c>
      <c r="F67178">
        <v>12</v>
      </c>
      <c r="H67178">
        <v>19</v>
      </c>
      <c r="I67178">
        <v>5</v>
      </c>
      <c r="J67178">
        <v>6</v>
      </c>
      <c r="K67178">
        <v>1</v>
      </c>
      <c r="L67178">
        <v>0</v>
      </c>
      <c r="M67178">
        <v>0</v>
      </c>
      <c r="N67178">
        <v>1</v>
      </c>
      <c r="O67178">
        <v>1</v>
      </c>
      <c r="P67178">
        <v>0</v>
      </c>
      <c r="Q67178">
        <v>1</v>
      </c>
      <c r="R67178">
        <v>0</v>
      </c>
      <c r="S67178">
        <v>0</v>
      </c>
      <c r="T67178">
        <v>0</v>
      </c>
      <c r="U67178">
        <v>0</v>
      </c>
      <c r="V67178">
        <v>0</v>
      </c>
      <c r="W67178">
        <v>0</v>
      </c>
    </row>
    <row r="67179" spans="1:23" x14ac:dyDescent="0.3">
      <c r="A67179" s="1" t="s">
        <v>4201</v>
      </c>
      <c r="B67179">
        <v>1989</v>
      </c>
      <c r="C67179">
        <v>1</v>
      </c>
      <c r="D67179" s="1" t="s">
        <v>97</v>
      </c>
      <c r="E67179" s="1" t="s">
        <v>26</v>
      </c>
      <c r="F67179">
        <v>70</v>
      </c>
      <c r="H67179">
        <v>13</v>
      </c>
      <c r="I67179">
        <v>0</v>
      </c>
      <c r="J67179">
        <v>0</v>
      </c>
      <c r="K67179">
        <v>0</v>
      </c>
      <c r="L67179">
        <v>0</v>
      </c>
      <c r="M67179">
        <v>0</v>
      </c>
      <c r="N67179">
        <v>0</v>
      </c>
      <c r="O67179">
        <v>0</v>
      </c>
      <c r="P67179">
        <v>0</v>
      </c>
      <c r="Q67179">
        <v>0</v>
      </c>
      <c r="R67179">
        <v>7</v>
      </c>
      <c r="S67179">
        <v>0</v>
      </c>
      <c r="T67179">
        <v>0</v>
      </c>
      <c r="U67179">
        <v>0</v>
      </c>
      <c r="V67179">
        <v>0</v>
      </c>
      <c r="W67179">
        <v>0</v>
      </c>
    </row>
    <row r="67180" spans="1:23" x14ac:dyDescent="0.3">
      <c r="A67180" s="1" t="s">
        <v>5598</v>
      </c>
      <c r="B67180">
        <v>1989</v>
      </c>
      <c r="C67180">
        <v>1</v>
      </c>
      <c r="D67180" s="1" t="s">
        <v>97</v>
      </c>
      <c r="E67180" s="1" t="s">
        <v>26</v>
      </c>
      <c r="F67180">
        <v>73</v>
      </c>
      <c r="H67180">
        <v>130</v>
      </c>
      <c r="I67180">
        <v>9</v>
      </c>
      <c r="J67180">
        <v>30</v>
      </c>
      <c r="K67180">
        <v>5</v>
      </c>
      <c r="L67180">
        <v>0</v>
      </c>
      <c r="M67180">
        <v>0</v>
      </c>
      <c r="N67180">
        <v>8</v>
      </c>
      <c r="O67180">
        <v>2</v>
      </c>
      <c r="P67180">
        <v>0</v>
      </c>
      <c r="Q67180">
        <v>13</v>
      </c>
      <c r="R67180">
        <v>20</v>
      </c>
      <c r="S67180">
        <v>0</v>
      </c>
      <c r="T67180">
        <v>0</v>
      </c>
      <c r="U67180">
        <v>1</v>
      </c>
      <c r="V67180">
        <v>1</v>
      </c>
      <c r="W67180">
        <v>2</v>
      </c>
    </row>
    <row r="67181" spans="1:23" x14ac:dyDescent="0.3">
      <c r="A67181" s="1" t="s">
        <v>6688</v>
      </c>
      <c r="B67181">
        <v>1989</v>
      </c>
      <c r="C67181">
        <v>1</v>
      </c>
      <c r="D67181" s="1" t="s">
        <v>97</v>
      </c>
      <c r="E67181" s="1" t="s">
        <v>26</v>
      </c>
      <c r="F67181">
        <v>50</v>
      </c>
      <c r="H67181">
        <v>20</v>
      </c>
      <c r="I67181">
        <v>5</v>
      </c>
      <c r="J67181">
        <v>1</v>
      </c>
      <c r="K67181">
        <v>0</v>
      </c>
      <c r="L67181">
        <v>0</v>
      </c>
      <c r="M67181">
        <v>0</v>
      </c>
      <c r="N67181">
        <v>0</v>
      </c>
      <c r="O67181">
        <v>0</v>
      </c>
      <c r="P67181">
        <v>0</v>
      </c>
      <c r="Q67181">
        <v>4</v>
      </c>
      <c r="R67181">
        <v>10</v>
      </c>
      <c r="S67181">
        <v>0</v>
      </c>
      <c r="T67181">
        <v>0</v>
      </c>
      <c r="U67181">
        <v>1</v>
      </c>
      <c r="V67181">
        <v>0</v>
      </c>
      <c r="W67181">
        <v>0</v>
      </c>
    </row>
    <row r="67182" spans="1:23" x14ac:dyDescent="0.3">
      <c r="A67182" s="1" t="s">
        <v>6740</v>
      </c>
      <c r="B67182">
        <v>1989</v>
      </c>
      <c r="C67182">
        <v>1</v>
      </c>
      <c r="D67182" s="1" t="s">
        <v>97</v>
      </c>
      <c r="E67182" s="1" t="s">
        <v>26</v>
      </c>
      <c r="F67182">
        <v>15</v>
      </c>
      <c r="H67182">
        <v>27</v>
      </c>
      <c r="I67182">
        <v>4</v>
      </c>
      <c r="J67182">
        <v>7</v>
      </c>
      <c r="K67182">
        <v>3</v>
      </c>
      <c r="L67182">
        <v>0</v>
      </c>
      <c r="M67182">
        <v>0</v>
      </c>
      <c r="N67182">
        <v>0</v>
      </c>
      <c r="O67182">
        <v>0</v>
      </c>
      <c r="P67182">
        <v>1</v>
      </c>
      <c r="Q67182">
        <v>1</v>
      </c>
      <c r="R67182">
        <v>1</v>
      </c>
      <c r="S67182">
        <v>0</v>
      </c>
      <c r="T67182">
        <v>0</v>
      </c>
      <c r="U67182">
        <v>0</v>
      </c>
      <c r="V67182">
        <v>0</v>
      </c>
      <c r="W67182">
        <v>0</v>
      </c>
    </row>
    <row r="67183" spans="1:23" x14ac:dyDescent="0.3">
      <c r="A67183" s="1" t="s">
        <v>6977</v>
      </c>
      <c r="B67183">
        <v>1989</v>
      </c>
      <c r="C67183">
        <v>1</v>
      </c>
      <c r="D67183" s="1" t="s">
        <v>97</v>
      </c>
      <c r="E67183" s="1" t="s">
        <v>26</v>
      </c>
      <c r="F67183">
        <v>158</v>
      </c>
      <c r="H67183">
        <v>604</v>
      </c>
      <c r="I67183">
        <v>82</v>
      </c>
      <c r="J67183">
        <v>203</v>
      </c>
      <c r="K67183">
        <v>27</v>
      </c>
      <c r="L67183">
        <v>7</v>
      </c>
      <c r="M67183">
        <v>4</v>
      </c>
      <c r="N67183">
        <v>62</v>
      </c>
      <c r="O67183">
        <v>40</v>
      </c>
      <c r="P67183">
        <v>16</v>
      </c>
      <c r="Q67183">
        <v>56</v>
      </c>
      <c r="R67183">
        <v>30</v>
      </c>
      <c r="S67183">
        <v>16</v>
      </c>
      <c r="T67183">
        <v>1</v>
      </c>
      <c r="U67183">
        <v>11</v>
      </c>
      <c r="V67183">
        <v>7</v>
      </c>
      <c r="W67183">
        <v>12</v>
      </c>
    </row>
    <row r="67184" spans="1:23" x14ac:dyDescent="0.3">
      <c r="A67184" s="1" t="s">
        <v>7291</v>
      </c>
      <c r="B67184">
        <v>1989</v>
      </c>
      <c r="C67184">
        <v>1</v>
      </c>
      <c r="D67184" s="1" t="s">
        <v>97</v>
      </c>
      <c r="E67184" s="1" t="s">
        <v>26</v>
      </c>
      <c r="F67184">
        <v>56</v>
      </c>
      <c r="H67184">
        <v>19</v>
      </c>
      <c r="I67184">
        <v>3</v>
      </c>
      <c r="J67184">
        <v>1</v>
      </c>
      <c r="K67184">
        <v>0</v>
      </c>
      <c r="L67184">
        <v>0</v>
      </c>
      <c r="M67184">
        <v>0</v>
      </c>
      <c r="N67184">
        <v>0</v>
      </c>
      <c r="O67184">
        <v>0</v>
      </c>
      <c r="P67184">
        <v>0</v>
      </c>
      <c r="Q67184">
        <v>2</v>
      </c>
      <c r="R67184">
        <v>10</v>
      </c>
      <c r="S67184">
        <v>0</v>
      </c>
      <c r="T67184">
        <v>0</v>
      </c>
      <c r="U67184">
        <v>4</v>
      </c>
      <c r="V67184">
        <v>0</v>
      </c>
      <c r="W67184">
        <v>0</v>
      </c>
    </row>
    <row r="67185" spans="1:23" x14ac:dyDescent="0.3">
      <c r="A67185" s="1" t="s">
        <v>8312</v>
      </c>
      <c r="B67185">
        <v>1989</v>
      </c>
      <c r="C67185">
        <v>1</v>
      </c>
      <c r="D67185" s="1" t="s">
        <v>97</v>
      </c>
      <c r="E67185" s="1" t="s">
        <v>26</v>
      </c>
      <c r="F67185">
        <v>33</v>
      </c>
      <c r="H67185">
        <v>70</v>
      </c>
      <c r="I67185">
        <v>4</v>
      </c>
      <c r="J67185">
        <v>5</v>
      </c>
      <c r="K67185">
        <v>0</v>
      </c>
      <c r="L67185">
        <v>0</v>
      </c>
      <c r="M67185">
        <v>0</v>
      </c>
      <c r="N67185">
        <v>0</v>
      </c>
      <c r="O67185">
        <v>0</v>
      </c>
      <c r="P67185">
        <v>0</v>
      </c>
      <c r="Q67185">
        <v>9</v>
      </c>
      <c r="R67185">
        <v>47</v>
      </c>
      <c r="S67185">
        <v>0</v>
      </c>
      <c r="T67185">
        <v>0</v>
      </c>
      <c r="U67185">
        <v>8</v>
      </c>
      <c r="V67185">
        <v>0</v>
      </c>
      <c r="W67185">
        <v>1</v>
      </c>
    </row>
    <row r="67186" spans="1:23" x14ac:dyDescent="0.3">
      <c r="A67186" s="1" t="s">
        <v>8416</v>
      </c>
      <c r="B67186">
        <v>1989</v>
      </c>
      <c r="C67186">
        <v>2</v>
      </c>
      <c r="D67186" s="1" t="s">
        <v>97</v>
      </c>
      <c r="E67186" s="1" t="s">
        <v>26</v>
      </c>
      <c r="F67186">
        <v>25</v>
      </c>
      <c r="H67186">
        <v>87</v>
      </c>
      <c r="I67186">
        <v>10</v>
      </c>
      <c r="J67186">
        <v>18</v>
      </c>
      <c r="K67186">
        <v>3</v>
      </c>
      <c r="L67186">
        <v>0</v>
      </c>
      <c r="M67186">
        <v>3</v>
      </c>
      <c r="N67186">
        <v>12</v>
      </c>
      <c r="O67186">
        <v>0</v>
      </c>
      <c r="P67186">
        <v>2</v>
      </c>
      <c r="Q67186">
        <v>7</v>
      </c>
      <c r="R67186">
        <v>17</v>
      </c>
      <c r="S67186">
        <v>4</v>
      </c>
      <c r="T67186">
        <v>0</v>
      </c>
      <c r="U67186">
        <v>0</v>
      </c>
      <c r="V67186">
        <v>2</v>
      </c>
      <c r="W67186">
        <v>1</v>
      </c>
    </row>
    <row r="67187" spans="1:23" x14ac:dyDescent="0.3">
      <c r="A67187" s="1" t="s">
        <v>8480</v>
      </c>
      <c r="B67187">
        <v>1989</v>
      </c>
      <c r="C67187">
        <v>2</v>
      </c>
      <c r="D67187" s="1" t="s">
        <v>97</v>
      </c>
      <c r="E67187" s="1" t="s">
        <v>26</v>
      </c>
      <c r="F67187">
        <v>87</v>
      </c>
      <c r="H67187">
        <v>303</v>
      </c>
      <c r="I67187">
        <v>41</v>
      </c>
      <c r="J67187">
        <v>80</v>
      </c>
      <c r="K67187">
        <v>13</v>
      </c>
      <c r="L67187">
        <v>2</v>
      </c>
      <c r="M67187">
        <v>11</v>
      </c>
      <c r="N67187">
        <v>46</v>
      </c>
      <c r="O67187">
        <v>2</v>
      </c>
      <c r="P67187">
        <v>1</v>
      </c>
      <c r="Q67187">
        <v>22</v>
      </c>
      <c r="R67187">
        <v>45</v>
      </c>
      <c r="S67187">
        <v>2</v>
      </c>
      <c r="T67187">
        <v>1</v>
      </c>
      <c r="U67187">
        <v>3</v>
      </c>
      <c r="V67187">
        <v>2</v>
      </c>
      <c r="W67187">
        <v>11</v>
      </c>
    </row>
    <row r="67188" spans="1:23" x14ac:dyDescent="0.3">
      <c r="A67188" s="1" t="s">
        <v>9532</v>
      </c>
      <c r="B67188">
        <v>1989</v>
      </c>
      <c r="C67188">
        <v>1</v>
      </c>
      <c r="D67188" s="1" t="s">
        <v>97</v>
      </c>
      <c r="E67188" s="1" t="s">
        <v>26</v>
      </c>
      <c r="F67188">
        <v>31</v>
      </c>
      <c r="H67188">
        <v>76</v>
      </c>
      <c r="I67188">
        <v>7</v>
      </c>
      <c r="J67188">
        <v>14</v>
      </c>
      <c r="K67188">
        <v>0</v>
      </c>
      <c r="L67188">
        <v>0</v>
      </c>
      <c r="M67188">
        <v>3</v>
      </c>
      <c r="N67188">
        <v>6</v>
      </c>
      <c r="O67188">
        <v>0</v>
      </c>
      <c r="P67188">
        <v>0</v>
      </c>
      <c r="Q67188">
        <v>17</v>
      </c>
      <c r="R67188">
        <v>14</v>
      </c>
      <c r="S67188">
        <v>0</v>
      </c>
      <c r="T67188">
        <v>0</v>
      </c>
      <c r="U67188">
        <v>1</v>
      </c>
      <c r="V67188">
        <v>0</v>
      </c>
      <c r="W67188">
        <v>5</v>
      </c>
    </row>
    <row r="67189" spans="1:23" x14ac:dyDescent="0.3">
      <c r="A67189" s="1" t="s">
        <v>9921</v>
      </c>
      <c r="B67189">
        <v>1989</v>
      </c>
      <c r="C67189">
        <v>1</v>
      </c>
      <c r="D67189" s="1" t="s">
        <v>97</v>
      </c>
      <c r="E67189" s="1" t="s">
        <v>26</v>
      </c>
      <c r="F67189">
        <v>22</v>
      </c>
      <c r="H67189">
        <v>1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  <c r="O67189">
        <v>0</v>
      </c>
      <c r="P67189">
        <v>0</v>
      </c>
      <c r="Q67189">
        <v>0</v>
      </c>
      <c r="R67189">
        <v>1</v>
      </c>
      <c r="S67189">
        <v>0</v>
      </c>
      <c r="T67189">
        <v>0</v>
      </c>
      <c r="U67189">
        <v>0</v>
      </c>
      <c r="V67189">
        <v>0</v>
      </c>
      <c r="W67189">
        <v>0</v>
      </c>
    </row>
    <row r="67190" spans="1:23" x14ac:dyDescent="0.3">
      <c r="A67190" s="1" t="s">
        <v>10807</v>
      </c>
      <c r="B67190">
        <v>1989</v>
      </c>
      <c r="C67190">
        <v>1</v>
      </c>
      <c r="D67190" s="1" t="s">
        <v>97</v>
      </c>
      <c r="E67190" s="1" t="s">
        <v>26</v>
      </c>
      <c r="F67190">
        <v>111</v>
      </c>
      <c r="H67190">
        <v>267</v>
      </c>
      <c r="I67190">
        <v>23</v>
      </c>
      <c r="J67190">
        <v>59</v>
      </c>
      <c r="K67190">
        <v>12</v>
      </c>
      <c r="L67190">
        <v>2</v>
      </c>
      <c r="M67190">
        <v>6</v>
      </c>
      <c r="N67190">
        <v>39</v>
      </c>
      <c r="O67190">
        <v>0</v>
      </c>
      <c r="P67190">
        <v>0</v>
      </c>
      <c r="Q67190">
        <v>32</v>
      </c>
      <c r="R67190">
        <v>54</v>
      </c>
      <c r="S67190">
        <v>3</v>
      </c>
      <c r="T67190">
        <v>0</v>
      </c>
      <c r="U67190">
        <v>0</v>
      </c>
      <c r="V67190">
        <v>2</v>
      </c>
      <c r="W67190">
        <v>12</v>
      </c>
    </row>
    <row r="67191" spans="1:23" x14ac:dyDescent="0.3">
      <c r="A67191" s="1" t="s">
        <v>12324</v>
      </c>
      <c r="B67191">
        <v>1989</v>
      </c>
      <c r="C67191">
        <v>1</v>
      </c>
      <c r="D67191" s="1" t="s">
        <v>97</v>
      </c>
      <c r="E67191" s="1" t="s">
        <v>26</v>
      </c>
      <c r="F67191">
        <v>7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0</v>
      </c>
      <c r="N67191">
        <v>0</v>
      </c>
      <c r="O67191">
        <v>0</v>
      </c>
      <c r="P67191">
        <v>0</v>
      </c>
      <c r="Q67191">
        <v>0</v>
      </c>
      <c r="R67191">
        <v>0</v>
      </c>
      <c r="S67191">
        <v>0</v>
      </c>
      <c r="T67191">
        <v>0</v>
      </c>
      <c r="U67191">
        <v>0</v>
      </c>
      <c r="V67191">
        <v>0</v>
      </c>
      <c r="W67191">
        <v>0</v>
      </c>
    </row>
    <row r="67192" spans="1:23" x14ac:dyDescent="0.3">
      <c r="A67192" s="1" t="s">
        <v>12531</v>
      </c>
      <c r="B67192">
        <v>1989</v>
      </c>
      <c r="C67192">
        <v>1</v>
      </c>
      <c r="D67192" s="1" t="s">
        <v>97</v>
      </c>
      <c r="E67192" s="1" t="s">
        <v>26</v>
      </c>
      <c r="F67192">
        <v>42</v>
      </c>
      <c r="H67192">
        <v>82</v>
      </c>
      <c r="I67192">
        <v>6</v>
      </c>
      <c r="J67192">
        <v>16</v>
      </c>
      <c r="K67192">
        <v>0</v>
      </c>
      <c r="L67192">
        <v>1</v>
      </c>
      <c r="M67192">
        <v>3</v>
      </c>
      <c r="N67192">
        <v>7</v>
      </c>
      <c r="O67192">
        <v>1</v>
      </c>
      <c r="P67192">
        <v>3</v>
      </c>
      <c r="Q67192">
        <v>20</v>
      </c>
      <c r="R67192">
        <v>29</v>
      </c>
      <c r="S67192">
        <v>1</v>
      </c>
      <c r="T67192">
        <v>0</v>
      </c>
      <c r="U67192">
        <v>0</v>
      </c>
      <c r="V67192">
        <v>0</v>
      </c>
      <c r="W67192">
        <v>2</v>
      </c>
    </row>
    <row r="67193" spans="1:23" x14ac:dyDescent="0.3">
      <c r="A67193" s="1" t="s">
        <v>12677</v>
      </c>
      <c r="B67193">
        <v>1989</v>
      </c>
      <c r="C67193">
        <v>1</v>
      </c>
      <c r="D67193" s="1" t="s">
        <v>97</v>
      </c>
      <c r="E67193" s="1" t="s">
        <v>26</v>
      </c>
      <c r="F67193">
        <v>3</v>
      </c>
      <c r="H67193">
        <v>2</v>
      </c>
      <c r="I67193">
        <v>0</v>
      </c>
      <c r="J67193">
        <v>0</v>
      </c>
      <c r="K67193">
        <v>0</v>
      </c>
      <c r="L67193">
        <v>0</v>
      </c>
      <c r="M67193">
        <v>0</v>
      </c>
      <c r="N67193">
        <v>0</v>
      </c>
      <c r="O67193">
        <v>0</v>
      </c>
      <c r="P67193">
        <v>0</v>
      </c>
      <c r="Q67193">
        <v>0</v>
      </c>
      <c r="R67193">
        <v>1</v>
      </c>
      <c r="S67193">
        <v>0</v>
      </c>
      <c r="T67193">
        <v>0</v>
      </c>
      <c r="U67193">
        <v>0</v>
      </c>
      <c r="V67193">
        <v>0</v>
      </c>
      <c r="W67193">
        <v>0</v>
      </c>
    </row>
    <row r="67194" spans="1:23" x14ac:dyDescent="0.3">
      <c r="A67194" s="1" t="s">
        <v>13129</v>
      </c>
      <c r="B67194">
        <v>1989</v>
      </c>
      <c r="C67194">
        <v>2</v>
      </c>
      <c r="D67194" s="1" t="s">
        <v>97</v>
      </c>
      <c r="E67194" s="1" t="s">
        <v>26</v>
      </c>
      <c r="F67194">
        <v>50</v>
      </c>
      <c r="H67194">
        <v>148</v>
      </c>
      <c r="I67194">
        <v>12</v>
      </c>
      <c r="J67194">
        <v>29</v>
      </c>
      <c r="K67194">
        <v>7</v>
      </c>
      <c r="L67194">
        <v>0</v>
      </c>
      <c r="M67194">
        <v>3</v>
      </c>
      <c r="N67194">
        <v>14</v>
      </c>
      <c r="O67194">
        <v>2</v>
      </c>
      <c r="P67194">
        <v>0</v>
      </c>
      <c r="Q67194">
        <v>18</v>
      </c>
      <c r="R67194">
        <v>39</v>
      </c>
      <c r="S67194">
        <v>4</v>
      </c>
      <c r="T67194">
        <v>1</v>
      </c>
      <c r="U67194">
        <v>1</v>
      </c>
      <c r="V67194">
        <v>0</v>
      </c>
      <c r="W67194">
        <v>3</v>
      </c>
    </row>
    <row r="67195" spans="1:23" x14ac:dyDescent="0.3">
      <c r="A67195" s="1" t="s">
        <v>13174</v>
      </c>
      <c r="B67195">
        <v>1989</v>
      </c>
      <c r="C67195">
        <v>1</v>
      </c>
      <c r="D67195" s="1" t="s">
        <v>97</v>
      </c>
      <c r="E67195" s="1" t="s">
        <v>26</v>
      </c>
      <c r="F67195">
        <v>52</v>
      </c>
      <c r="H67195">
        <v>141</v>
      </c>
      <c r="I67195">
        <v>12</v>
      </c>
      <c r="J67195">
        <v>27</v>
      </c>
      <c r="K67195">
        <v>4</v>
      </c>
      <c r="L67195">
        <v>0</v>
      </c>
      <c r="M67195">
        <v>7</v>
      </c>
      <c r="N67195">
        <v>21</v>
      </c>
      <c r="O67195">
        <v>1</v>
      </c>
      <c r="P67195">
        <v>0</v>
      </c>
      <c r="Q67195">
        <v>8</v>
      </c>
      <c r="R67195">
        <v>34</v>
      </c>
      <c r="S67195">
        <v>2</v>
      </c>
      <c r="T67195">
        <v>0</v>
      </c>
      <c r="U67195">
        <v>1</v>
      </c>
      <c r="V67195">
        <v>4</v>
      </c>
      <c r="W67195">
        <v>5</v>
      </c>
    </row>
    <row r="67196" spans="1:23" x14ac:dyDescent="0.3">
      <c r="A67196" s="1" t="s">
        <v>14167</v>
      </c>
      <c r="B67196">
        <v>1989</v>
      </c>
      <c r="C67196">
        <v>1</v>
      </c>
      <c r="D67196" s="1" t="s">
        <v>97</v>
      </c>
      <c r="E67196" s="1" t="s">
        <v>26</v>
      </c>
      <c r="F67196">
        <v>33</v>
      </c>
      <c r="H67196">
        <v>65</v>
      </c>
      <c r="I67196">
        <v>1</v>
      </c>
      <c r="J67196">
        <v>11</v>
      </c>
      <c r="K67196">
        <v>3</v>
      </c>
      <c r="L67196">
        <v>0</v>
      </c>
      <c r="M67196">
        <v>0</v>
      </c>
      <c r="N67196">
        <v>2</v>
      </c>
      <c r="O67196">
        <v>0</v>
      </c>
      <c r="P67196">
        <v>0</v>
      </c>
      <c r="Q67196">
        <v>1</v>
      </c>
      <c r="R67196">
        <v>20</v>
      </c>
      <c r="S67196">
        <v>0</v>
      </c>
      <c r="T67196">
        <v>0</v>
      </c>
      <c r="U67196">
        <v>3</v>
      </c>
      <c r="V67196">
        <v>0</v>
      </c>
      <c r="W67196">
        <v>1</v>
      </c>
    </row>
    <row r="67197" spans="1:23" x14ac:dyDescent="0.3">
      <c r="A67197" s="1" t="s">
        <v>14211</v>
      </c>
      <c r="B67197">
        <v>1989</v>
      </c>
      <c r="C67197">
        <v>1</v>
      </c>
      <c r="D67197" s="1" t="s">
        <v>97</v>
      </c>
      <c r="E67197" s="1" t="s">
        <v>26</v>
      </c>
      <c r="F67197">
        <v>28</v>
      </c>
      <c r="H67197">
        <v>67</v>
      </c>
      <c r="I67197">
        <v>4</v>
      </c>
      <c r="J67197">
        <v>17</v>
      </c>
      <c r="K67197">
        <v>2</v>
      </c>
      <c r="L67197">
        <v>1</v>
      </c>
      <c r="M67197">
        <v>0</v>
      </c>
      <c r="N67197">
        <v>5</v>
      </c>
      <c r="O67197">
        <v>0</v>
      </c>
      <c r="P67197">
        <v>0</v>
      </c>
      <c r="Q67197">
        <v>11</v>
      </c>
      <c r="R67197">
        <v>6</v>
      </c>
      <c r="S67197">
        <v>0</v>
      </c>
      <c r="T67197">
        <v>0</v>
      </c>
      <c r="U67197">
        <v>1</v>
      </c>
      <c r="V67197">
        <v>1</v>
      </c>
      <c r="W67197">
        <v>2</v>
      </c>
    </row>
    <row r="67198" spans="1:23" x14ac:dyDescent="0.3">
      <c r="A67198" s="1" t="s">
        <v>14605</v>
      </c>
      <c r="B67198">
        <v>1989</v>
      </c>
      <c r="C67198">
        <v>1</v>
      </c>
      <c r="D67198" s="1" t="s">
        <v>97</v>
      </c>
      <c r="E67198" s="1" t="s">
        <v>26</v>
      </c>
      <c r="F67198">
        <v>117</v>
      </c>
      <c r="H67198">
        <v>329</v>
      </c>
      <c r="I67198">
        <v>81</v>
      </c>
      <c r="J67198">
        <v>99</v>
      </c>
      <c r="K67198">
        <v>15</v>
      </c>
      <c r="L67198">
        <v>8</v>
      </c>
      <c r="M67198">
        <v>3</v>
      </c>
      <c r="N67198">
        <v>25</v>
      </c>
      <c r="O67198">
        <v>21</v>
      </c>
      <c r="P67198">
        <v>11</v>
      </c>
      <c r="Q67198">
        <v>49</v>
      </c>
      <c r="R67198">
        <v>45</v>
      </c>
      <c r="S67198">
        <v>0</v>
      </c>
      <c r="T67198">
        <v>1</v>
      </c>
      <c r="U67198">
        <v>6</v>
      </c>
      <c r="V67198">
        <v>2</v>
      </c>
      <c r="W67198">
        <v>3</v>
      </c>
    </row>
    <row r="67199" spans="1:23" x14ac:dyDescent="0.3">
      <c r="A67199" s="1" t="s">
        <v>15125</v>
      </c>
      <c r="B67199">
        <v>1989</v>
      </c>
      <c r="C67199">
        <v>1</v>
      </c>
      <c r="D67199" s="1" t="s">
        <v>97</v>
      </c>
      <c r="E67199" s="1" t="s">
        <v>26</v>
      </c>
      <c r="F67199">
        <v>95</v>
      </c>
      <c r="H67199">
        <v>246</v>
      </c>
      <c r="I67199">
        <v>27</v>
      </c>
      <c r="J67199">
        <v>66</v>
      </c>
      <c r="K67199">
        <v>7</v>
      </c>
      <c r="L67199">
        <v>2</v>
      </c>
      <c r="M67199">
        <v>8</v>
      </c>
      <c r="N67199">
        <v>22</v>
      </c>
      <c r="O67199">
        <v>1</v>
      </c>
      <c r="P67199">
        <v>3</v>
      </c>
      <c r="Q67199">
        <v>11</v>
      </c>
      <c r="R67199">
        <v>44</v>
      </c>
      <c r="S67199">
        <v>3</v>
      </c>
      <c r="T67199">
        <v>1</v>
      </c>
      <c r="U67199">
        <v>7</v>
      </c>
      <c r="V67199">
        <v>0</v>
      </c>
      <c r="W67199">
        <v>4</v>
      </c>
    </row>
    <row r="67200" spans="1:23" x14ac:dyDescent="0.3">
      <c r="A67200" s="1" t="s">
        <v>15235</v>
      </c>
      <c r="B67200">
        <v>1989</v>
      </c>
      <c r="C67200">
        <v>1</v>
      </c>
      <c r="D67200" s="1" t="s">
        <v>97</v>
      </c>
      <c r="E67200" s="1" t="s">
        <v>26</v>
      </c>
      <c r="F67200">
        <v>129</v>
      </c>
      <c r="H67200">
        <v>462</v>
      </c>
      <c r="I67200">
        <v>50</v>
      </c>
      <c r="J67200">
        <v>109</v>
      </c>
      <c r="K67200">
        <v>16</v>
      </c>
      <c r="L67200">
        <v>3</v>
      </c>
      <c r="M67200">
        <v>16</v>
      </c>
      <c r="N67200">
        <v>62</v>
      </c>
      <c r="O67200">
        <v>11</v>
      </c>
      <c r="P67200">
        <v>6</v>
      </c>
      <c r="Q67200">
        <v>26</v>
      </c>
      <c r="R67200">
        <v>89</v>
      </c>
      <c r="S67200">
        <v>6</v>
      </c>
      <c r="T67200">
        <v>1</v>
      </c>
      <c r="U67200">
        <v>3</v>
      </c>
      <c r="V67200">
        <v>2</v>
      </c>
      <c r="W67200">
        <v>9</v>
      </c>
    </row>
    <row r="67201" spans="1:23" x14ac:dyDescent="0.3">
      <c r="A67201" s="1" t="s">
        <v>15389</v>
      </c>
      <c r="B67201">
        <v>1989</v>
      </c>
      <c r="C67201">
        <v>2</v>
      </c>
      <c r="D67201" s="1" t="s">
        <v>97</v>
      </c>
      <c r="E67201" s="1" t="s">
        <v>26</v>
      </c>
      <c r="F67201">
        <v>5</v>
      </c>
      <c r="H67201">
        <v>7</v>
      </c>
      <c r="I67201">
        <v>1</v>
      </c>
      <c r="J67201">
        <v>1</v>
      </c>
      <c r="K67201">
        <v>0</v>
      </c>
      <c r="L67201">
        <v>0</v>
      </c>
      <c r="M67201">
        <v>1</v>
      </c>
      <c r="N67201">
        <v>3</v>
      </c>
      <c r="O67201">
        <v>0</v>
      </c>
      <c r="P67201">
        <v>0</v>
      </c>
      <c r="Q67201">
        <v>1</v>
      </c>
      <c r="R67201">
        <v>2</v>
      </c>
      <c r="S67201">
        <v>0</v>
      </c>
      <c r="T67201">
        <v>0</v>
      </c>
      <c r="U67201">
        <v>1</v>
      </c>
      <c r="V67201">
        <v>0</v>
      </c>
      <c r="W67201">
        <v>0</v>
      </c>
    </row>
    <row r="67202" spans="1:23" x14ac:dyDescent="0.3">
      <c r="A67202" s="1" t="s">
        <v>15469</v>
      </c>
      <c r="B67202">
        <v>1989</v>
      </c>
      <c r="C67202">
        <v>2</v>
      </c>
      <c r="D67202" s="1" t="s">
        <v>97</v>
      </c>
      <c r="E67202" s="1" t="s">
        <v>26</v>
      </c>
      <c r="F67202">
        <v>7</v>
      </c>
      <c r="H67202">
        <v>4</v>
      </c>
      <c r="I67202">
        <v>1</v>
      </c>
      <c r="J67202">
        <v>0</v>
      </c>
      <c r="K67202">
        <v>0</v>
      </c>
      <c r="L67202">
        <v>0</v>
      </c>
      <c r="M67202">
        <v>0</v>
      </c>
      <c r="N67202">
        <v>0</v>
      </c>
      <c r="O67202">
        <v>0</v>
      </c>
      <c r="P67202">
        <v>0</v>
      </c>
      <c r="Q67202">
        <v>0</v>
      </c>
      <c r="R67202">
        <v>3</v>
      </c>
      <c r="S67202">
        <v>0</v>
      </c>
      <c r="T67202">
        <v>0</v>
      </c>
      <c r="U67202">
        <v>1</v>
      </c>
      <c r="V67202">
        <v>0</v>
      </c>
      <c r="W67202">
        <v>0</v>
      </c>
    </row>
    <row r="67203" spans="1:23" x14ac:dyDescent="0.3">
      <c r="A67203" s="1" t="s">
        <v>15841</v>
      </c>
      <c r="B67203">
        <v>1989</v>
      </c>
      <c r="C67203">
        <v>1</v>
      </c>
      <c r="D67203" s="1" t="s">
        <v>97</v>
      </c>
      <c r="E67203" s="1" t="s">
        <v>26</v>
      </c>
      <c r="F67203">
        <v>17</v>
      </c>
      <c r="H67203">
        <v>34</v>
      </c>
      <c r="I67203">
        <v>3</v>
      </c>
      <c r="J67203">
        <v>8</v>
      </c>
      <c r="K67203">
        <v>1</v>
      </c>
      <c r="L67203">
        <v>0</v>
      </c>
      <c r="M67203">
        <v>0</v>
      </c>
      <c r="N67203">
        <v>1</v>
      </c>
      <c r="O67203">
        <v>0</v>
      </c>
      <c r="P67203">
        <v>0</v>
      </c>
      <c r="Q67203">
        <v>1</v>
      </c>
      <c r="R67203">
        <v>12</v>
      </c>
      <c r="S67203">
        <v>0</v>
      </c>
      <c r="T67203">
        <v>0</v>
      </c>
      <c r="U67203">
        <v>4</v>
      </c>
      <c r="V67203">
        <v>0</v>
      </c>
      <c r="W67203">
        <v>0</v>
      </c>
    </row>
    <row r="67204" spans="1:23" x14ac:dyDescent="0.3">
      <c r="A67204" s="1" t="s">
        <v>16538</v>
      </c>
      <c r="B67204">
        <v>1989</v>
      </c>
      <c r="C67204">
        <v>2</v>
      </c>
      <c r="D67204" s="1" t="s">
        <v>97</v>
      </c>
      <c r="E67204" s="1" t="s">
        <v>26</v>
      </c>
      <c r="F67204">
        <v>10</v>
      </c>
      <c r="H67204">
        <v>17</v>
      </c>
      <c r="I67204">
        <v>4</v>
      </c>
      <c r="J67204">
        <v>6</v>
      </c>
      <c r="K67204">
        <v>0</v>
      </c>
      <c r="L67204">
        <v>0</v>
      </c>
      <c r="M67204">
        <v>2</v>
      </c>
      <c r="N67204">
        <v>2</v>
      </c>
      <c r="O67204">
        <v>0</v>
      </c>
      <c r="P67204">
        <v>0</v>
      </c>
      <c r="Q67204">
        <v>3</v>
      </c>
      <c r="R67204">
        <v>2</v>
      </c>
      <c r="S67204">
        <v>0</v>
      </c>
      <c r="T67204">
        <v>0</v>
      </c>
      <c r="U67204">
        <v>2</v>
      </c>
      <c r="V67204">
        <v>0</v>
      </c>
      <c r="W67204">
        <v>0</v>
      </c>
    </row>
    <row r="67205" spans="1:23" x14ac:dyDescent="0.3">
      <c r="A67205" s="1" t="s">
        <v>17073</v>
      </c>
      <c r="B67205">
        <v>1989</v>
      </c>
      <c r="C67205">
        <v>1</v>
      </c>
      <c r="D67205" s="1" t="s">
        <v>97</v>
      </c>
      <c r="E67205" s="1" t="s">
        <v>26</v>
      </c>
      <c r="F67205">
        <v>142</v>
      </c>
      <c r="H67205">
        <v>506</v>
      </c>
      <c r="I67205">
        <v>43</v>
      </c>
      <c r="J67205">
        <v>129</v>
      </c>
      <c r="K67205">
        <v>26</v>
      </c>
      <c r="L67205">
        <v>3</v>
      </c>
      <c r="M67205">
        <v>6</v>
      </c>
      <c r="N67205">
        <v>40</v>
      </c>
      <c r="O67205">
        <v>1</v>
      </c>
      <c r="P67205">
        <v>3</v>
      </c>
      <c r="Q67205">
        <v>23</v>
      </c>
      <c r="R67205">
        <v>80</v>
      </c>
      <c r="S67205">
        <v>12</v>
      </c>
      <c r="T67205">
        <v>0</v>
      </c>
      <c r="U67205">
        <v>4</v>
      </c>
      <c r="V67205">
        <v>3</v>
      </c>
      <c r="W67205">
        <v>15</v>
      </c>
    </row>
    <row r="67206" spans="1:23" x14ac:dyDescent="0.3">
      <c r="A67206" s="1" t="s">
        <v>17092</v>
      </c>
      <c r="B67206">
        <v>1989</v>
      </c>
      <c r="C67206">
        <v>1</v>
      </c>
      <c r="D67206" s="1" t="s">
        <v>97</v>
      </c>
      <c r="E67206" s="1" t="s">
        <v>26</v>
      </c>
      <c r="F67206">
        <v>19</v>
      </c>
      <c r="H67206">
        <v>40</v>
      </c>
      <c r="I67206">
        <v>2</v>
      </c>
      <c r="J67206">
        <v>4</v>
      </c>
      <c r="K67206">
        <v>2</v>
      </c>
      <c r="L67206">
        <v>0</v>
      </c>
      <c r="M67206">
        <v>0</v>
      </c>
      <c r="N67206">
        <v>2</v>
      </c>
      <c r="O67206">
        <v>0</v>
      </c>
      <c r="P67206">
        <v>0</v>
      </c>
      <c r="Q67206">
        <v>3</v>
      </c>
      <c r="R67206">
        <v>22</v>
      </c>
      <c r="S67206">
        <v>0</v>
      </c>
      <c r="T67206">
        <v>0</v>
      </c>
      <c r="U67206">
        <v>1</v>
      </c>
      <c r="V67206">
        <v>0</v>
      </c>
      <c r="W67206">
        <v>0</v>
      </c>
    </row>
    <row r="67207" spans="1:23" x14ac:dyDescent="0.3">
      <c r="A67207" s="1" t="s">
        <v>17319</v>
      </c>
      <c r="B67207">
        <v>1989</v>
      </c>
      <c r="C67207">
        <v>2</v>
      </c>
      <c r="D67207" s="1" t="s">
        <v>97</v>
      </c>
      <c r="E67207" s="1" t="s">
        <v>26</v>
      </c>
      <c r="F67207">
        <v>9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0</v>
      </c>
      <c r="N67207">
        <v>0</v>
      </c>
      <c r="O67207">
        <v>0</v>
      </c>
      <c r="P67207">
        <v>0</v>
      </c>
      <c r="Q67207">
        <v>0</v>
      </c>
      <c r="R67207">
        <v>0</v>
      </c>
      <c r="S67207">
        <v>0</v>
      </c>
      <c r="T67207">
        <v>0</v>
      </c>
      <c r="U67207">
        <v>0</v>
      </c>
      <c r="V67207">
        <v>0</v>
      </c>
      <c r="W67207">
        <v>0</v>
      </c>
    </row>
    <row r="67208" spans="1:23" x14ac:dyDescent="0.3">
      <c r="A67208" s="1" t="s">
        <v>18395</v>
      </c>
      <c r="B67208">
        <v>1989</v>
      </c>
      <c r="C67208">
        <v>1</v>
      </c>
      <c r="D67208" s="1" t="s">
        <v>97</v>
      </c>
      <c r="E67208" s="1" t="s">
        <v>26</v>
      </c>
      <c r="F67208">
        <v>36</v>
      </c>
      <c r="H67208">
        <v>72</v>
      </c>
      <c r="I67208">
        <v>4</v>
      </c>
      <c r="J67208">
        <v>10</v>
      </c>
      <c r="K67208">
        <v>4</v>
      </c>
      <c r="L67208">
        <v>0</v>
      </c>
      <c r="M67208">
        <v>0</v>
      </c>
      <c r="N67208">
        <v>4</v>
      </c>
      <c r="O67208">
        <v>0</v>
      </c>
      <c r="P67208">
        <v>0</v>
      </c>
      <c r="Q67208">
        <v>5</v>
      </c>
      <c r="R67208">
        <v>19</v>
      </c>
      <c r="S67208">
        <v>0</v>
      </c>
      <c r="T67208">
        <v>0</v>
      </c>
      <c r="U67208">
        <v>7</v>
      </c>
      <c r="V67208">
        <v>0</v>
      </c>
      <c r="W67208">
        <v>1</v>
      </c>
    </row>
    <row r="67209" spans="1:23" x14ac:dyDescent="0.3">
      <c r="A67209" s="1" t="s">
        <v>18891</v>
      </c>
      <c r="B67209">
        <v>1989</v>
      </c>
      <c r="C67209">
        <v>1</v>
      </c>
      <c r="D67209" s="1" t="s">
        <v>97</v>
      </c>
      <c r="E67209" s="1" t="s">
        <v>26</v>
      </c>
      <c r="F67209">
        <v>105</v>
      </c>
      <c r="H67209">
        <v>294</v>
      </c>
      <c r="I67209">
        <v>19</v>
      </c>
      <c r="J67209">
        <v>74</v>
      </c>
      <c r="K67209">
        <v>11</v>
      </c>
      <c r="L67209">
        <v>1</v>
      </c>
      <c r="M67209">
        <v>6</v>
      </c>
      <c r="N67209">
        <v>35</v>
      </c>
      <c r="O67209">
        <v>4</v>
      </c>
      <c r="P67209">
        <v>1</v>
      </c>
      <c r="Q67209">
        <v>12</v>
      </c>
      <c r="R67209">
        <v>41</v>
      </c>
      <c r="S67209">
        <v>1</v>
      </c>
      <c r="T67209">
        <v>1</v>
      </c>
      <c r="U67209">
        <v>6</v>
      </c>
      <c r="V67209">
        <v>1</v>
      </c>
      <c r="W67209">
        <v>3</v>
      </c>
    </row>
    <row r="67210" spans="1:23" x14ac:dyDescent="0.3">
      <c r="A67210" s="1" t="s">
        <v>852</v>
      </c>
      <c r="B67210">
        <v>1989</v>
      </c>
      <c r="C67210">
        <v>1</v>
      </c>
      <c r="D67210" s="1" t="s">
        <v>31</v>
      </c>
      <c r="E67210" s="1" t="s">
        <v>29</v>
      </c>
      <c r="F67210">
        <v>33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>
        <v>0</v>
      </c>
      <c r="O67210">
        <v>0</v>
      </c>
      <c r="P67210">
        <v>0</v>
      </c>
      <c r="Q67210">
        <v>0</v>
      </c>
      <c r="R67210">
        <v>0</v>
      </c>
      <c r="S67210">
        <v>0</v>
      </c>
      <c r="T67210">
        <v>0</v>
      </c>
      <c r="U67210">
        <v>0</v>
      </c>
      <c r="V67210">
        <v>0</v>
      </c>
      <c r="W67210">
        <v>0</v>
      </c>
    </row>
    <row r="67211" spans="1:23" x14ac:dyDescent="0.3">
      <c r="A67211" s="1" t="s">
        <v>1920</v>
      </c>
      <c r="B67211">
        <v>1989</v>
      </c>
      <c r="C67211">
        <v>1</v>
      </c>
      <c r="D67211" s="1" t="s">
        <v>31</v>
      </c>
      <c r="E67211" s="1" t="s">
        <v>29</v>
      </c>
      <c r="F67211">
        <v>103</v>
      </c>
      <c r="H67211">
        <v>270</v>
      </c>
      <c r="I67211">
        <v>21</v>
      </c>
      <c r="J67211">
        <v>74</v>
      </c>
      <c r="K67211">
        <v>16</v>
      </c>
      <c r="L67211">
        <v>0</v>
      </c>
      <c r="M67211">
        <v>3</v>
      </c>
      <c r="N67211">
        <v>37</v>
      </c>
      <c r="O67211">
        <v>1</v>
      </c>
      <c r="P67211">
        <v>1</v>
      </c>
      <c r="Q67211">
        <v>21</v>
      </c>
      <c r="R67211">
        <v>23</v>
      </c>
      <c r="S67211">
        <v>4</v>
      </c>
      <c r="T67211">
        <v>1</v>
      </c>
      <c r="U67211">
        <v>1</v>
      </c>
      <c r="V67211">
        <v>6</v>
      </c>
      <c r="W67211">
        <v>5</v>
      </c>
    </row>
    <row r="67212" spans="1:23" x14ac:dyDescent="0.3">
      <c r="A67212" s="1" t="s">
        <v>1967</v>
      </c>
      <c r="B67212">
        <v>1989</v>
      </c>
      <c r="C67212">
        <v>1</v>
      </c>
      <c r="D67212" s="1" t="s">
        <v>31</v>
      </c>
      <c r="E67212" s="1" t="s">
        <v>29</v>
      </c>
      <c r="F67212">
        <v>34</v>
      </c>
      <c r="H67212">
        <v>108</v>
      </c>
      <c r="I67212">
        <v>14</v>
      </c>
      <c r="J67212">
        <v>17</v>
      </c>
      <c r="K67212">
        <v>5</v>
      </c>
      <c r="L67212">
        <v>0</v>
      </c>
      <c r="M67212">
        <v>0</v>
      </c>
      <c r="N67212">
        <v>8</v>
      </c>
      <c r="O67212">
        <v>2</v>
      </c>
      <c r="P67212">
        <v>2</v>
      </c>
      <c r="Q67212">
        <v>7</v>
      </c>
      <c r="R67212">
        <v>7</v>
      </c>
      <c r="S67212">
        <v>0</v>
      </c>
      <c r="T67212">
        <v>0</v>
      </c>
      <c r="U67212">
        <v>1</v>
      </c>
      <c r="V67212">
        <v>1</v>
      </c>
      <c r="W67212">
        <v>1</v>
      </c>
    </row>
    <row r="67213" spans="1:23" x14ac:dyDescent="0.3">
      <c r="A67213" s="1" t="s">
        <v>2058</v>
      </c>
      <c r="B67213">
        <v>1989</v>
      </c>
      <c r="C67213">
        <v>1</v>
      </c>
      <c r="D67213" s="1" t="s">
        <v>31</v>
      </c>
      <c r="E67213" s="1" t="s">
        <v>29</v>
      </c>
      <c r="F67213">
        <v>115</v>
      </c>
      <c r="H67213">
        <v>394</v>
      </c>
      <c r="I67213">
        <v>52</v>
      </c>
      <c r="J67213">
        <v>105</v>
      </c>
      <c r="K67213">
        <v>22</v>
      </c>
      <c r="L67213">
        <v>4</v>
      </c>
      <c r="M67213">
        <v>13</v>
      </c>
      <c r="N67213">
        <v>52</v>
      </c>
      <c r="O67213">
        <v>11</v>
      </c>
      <c r="P67213">
        <v>5</v>
      </c>
      <c r="Q67213">
        <v>39</v>
      </c>
      <c r="R67213">
        <v>82</v>
      </c>
      <c r="S67213">
        <v>1</v>
      </c>
      <c r="T67213">
        <v>5</v>
      </c>
      <c r="U67213">
        <v>1</v>
      </c>
      <c r="V67213">
        <v>5</v>
      </c>
      <c r="W67213">
        <v>9</v>
      </c>
    </row>
    <row r="67214" spans="1:23" x14ac:dyDescent="0.3">
      <c r="A67214" s="1" t="s">
        <v>2329</v>
      </c>
      <c r="B67214">
        <v>1989</v>
      </c>
      <c r="C67214">
        <v>1</v>
      </c>
      <c r="D67214" s="1" t="s">
        <v>31</v>
      </c>
      <c r="E67214" s="1" t="s">
        <v>29</v>
      </c>
      <c r="F67214">
        <v>58</v>
      </c>
      <c r="H67214">
        <v>204</v>
      </c>
      <c r="I67214">
        <v>27</v>
      </c>
      <c r="J67214">
        <v>56</v>
      </c>
      <c r="K67214">
        <v>15</v>
      </c>
      <c r="L67214">
        <v>1</v>
      </c>
      <c r="M67214">
        <v>9</v>
      </c>
      <c r="N67214">
        <v>33</v>
      </c>
      <c r="O67214">
        <v>1</v>
      </c>
      <c r="P67214">
        <v>4</v>
      </c>
      <c r="Q67214">
        <v>19</v>
      </c>
      <c r="R67214">
        <v>55</v>
      </c>
      <c r="S67214">
        <v>0</v>
      </c>
      <c r="T67214">
        <v>2</v>
      </c>
      <c r="U67214">
        <v>0</v>
      </c>
      <c r="V67214">
        <v>1</v>
      </c>
      <c r="W67214">
        <v>0</v>
      </c>
    </row>
    <row r="67215" spans="1:23" x14ac:dyDescent="0.3">
      <c r="A67215" s="1" t="s">
        <v>2662</v>
      </c>
      <c r="B67215">
        <v>1989</v>
      </c>
      <c r="C67215">
        <v>1</v>
      </c>
      <c r="D67215" s="1" t="s">
        <v>31</v>
      </c>
      <c r="E67215" s="1" t="s">
        <v>29</v>
      </c>
      <c r="F67215">
        <v>5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  <c r="O67215">
        <v>0</v>
      </c>
      <c r="P67215">
        <v>0</v>
      </c>
      <c r="Q67215">
        <v>0</v>
      </c>
      <c r="R67215">
        <v>0</v>
      </c>
      <c r="S67215">
        <v>0</v>
      </c>
      <c r="T67215">
        <v>0</v>
      </c>
      <c r="U67215">
        <v>0</v>
      </c>
      <c r="V67215">
        <v>0</v>
      </c>
      <c r="W67215">
        <v>0</v>
      </c>
    </row>
    <row r="67216" spans="1:23" x14ac:dyDescent="0.3">
      <c r="A67216" s="1" t="s">
        <v>3336</v>
      </c>
      <c r="B67216">
        <v>1989</v>
      </c>
      <c r="C67216">
        <v>1</v>
      </c>
      <c r="D67216" s="1" t="s">
        <v>31</v>
      </c>
      <c r="E67216" s="1" t="s">
        <v>29</v>
      </c>
      <c r="F67216">
        <v>54</v>
      </c>
      <c r="H67216">
        <v>102</v>
      </c>
      <c r="I67216">
        <v>13</v>
      </c>
      <c r="J67216">
        <v>24</v>
      </c>
      <c r="K67216">
        <v>4</v>
      </c>
      <c r="L67216">
        <v>1</v>
      </c>
      <c r="M67216">
        <v>3</v>
      </c>
      <c r="N67216">
        <v>7</v>
      </c>
      <c r="O67216">
        <v>0</v>
      </c>
      <c r="P67216">
        <v>2</v>
      </c>
      <c r="Q67216">
        <v>14</v>
      </c>
      <c r="R67216">
        <v>27</v>
      </c>
      <c r="S67216">
        <v>0</v>
      </c>
      <c r="T67216">
        <v>1</v>
      </c>
      <c r="U67216">
        <v>0</v>
      </c>
      <c r="V67216">
        <v>0</v>
      </c>
      <c r="W67216">
        <v>2</v>
      </c>
    </row>
    <row r="67217" spans="1:23" x14ac:dyDescent="0.3">
      <c r="A67217" s="1" t="s">
        <v>3405</v>
      </c>
      <c r="B67217">
        <v>1989</v>
      </c>
      <c r="C67217">
        <v>1</v>
      </c>
      <c r="D67217" s="1" t="s">
        <v>31</v>
      </c>
      <c r="E67217" s="1" t="s">
        <v>29</v>
      </c>
      <c r="F67217">
        <v>146</v>
      </c>
      <c r="H67217">
        <v>535</v>
      </c>
      <c r="I67217">
        <v>54</v>
      </c>
      <c r="J67217">
        <v>135</v>
      </c>
      <c r="K67217">
        <v>21</v>
      </c>
      <c r="L67217">
        <v>3</v>
      </c>
      <c r="M67217">
        <v>10</v>
      </c>
      <c r="N67217">
        <v>59</v>
      </c>
      <c r="O67217">
        <v>5</v>
      </c>
      <c r="P67217">
        <v>4</v>
      </c>
      <c r="Q67217">
        <v>27</v>
      </c>
      <c r="R67217">
        <v>61</v>
      </c>
      <c r="S67217">
        <v>1</v>
      </c>
      <c r="T67217">
        <v>6</v>
      </c>
      <c r="U67217">
        <v>2</v>
      </c>
      <c r="V67217">
        <v>3</v>
      </c>
      <c r="W67217">
        <v>13</v>
      </c>
    </row>
    <row r="67218" spans="1:23" x14ac:dyDescent="0.3">
      <c r="A67218" s="1" t="s">
        <v>3473</v>
      </c>
      <c r="B67218">
        <v>1989</v>
      </c>
      <c r="C67218">
        <v>1</v>
      </c>
      <c r="D67218" s="1" t="s">
        <v>31</v>
      </c>
      <c r="E67218" s="1" t="s">
        <v>29</v>
      </c>
      <c r="F67218">
        <v>31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  <c r="O67218">
        <v>0</v>
      </c>
      <c r="P67218">
        <v>0</v>
      </c>
      <c r="Q67218">
        <v>0</v>
      </c>
      <c r="R67218">
        <v>0</v>
      </c>
      <c r="S67218">
        <v>0</v>
      </c>
      <c r="T67218">
        <v>0</v>
      </c>
      <c r="U67218">
        <v>0</v>
      </c>
      <c r="V67218">
        <v>0</v>
      </c>
      <c r="W67218">
        <v>0</v>
      </c>
    </row>
    <row r="67219" spans="1:23" x14ac:dyDescent="0.3">
      <c r="A67219" s="1" t="s">
        <v>3697</v>
      </c>
      <c r="B67219">
        <v>1989</v>
      </c>
      <c r="C67219">
        <v>1</v>
      </c>
      <c r="D67219" s="1" t="s">
        <v>31</v>
      </c>
      <c r="E67219" s="1" t="s">
        <v>29</v>
      </c>
      <c r="F67219">
        <v>100</v>
      </c>
      <c r="H67219">
        <v>295</v>
      </c>
      <c r="I67219">
        <v>44</v>
      </c>
      <c r="J67219">
        <v>78</v>
      </c>
      <c r="K67219">
        <v>11</v>
      </c>
      <c r="L67219">
        <v>2</v>
      </c>
      <c r="M67219">
        <v>9</v>
      </c>
      <c r="N67219">
        <v>33</v>
      </c>
      <c r="O67219">
        <v>10</v>
      </c>
      <c r="P67219">
        <v>4</v>
      </c>
      <c r="Q67219">
        <v>12</v>
      </c>
      <c r="R67219">
        <v>44</v>
      </c>
      <c r="S67219">
        <v>3</v>
      </c>
      <c r="T67219">
        <v>3</v>
      </c>
      <c r="U67219">
        <v>0</v>
      </c>
      <c r="V67219">
        <v>0</v>
      </c>
      <c r="W67219">
        <v>4</v>
      </c>
    </row>
    <row r="67220" spans="1:23" x14ac:dyDescent="0.3">
      <c r="A67220" s="1" t="s">
        <v>4156</v>
      </c>
      <c r="B67220">
        <v>1989</v>
      </c>
      <c r="C67220">
        <v>1</v>
      </c>
      <c r="D67220" s="1" t="s">
        <v>31</v>
      </c>
      <c r="E67220" s="1" t="s">
        <v>29</v>
      </c>
      <c r="F67220">
        <v>142</v>
      </c>
      <c r="H67220">
        <v>498</v>
      </c>
      <c r="I67220">
        <v>84</v>
      </c>
      <c r="J67220">
        <v>152</v>
      </c>
      <c r="K67220">
        <v>30</v>
      </c>
      <c r="L67220">
        <v>1</v>
      </c>
      <c r="M67220">
        <v>21</v>
      </c>
      <c r="N67220">
        <v>95</v>
      </c>
      <c r="O67220">
        <v>0</v>
      </c>
      <c r="P67220">
        <v>1</v>
      </c>
      <c r="Q67220">
        <v>101</v>
      </c>
      <c r="R67220">
        <v>49</v>
      </c>
      <c r="S67220">
        <v>15</v>
      </c>
      <c r="T67220">
        <v>6</v>
      </c>
      <c r="U67220">
        <v>0</v>
      </c>
      <c r="V67220">
        <v>6</v>
      </c>
      <c r="W67220">
        <v>15</v>
      </c>
    </row>
    <row r="67221" spans="1:23" x14ac:dyDescent="0.3">
      <c r="A67221" s="1" t="s">
        <v>4337</v>
      </c>
      <c r="B67221">
        <v>1989</v>
      </c>
      <c r="C67221">
        <v>1</v>
      </c>
      <c r="D67221" s="1" t="s">
        <v>31</v>
      </c>
      <c r="E67221" s="1" t="s">
        <v>29</v>
      </c>
      <c r="F67221">
        <v>1</v>
      </c>
      <c r="H67221">
        <v>0</v>
      </c>
      <c r="I67221">
        <v>0</v>
      </c>
      <c r="J67221">
        <v>0</v>
      </c>
      <c r="K67221">
        <v>0</v>
      </c>
      <c r="L67221">
        <v>0</v>
      </c>
      <c r="M67221">
        <v>0</v>
      </c>
      <c r="N67221">
        <v>0</v>
      </c>
      <c r="O67221">
        <v>0</v>
      </c>
      <c r="P67221">
        <v>0</v>
      </c>
      <c r="Q67221">
        <v>0</v>
      </c>
      <c r="R67221">
        <v>0</v>
      </c>
      <c r="S67221">
        <v>0</v>
      </c>
      <c r="T67221">
        <v>0</v>
      </c>
      <c r="U67221">
        <v>0</v>
      </c>
      <c r="V67221">
        <v>0</v>
      </c>
      <c r="W67221">
        <v>0</v>
      </c>
    </row>
    <row r="67222" spans="1:23" x14ac:dyDescent="0.3">
      <c r="A67222" s="1" t="s">
        <v>4490</v>
      </c>
      <c r="B67222">
        <v>1989</v>
      </c>
      <c r="C67222">
        <v>1</v>
      </c>
      <c r="D67222" s="1" t="s">
        <v>31</v>
      </c>
      <c r="E67222" s="1" t="s">
        <v>29</v>
      </c>
      <c r="F67222">
        <v>52</v>
      </c>
      <c r="H67222">
        <v>74</v>
      </c>
      <c r="I67222">
        <v>9</v>
      </c>
      <c r="J67222">
        <v>10</v>
      </c>
      <c r="K67222">
        <v>0</v>
      </c>
      <c r="L67222">
        <v>0</v>
      </c>
      <c r="M67222">
        <v>1</v>
      </c>
      <c r="N67222">
        <v>7</v>
      </c>
      <c r="O67222">
        <v>0</v>
      </c>
      <c r="P67222">
        <v>0</v>
      </c>
      <c r="Q67222">
        <v>7</v>
      </c>
      <c r="R67222">
        <v>7</v>
      </c>
      <c r="S67222">
        <v>0</v>
      </c>
      <c r="T67222">
        <v>0</v>
      </c>
      <c r="U67222">
        <v>5</v>
      </c>
      <c r="V67222">
        <v>0</v>
      </c>
      <c r="W67222">
        <v>2</v>
      </c>
    </row>
    <row r="67223" spans="1:23" x14ac:dyDescent="0.3">
      <c r="A67223" s="1" t="s">
        <v>4873</v>
      </c>
      <c r="B67223">
        <v>1989</v>
      </c>
      <c r="C67223">
        <v>2</v>
      </c>
      <c r="D67223" s="1" t="s">
        <v>31</v>
      </c>
      <c r="E67223" s="1" t="s">
        <v>29</v>
      </c>
      <c r="F67223">
        <v>15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  <c r="O67223">
        <v>0</v>
      </c>
      <c r="P67223">
        <v>0</v>
      </c>
      <c r="Q67223">
        <v>0</v>
      </c>
      <c r="R67223">
        <v>0</v>
      </c>
      <c r="S67223">
        <v>0</v>
      </c>
      <c r="T67223">
        <v>0</v>
      </c>
      <c r="U67223">
        <v>0</v>
      </c>
      <c r="V67223">
        <v>0</v>
      </c>
      <c r="W67223">
        <v>0</v>
      </c>
    </row>
    <row r="67224" spans="1:23" x14ac:dyDescent="0.3">
      <c r="A67224" s="1" t="s">
        <v>5458</v>
      </c>
      <c r="B67224">
        <v>1989</v>
      </c>
      <c r="C67224">
        <v>1</v>
      </c>
      <c r="D67224" s="1" t="s">
        <v>31</v>
      </c>
      <c r="E67224" s="1" t="s">
        <v>29</v>
      </c>
      <c r="F67224">
        <v>3</v>
      </c>
      <c r="H67224">
        <v>3</v>
      </c>
      <c r="I67224">
        <v>2</v>
      </c>
      <c r="J67224">
        <v>1</v>
      </c>
      <c r="K67224">
        <v>1</v>
      </c>
      <c r="L67224">
        <v>0</v>
      </c>
      <c r="M67224">
        <v>0</v>
      </c>
      <c r="N67224">
        <v>0</v>
      </c>
      <c r="O67224">
        <v>0</v>
      </c>
      <c r="P67224">
        <v>0</v>
      </c>
      <c r="Q67224">
        <v>0</v>
      </c>
      <c r="R67224">
        <v>1</v>
      </c>
      <c r="S67224">
        <v>0</v>
      </c>
      <c r="T67224">
        <v>0</v>
      </c>
      <c r="U67224">
        <v>0</v>
      </c>
      <c r="V67224">
        <v>0</v>
      </c>
      <c r="W67224">
        <v>0</v>
      </c>
    </row>
    <row r="67225" spans="1:23" x14ac:dyDescent="0.3">
      <c r="A67225" s="1" t="s">
        <v>6813</v>
      </c>
      <c r="B67225">
        <v>1989</v>
      </c>
      <c r="C67225">
        <v>1</v>
      </c>
      <c r="D67225" s="1" t="s">
        <v>31</v>
      </c>
      <c r="E67225" s="1" t="s">
        <v>29</v>
      </c>
      <c r="F67225">
        <v>127</v>
      </c>
      <c r="H67225">
        <v>455</v>
      </c>
      <c r="I67225">
        <v>61</v>
      </c>
      <c r="J67225">
        <v>120</v>
      </c>
      <c r="K67225">
        <v>23</v>
      </c>
      <c r="L67225">
        <v>0</v>
      </c>
      <c r="M67225">
        <v>16</v>
      </c>
      <c r="N67225">
        <v>61</v>
      </c>
      <c r="O67225">
        <v>16</v>
      </c>
      <c r="P67225">
        <v>7</v>
      </c>
      <c r="Q67225">
        <v>44</v>
      </c>
      <c r="R67225">
        <v>83</v>
      </c>
      <c r="S67225">
        <v>8</v>
      </c>
      <c r="T67225">
        <v>2</v>
      </c>
      <c r="U67225">
        <v>1</v>
      </c>
      <c r="V67225">
        <v>4</v>
      </c>
      <c r="W67225">
        <v>4</v>
      </c>
    </row>
    <row r="67226" spans="1:23" x14ac:dyDescent="0.3">
      <c r="A67226" s="1" t="s">
        <v>7194</v>
      </c>
      <c r="B67226">
        <v>1989</v>
      </c>
      <c r="C67226">
        <v>1</v>
      </c>
      <c r="D67226" s="1" t="s">
        <v>31</v>
      </c>
      <c r="E67226" s="1" t="s">
        <v>29</v>
      </c>
      <c r="F67226">
        <v>17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0</v>
      </c>
      <c r="O67226">
        <v>0</v>
      </c>
      <c r="P67226">
        <v>0</v>
      </c>
      <c r="Q67226">
        <v>0</v>
      </c>
      <c r="R67226">
        <v>0</v>
      </c>
      <c r="S67226">
        <v>0</v>
      </c>
      <c r="T67226">
        <v>0</v>
      </c>
      <c r="U67226">
        <v>0</v>
      </c>
      <c r="V67226">
        <v>0</v>
      </c>
      <c r="W67226">
        <v>0</v>
      </c>
    </row>
    <row r="67227" spans="1:23" x14ac:dyDescent="0.3">
      <c r="A67227" s="1" t="s">
        <v>7289</v>
      </c>
      <c r="B67227">
        <v>1989</v>
      </c>
      <c r="C67227">
        <v>2</v>
      </c>
      <c r="D67227" s="1" t="s">
        <v>31</v>
      </c>
      <c r="E67227" s="1" t="s">
        <v>29</v>
      </c>
      <c r="F67227">
        <v>11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>
        <v>0</v>
      </c>
      <c r="P67227">
        <v>0</v>
      </c>
      <c r="Q67227">
        <v>0</v>
      </c>
      <c r="R67227">
        <v>0</v>
      </c>
      <c r="S67227">
        <v>0</v>
      </c>
      <c r="T67227">
        <v>0</v>
      </c>
      <c r="U67227">
        <v>0</v>
      </c>
      <c r="V67227">
        <v>0</v>
      </c>
      <c r="W67227">
        <v>0</v>
      </c>
    </row>
    <row r="67228" spans="1:23" x14ac:dyDescent="0.3">
      <c r="A67228" s="1" t="s">
        <v>7999</v>
      </c>
      <c r="B67228">
        <v>1989</v>
      </c>
      <c r="C67228">
        <v>2</v>
      </c>
      <c r="D67228" s="1" t="s">
        <v>31</v>
      </c>
      <c r="E67228" s="1" t="s">
        <v>29</v>
      </c>
      <c r="F67228">
        <v>23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0</v>
      </c>
      <c r="O67228">
        <v>0</v>
      </c>
      <c r="P67228">
        <v>0</v>
      </c>
      <c r="Q67228">
        <v>0</v>
      </c>
      <c r="R67228">
        <v>0</v>
      </c>
      <c r="S67228">
        <v>0</v>
      </c>
      <c r="T67228">
        <v>0</v>
      </c>
      <c r="U67228">
        <v>0</v>
      </c>
      <c r="V67228">
        <v>0</v>
      </c>
      <c r="W67228">
        <v>0</v>
      </c>
    </row>
    <row r="67229" spans="1:23" x14ac:dyDescent="0.3">
      <c r="A67229" s="1" t="s">
        <v>8431</v>
      </c>
      <c r="B67229">
        <v>1989</v>
      </c>
      <c r="C67229">
        <v>1</v>
      </c>
      <c r="D67229" s="1" t="s">
        <v>31</v>
      </c>
      <c r="E67229" s="1" t="s">
        <v>29</v>
      </c>
      <c r="F67229">
        <v>65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0</v>
      </c>
      <c r="O67229">
        <v>0</v>
      </c>
      <c r="P67229">
        <v>0</v>
      </c>
      <c r="Q67229">
        <v>0</v>
      </c>
      <c r="R67229">
        <v>0</v>
      </c>
      <c r="S67229">
        <v>0</v>
      </c>
      <c r="T67229">
        <v>0</v>
      </c>
      <c r="U67229">
        <v>0</v>
      </c>
      <c r="V67229">
        <v>0</v>
      </c>
      <c r="W67229">
        <v>0</v>
      </c>
    </row>
    <row r="67230" spans="1:23" x14ac:dyDescent="0.3">
      <c r="A67230" s="1" t="s">
        <v>8686</v>
      </c>
      <c r="B67230">
        <v>1989</v>
      </c>
      <c r="C67230">
        <v>2</v>
      </c>
      <c r="D67230" s="1" t="s">
        <v>31</v>
      </c>
      <c r="E67230" s="1" t="s">
        <v>29</v>
      </c>
      <c r="F67230">
        <v>22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0</v>
      </c>
      <c r="O67230">
        <v>0</v>
      </c>
      <c r="P67230">
        <v>0</v>
      </c>
      <c r="Q67230">
        <v>0</v>
      </c>
      <c r="R67230">
        <v>0</v>
      </c>
      <c r="S67230">
        <v>0</v>
      </c>
      <c r="T67230">
        <v>0</v>
      </c>
      <c r="U67230">
        <v>0</v>
      </c>
      <c r="V67230">
        <v>0</v>
      </c>
      <c r="W67230">
        <v>0</v>
      </c>
    </row>
    <row r="67231" spans="1:23" x14ac:dyDescent="0.3">
      <c r="A67231" s="1" t="s">
        <v>9221</v>
      </c>
      <c r="B67231">
        <v>1989</v>
      </c>
      <c r="C67231">
        <v>1</v>
      </c>
      <c r="D67231" s="1" t="s">
        <v>31</v>
      </c>
      <c r="E67231" s="1" t="s">
        <v>29</v>
      </c>
      <c r="F67231">
        <v>31</v>
      </c>
      <c r="H67231">
        <v>76</v>
      </c>
      <c r="I67231">
        <v>14</v>
      </c>
      <c r="J67231">
        <v>17</v>
      </c>
      <c r="K67231">
        <v>3</v>
      </c>
      <c r="L67231">
        <v>0</v>
      </c>
      <c r="M67231">
        <v>2</v>
      </c>
      <c r="N67231">
        <v>6</v>
      </c>
      <c r="O67231">
        <v>1</v>
      </c>
      <c r="P67231">
        <v>1</v>
      </c>
      <c r="Q67231">
        <v>7</v>
      </c>
      <c r="R67231">
        <v>14</v>
      </c>
      <c r="S67231">
        <v>0</v>
      </c>
      <c r="T67231">
        <v>0</v>
      </c>
      <c r="U67231">
        <v>0</v>
      </c>
      <c r="V67231">
        <v>1</v>
      </c>
      <c r="W67231">
        <v>2</v>
      </c>
    </row>
    <row r="67232" spans="1:23" x14ac:dyDescent="0.3">
      <c r="A67232" s="1" t="s">
        <v>9702</v>
      </c>
      <c r="B67232">
        <v>1989</v>
      </c>
      <c r="C67232">
        <v>1</v>
      </c>
      <c r="D67232" s="1" t="s">
        <v>31</v>
      </c>
      <c r="E67232" s="1" t="s">
        <v>29</v>
      </c>
      <c r="F67232">
        <v>10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0</v>
      </c>
      <c r="O67232">
        <v>0</v>
      </c>
      <c r="P67232">
        <v>0</v>
      </c>
      <c r="Q67232">
        <v>0</v>
      </c>
      <c r="R67232">
        <v>0</v>
      </c>
      <c r="S67232">
        <v>0</v>
      </c>
      <c r="T67232">
        <v>0</v>
      </c>
      <c r="U67232">
        <v>0</v>
      </c>
      <c r="V67232">
        <v>0</v>
      </c>
      <c r="W67232">
        <v>0</v>
      </c>
    </row>
    <row r="67233" spans="1:23" x14ac:dyDescent="0.3">
      <c r="A67233" s="1" t="s">
        <v>9960</v>
      </c>
      <c r="B67233">
        <v>1989</v>
      </c>
      <c r="C67233">
        <v>1</v>
      </c>
      <c r="D67233" s="1" t="s">
        <v>31</v>
      </c>
      <c r="E67233" s="1" t="s">
        <v>29</v>
      </c>
      <c r="F67233">
        <v>150</v>
      </c>
      <c r="H67233">
        <v>566</v>
      </c>
      <c r="I67233">
        <v>69</v>
      </c>
      <c r="J67233">
        <v>144</v>
      </c>
      <c r="K67233">
        <v>20</v>
      </c>
      <c r="L67233">
        <v>1</v>
      </c>
      <c r="M67233">
        <v>24</v>
      </c>
      <c r="N67233">
        <v>93</v>
      </c>
      <c r="O67233">
        <v>6</v>
      </c>
      <c r="P67233">
        <v>1</v>
      </c>
      <c r="Q67233">
        <v>38</v>
      </c>
      <c r="R67233">
        <v>125</v>
      </c>
      <c r="S67233">
        <v>2</v>
      </c>
      <c r="T67233">
        <v>5</v>
      </c>
      <c r="U67233">
        <v>0</v>
      </c>
      <c r="V67233">
        <v>12</v>
      </c>
      <c r="W67233">
        <v>12</v>
      </c>
    </row>
    <row r="67234" spans="1:23" x14ac:dyDescent="0.3">
      <c r="A67234" s="1" t="s">
        <v>10820</v>
      </c>
      <c r="B67234">
        <v>1989</v>
      </c>
      <c r="C67234">
        <v>1</v>
      </c>
      <c r="D67234" s="1" t="s">
        <v>31</v>
      </c>
      <c r="E67234" s="1" t="s">
        <v>29</v>
      </c>
      <c r="F67234">
        <v>65</v>
      </c>
      <c r="H67234">
        <v>171</v>
      </c>
      <c r="I67234">
        <v>20</v>
      </c>
      <c r="J67234">
        <v>41</v>
      </c>
      <c r="K67234">
        <v>5</v>
      </c>
      <c r="L67234">
        <v>0</v>
      </c>
      <c r="M67234">
        <v>2</v>
      </c>
      <c r="N67234">
        <v>20</v>
      </c>
      <c r="O67234">
        <v>2</v>
      </c>
      <c r="P67234">
        <v>1</v>
      </c>
      <c r="Q67234">
        <v>17</v>
      </c>
      <c r="R67234">
        <v>26</v>
      </c>
      <c r="S67234">
        <v>1</v>
      </c>
      <c r="T67234">
        <v>3</v>
      </c>
      <c r="U67234">
        <v>2</v>
      </c>
      <c r="V67234">
        <v>3</v>
      </c>
      <c r="W67234">
        <v>3</v>
      </c>
    </row>
    <row r="67235" spans="1:23" x14ac:dyDescent="0.3">
      <c r="A67235" s="1" t="s">
        <v>11314</v>
      </c>
      <c r="B67235">
        <v>1989</v>
      </c>
      <c r="C67235">
        <v>1</v>
      </c>
      <c r="D67235" s="1" t="s">
        <v>31</v>
      </c>
      <c r="E67235" s="1" t="s">
        <v>29</v>
      </c>
      <c r="F67235">
        <v>14</v>
      </c>
      <c r="H67235">
        <v>28</v>
      </c>
      <c r="I67235">
        <v>2</v>
      </c>
      <c r="J67235">
        <v>5</v>
      </c>
      <c r="K67235">
        <v>0</v>
      </c>
      <c r="L67235">
        <v>0</v>
      </c>
      <c r="M67235">
        <v>1</v>
      </c>
      <c r="N67235">
        <v>4</v>
      </c>
      <c r="O67235">
        <v>0</v>
      </c>
      <c r="P67235">
        <v>0</v>
      </c>
      <c r="Q67235">
        <v>2</v>
      </c>
      <c r="R67235">
        <v>6</v>
      </c>
      <c r="S67235">
        <v>0</v>
      </c>
      <c r="T67235">
        <v>0</v>
      </c>
      <c r="U67235">
        <v>0</v>
      </c>
      <c r="V67235">
        <v>0</v>
      </c>
      <c r="W67235">
        <v>2</v>
      </c>
    </row>
    <row r="67236" spans="1:23" x14ac:dyDescent="0.3">
      <c r="A67236" s="1" t="s">
        <v>12612</v>
      </c>
      <c r="B67236">
        <v>1989</v>
      </c>
      <c r="C67236">
        <v>1</v>
      </c>
      <c r="D67236" s="1" t="s">
        <v>31</v>
      </c>
      <c r="E67236" s="1" t="s">
        <v>29</v>
      </c>
      <c r="F67236">
        <v>25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>
        <v>0</v>
      </c>
      <c r="O67236">
        <v>0</v>
      </c>
      <c r="P67236">
        <v>0</v>
      </c>
      <c r="Q67236">
        <v>0</v>
      </c>
      <c r="R67236">
        <v>0</v>
      </c>
      <c r="S67236">
        <v>0</v>
      </c>
      <c r="T67236">
        <v>0</v>
      </c>
      <c r="U67236">
        <v>0</v>
      </c>
      <c r="V67236">
        <v>0</v>
      </c>
      <c r="W67236">
        <v>0</v>
      </c>
    </row>
    <row r="67237" spans="1:23" x14ac:dyDescent="0.3">
      <c r="A67237" s="1" t="s">
        <v>13859</v>
      </c>
      <c r="B67237">
        <v>1989</v>
      </c>
      <c r="C67237">
        <v>1</v>
      </c>
      <c r="D67237" s="1" t="s">
        <v>31</v>
      </c>
      <c r="E67237" s="1" t="s">
        <v>29</v>
      </c>
      <c r="F67237">
        <v>43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  <c r="P67237">
        <v>0</v>
      </c>
      <c r="Q67237">
        <v>0</v>
      </c>
      <c r="R67237">
        <v>0</v>
      </c>
      <c r="S67237">
        <v>0</v>
      </c>
      <c r="T67237">
        <v>0</v>
      </c>
      <c r="U67237">
        <v>0</v>
      </c>
      <c r="V67237">
        <v>0</v>
      </c>
      <c r="W67237">
        <v>0</v>
      </c>
    </row>
    <row r="67238" spans="1:23" x14ac:dyDescent="0.3">
      <c r="A67238" s="1" t="s">
        <v>13904</v>
      </c>
      <c r="B67238">
        <v>1989</v>
      </c>
      <c r="C67238">
        <v>1</v>
      </c>
      <c r="D67238" s="1" t="s">
        <v>31</v>
      </c>
      <c r="E67238" s="1" t="s">
        <v>29</v>
      </c>
      <c r="F67238">
        <v>117</v>
      </c>
      <c r="H67238">
        <v>390</v>
      </c>
      <c r="I67238">
        <v>42</v>
      </c>
      <c r="J67238">
        <v>92</v>
      </c>
      <c r="K67238">
        <v>20</v>
      </c>
      <c r="L67238">
        <v>1</v>
      </c>
      <c r="M67238">
        <v>12</v>
      </c>
      <c r="N67238">
        <v>41</v>
      </c>
      <c r="O67238">
        <v>0</v>
      </c>
      <c r="P67238">
        <v>0</v>
      </c>
      <c r="Q67238">
        <v>21</v>
      </c>
      <c r="R67238">
        <v>107</v>
      </c>
      <c r="S67238">
        <v>2</v>
      </c>
      <c r="T67238">
        <v>1</v>
      </c>
      <c r="U67238">
        <v>3</v>
      </c>
      <c r="V67238">
        <v>2</v>
      </c>
      <c r="W67238">
        <v>12</v>
      </c>
    </row>
    <row r="67239" spans="1:23" x14ac:dyDescent="0.3">
      <c r="A67239" s="1" t="s">
        <v>14032</v>
      </c>
      <c r="B67239">
        <v>1989</v>
      </c>
      <c r="C67239">
        <v>1</v>
      </c>
      <c r="D67239" s="1" t="s">
        <v>31</v>
      </c>
      <c r="E67239" s="1" t="s">
        <v>29</v>
      </c>
      <c r="F67239">
        <v>7</v>
      </c>
      <c r="H67239">
        <v>19</v>
      </c>
      <c r="I67239">
        <v>2</v>
      </c>
      <c r="J67239">
        <v>2</v>
      </c>
      <c r="K67239">
        <v>0</v>
      </c>
      <c r="L67239">
        <v>0</v>
      </c>
      <c r="M67239">
        <v>0</v>
      </c>
      <c r="N67239">
        <v>0</v>
      </c>
      <c r="O67239">
        <v>0</v>
      </c>
      <c r="P67239">
        <v>0</v>
      </c>
      <c r="Q67239">
        <v>1</v>
      </c>
      <c r="R67239">
        <v>1</v>
      </c>
      <c r="S67239">
        <v>0</v>
      </c>
      <c r="T67239">
        <v>0</v>
      </c>
      <c r="U67239">
        <v>2</v>
      </c>
      <c r="V67239">
        <v>0</v>
      </c>
      <c r="W67239">
        <v>0</v>
      </c>
    </row>
    <row r="67240" spans="1:23" x14ac:dyDescent="0.3">
      <c r="A67240" s="1" t="s">
        <v>14260</v>
      </c>
      <c r="B67240">
        <v>1989</v>
      </c>
      <c r="C67240">
        <v>1</v>
      </c>
      <c r="D67240" s="1" t="s">
        <v>31</v>
      </c>
      <c r="E67240" s="1" t="s">
        <v>29</v>
      </c>
      <c r="F67240">
        <v>52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>
        <v>0</v>
      </c>
      <c r="O67240">
        <v>0</v>
      </c>
      <c r="P67240">
        <v>0</v>
      </c>
      <c r="Q67240">
        <v>0</v>
      </c>
      <c r="R67240">
        <v>0</v>
      </c>
      <c r="S67240">
        <v>0</v>
      </c>
      <c r="T67240">
        <v>0</v>
      </c>
      <c r="U67240">
        <v>0</v>
      </c>
      <c r="V67240">
        <v>0</v>
      </c>
      <c r="W67240">
        <v>0</v>
      </c>
    </row>
    <row r="67241" spans="1:23" x14ac:dyDescent="0.3">
      <c r="A67241" s="1" t="s">
        <v>14400</v>
      </c>
      <c r="B67241">
        <v>1989</v>
      </c>
      <c r="C67241">
        <v>1</v>
      </c>
      <c r="D67241" s="1" t="s">
        <v>31</v>
      </c>
      <c r="E67241" s="1" t="s">
        <v>29</v>
      </c>
      <c r="F67241">
        <v>153</v>
      </c>
      <c r="H67241">
        <v>613</v>
      </c>
      <c r="I67241">
        <v>87</v>
      </c>
      <c r="J67241">
        <v>184</v>
      </c>
      <c r="K67241">
        <v>24</v>
      </c>
      <c r="L67241">
        <v>9</v>
      </c>
      <c r="M67241">
        <v>0</v>
      </c>
      <c r="N67241">
        <v>43</v>
      </c>
      <c r="O67241">
        <v>25</v>
      </c>
      <c r="P67241">
        <v>18</v>
      </c>
      <c r="Q67241">
        <v>55</v>
      </c>
      <c r="R67241">
        <v>45</v>
      </c>
      <c r="S67241">
        <v>1</v>
      </c>
      <c r="T67241">
        <v>3</v>
      </c>
      <c r="U67241">
        <v>3</v>
      </c>
      <c r="V67241">
        <v>3</v>
      </c>
      <c r="W67241">
        <v>4</v>
      </c>
    </row>
    <row r="67242" spans="1:23" x14ac:dyDescent="0.3">
      <c r="A67242" s="1" t="s">
        <v>15442</v>
      </c>
      <c r="B67242">
        <v>1989</v>
      </c>
      <c r="C67242">
        <v>1</v>
      </c>
      <c r="D67242" s="1" t="s">
        <v>31</v>
      </c>
      <c r="E67242" s="1" t="s">
        <v>29</v>
      </c>
      <c r="F67242">
        <v>67</v>
      </c>
      <c r="H67242">
        <v>0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0</v>
      </c>
      <c r="O67242">
        <v>0</v>
      </c>
      <c r="P67242">
        <v>0</v>
      </c>
      <c r="Q67242">
        <v>0</v>
      </c>
      <c r="R67242">
        <v>0</v>
      </c>
      <c r="S67242">
        <v>0</v>
      </c>
      <c r="T67242">
        <v>0</v>
      </c>
      <c r="U67242">
        <v>0</v>
      </c>
      <c r="V67242">
        <v>0</v>
      </c>
      <c r="W67242">
        <v>0</v>
      </c>
    </row>
    <row r="67243" spans="1:23" x14ac:dyDescent="0.3">
      <c r="A67243" s="1" t="s">
        <v>16249</v>
      </c>
      <c r="B67243">
        <v>1989</v>
      </c>
      <c r="C67243">
        <v>1</v>
      </c>
      <c r="D67243" s="1" t="s">
        <v>31</v>
      </c>
      <c r="E67243" s="1" t="s">
        <v>29</v>
      </c>
      <c r="F67243">
        <v>7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>
        <v>0</v>
      </c>
      <c r="O67243">
        <v>0</v>
      </c>
      <c r="P67243">
        <v>0</v>
      </c>
      <c r="Q67243">
        <v>0</v>
      </c>
      <c r="R67243">
        <v>0</v>
      </c>
      <c r="S67243">
        <v>0</v>
      </c>
      <c r="T67243">
        <v>0</v>
      </c>
      <c r="U67243">
        <v>0</v>
      </c>
      <c r="V67243">
        <v>0</v>
      </c>
      <c r="W67243">
        <v>0</v>
      </c>
    </row>
    <row r="67244" spans="1:23" x14ac:dyDescent="0.3">
      <c r="A67244" s="1" t="s">
        <v>16898</v>
      </c>
      <c r="B67244">
        <v>1989</v>
      </c>
      <c r="C67244">
        <v>1</v>
      </c>
      <c r="D67244" s="1" t="s">
        <v>31</v>
      </c>
      <c r="E67244" s="1" t="s">
        <v>29</v>
      </c>
      <c r="F67244">
        <v>37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0</v>
      </c>
      <c r="O67244">
        <v>0</v>
      </c>
      <c r="P67244">
        <v>0</v>
      </c>
      <c r="Q67244">
        <v>0</v>
      </c>
      <c r="R67244">
        <v>0</v>
      </c>
      <c r="S67244">
        <v>0</v>
      </c>
      <c r="T67244">
        <v>0</v>
      </c>
      <c r="U67244">
        <v>0</v>
      </c>
      <c r="V67244">
        <v>0</v>
      </c>
      <c r="W67244">
        <v>0</v>
      </c>
    </row>
    <row r="67245" spans="1:23" x14ac:dyDescent="0.3">
      <c r="A67245" s="1" t="s">
        <v>17456</v>
      </c>
      <c r="B67245">
        <v>1989</v>
      </c>
      <c r="C67245">
        <v>1</v>
      </c>
      <c r="D67245" s="1" t="s">
        <v>31</v>
      </c>
      <c r="E67245" s="1" t="s">
        <v>29</v>
      </c>
      <c r="F67245">
        <v>19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>
        <v>0</v>
      </c>
      <c r="O67245">
        <v>0</v>
      </c>
      <c r="P67245">
        <v>0</v>
      </c>
      <c r="Q67245">
        <v>0</v>
      </c>
      <c r="R67245">
        <v>0</v>
      </c>
      <c r="S67245">
        <v>0</v>
      </c>
      <c r="T67245">
        <v>0</v>
      </c>
      <c r="U67245">
        <v>0</v>
      </c>
      <c r="V67245">
        <v>0</v>
      </c>
      <c r="W67245">
        <v>0</v>
      </c>
    </row>
    <row r="67246" spans="1:23" x14ac:dyDescent="0.3">
      <c r="A67246" s="1" t="s">
        <v>17641</v>
      </c>
      <c r="B67246">
        <v>1989</v>
      </c>
      <c r="C67246">
        <v>1</v>
      </c>
      <c r="D67246" s="1" t="s">
        <v>31</v>
      </c>
      <c r="E67246" s="1" t="s">
        <v>29</v>
      </c>
      <c r="F67246">
        <v>94</v>
      </c>
      <c r="H67246">
        <v>316</v>
      </c>
      <c r="I67246">
        <v>32</v>
      </c>
      <c r="J67246">
        <v>75</v>
      </c>
      <c r="K67246">
        <v>10</v>
      </c>
      <c r="L67246">
        <v>3</v>
      </c>
      <c r="M67246">
        <v>7</v>
      </c>
      <c r="N67246">
        <v>34</v>
      </c>
      <c r="O67246">
        <v>0</v>
      </c>
      <c r="P67246">
        <v>0</v>
      </c>
      <c r="Q67246">
        <v>29</v>
      </c>
      <c r="R67246">
        <v>32</v>
      </c>
      <c r="S67246">
        <v>2</v>
      </c>
      <c r="T67246">
        <v>6</v>
      </c>
      <c r="U67246">
        <v>1</v>
      </c>
      <c r="V67246">
        <v>3</v>
      </c>
      <c r="W67246">
        <v>13</v>
      </c>
    </row>
    <row r="67247" spans="1:23" x14ac:dyDescent="0.3">
      <c r="A67247" s="1" t="s">
        <v>17819</v>
      </c>
      <c r="B67247">
        <v>1989</v>
      </c>
      <c r="C67247">
        <v>1</v>
      </c>
      <c r="D67247" s="1" t="s">
        <v>31</v>
      </c>
      <c r="E67247" s="1" t="s">
        <v>29</v>
      </c>
      <c r="F67247">
        <v>143</v>
      </c>
      <c r="H67247">
        <v>387</v>
      </c>
      <c r="I67247">
        <v>45</v>
      </c>
      <c r="J67247">
        <v>85</v>
      </c>
      <c r="K67247">
        <v>7</v>
      </c>
      <c r="L67247">
        <v>3</v>
      </c>
      <c r="M67247">
        <v>1</v>
      </c>
      <c r="N67247">
        <v>20</v>
      </c>
      <c r="O67247">
        <v>1</v>
      </c>
      <c r="P67247">
        <v>4</v>
      </c>
      <c r="Q67247">
        <v>28</v>
      </c>
      <c r="R67247">
        <v>40</v>
      </c>
      <c r="S67247">
        <v>0</v>
      </c>
      <c r="T67247">
        <v>1</v>
      </c>
      <c r="U67247">
        <v>13</v>
      </c>
      <c r="V67247">
        <v>2</v>
      </c>
      <c r="W67247">
        <v>6</v>
      </c>
    </row>
    <row r="67248" spans="1:23" x14ac:dyDescent="0.3">
      <c r="A67248" s="1" t="s">
        <v>18611</v>
      </c>
      <c r="B67248">
        <v>1989</v>
      </c>
      <c r="C67248">
        <v>1</v>
      </c>
      <c r="D67248" s="1" t="s">
        <v>31</v>
      </c>
      <c r="E67248" s="1" t="s">
        <v>29</v>
      </c>
      <c r="F67248">
        <v>5</v>
      </c>
      <c r="H67248">
        <v>8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0</v>
      </c>
      <c r="O67248">
        <v>0</v>
      </c>
      <c r="P67248">
        <v>0</v>
      </c>
      <c r="Q67248">
        <v>0</v>
      </c>
      <c r="R67248">
        <v>3</v>
      </c>
      <c r="S67248">
        <v>0</v>
      </c>
      <c r="T67248">
        <v>0</v>
      </c>
      <c r="U67248">
        <v>0</v>
      </c>
      <c r="V67248">
        <v>0</v>
      </c>
      <c r="W67248">
        <v>0</v>
      </c>
    </row>
    <row r="67249" spans="1:23" x14ac:dyDescent="0.3">
      <c r="A67249" s="1" t="s">
        <v>19035</v>
      </c>
      <c r="B67249">
        <v>1989</v>
      </c>
      <c r="C67249">
        <v>1</v>
      </c>
      <c r="D67249" s="1" t="s">
        <v>31</v>
      </c>
      <c r="E67249" s="1" t="s">
        <v>29</v>
      </c>
      <c r="F67249">
        <v>10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0</v>
      </c>
      <c r="O67249">
        <v>0</v>
      </c>
      <c r="P67249">
        <v>0</v>
      </c>
      <c r="Q67249">
        <v>0</v>
      </c>
      <c r="R67249">
        <v>0</v>
      </c>
      <c r="S67249">
        <v>0</v>
      </c>
      <c r="T67249">
        <v>0</v>
      </c>
      <c r="U67249">
        <v>0</v>
      </c>
      <c r="V67249">
        <v>0</v>
      </c>
      <c r="W67249">
        <v>0</v>
      </c>
    </row>
    <row r="67250" spans="1:23" x14ac:dyDescent="0.3">
      <c r="A67250" s="1" t="s">
        <v>1060</v>
      </c>
      <c r="B67250">
        <v>1989</v>
      </c>
      <c r="C67250">
        <v>1</v>
      </c>
      <c r="D67250" s="1" t="s">
        <v>25</v>
      </c>
      <c r="E67250" s="1" t="s">
        <v>26</v>
      </c>
      <c r="F67250">
        <v>30</v>
      </c>
      <c r="H67250">
        <v>32</v>
      </c>
      <c r="I67250">
        <v>3</v>
      </c>
      <c r="J67250">
        <v>9</v>
      </c>
      <c r="K67250">
        <v>1</v>
      </c>
      <c r="L67250">
        <v>0</v>
      </c>
      <c r="M67250">
        <v>0</v>
      </c>
      <c r="N67250">
        <v>6</v>
      </c>
      <c r="O67250">
        <v>0</v>
      </c>
      <c r="P67250">
        <v>0</v>
      </c>
      <c r="Q67250">
        <v>0</v>
      </c>
      <c r="R67250">
        <v>7</v>
      </c>
      <c r="S67250">
        <v>0</v>
      </c>
      <c r="T67250">
        <v>0</v>
      </c>
      <c r="U67250">
        <v>0</v>
      </c>
      <c r="V67250">
        <v>1</v>
      </c>
      <c r="W67250">
        <v>0</v>
      </c>
    </row>
    <row r="67251" spans="1:23" x14ac:dyDescent="0.3">
      <c r="A67251" s="1" t="s">
        <v>1195</v>
      </c>
      <c r="B67251">
        <v>1989</v>
      </c>
      <c r="C67251">
        <v>2</v>
      </c>
      <c r="D67251" s="1" t="s">
        <v>25</v>
      </c>
      <c r="E67251" s="1" t="s">
        <v>26</v>
      </c>
      <c r="F67251">
        <v>40</v>
      </c>
      <c r="H67251">
        <v>6</v>
      </c>
      <c r="I67251">
        <v>0</v>
      </c>
      <c r="J67251">
        <v>1</v>
      </c>
      <c r="K67251">
        <v>0</v>
      </c>
      <c r="L67251">
        <v>0</v>
      </c>
      <c r="M67251">
        <v>0</v>
      </c>
      <c r="N67251">
        <v>0</v>
      </c>
      <c r="O67251">
        <v>0</v>
      </c>
      <c r="P67251">
        <v>0</v>
      </c>
      <c r="Q67251">
        <v>0</v>
      </c>
      <c r="R67251">
        <v>3</v>
      </c>
      <c r="S67251">
        <v>0</v>
      </c>
      <c r="T67251">
        <v>0</v>
      </c>
      <c r="U67251">
        <v>0</v>
      </c>
      <c r="V67251">
        <v>0</v>
      </c>
      <c r="W67251">
        <v>0</v>
      </c>
    </row>
    <row r="67252" spans="1:23" x14ac:dyDescent="0.3">
      <c r="A67252" s="1" t="s">
        <v>1298</v>
      </c>
      <c r="B67252">
        <v>1989</v>
      </c>
      <c r="C67252">
        <v>1</v>
      </c>
      <c r="D67252" s="1" t="s">
        <v>25</v>
      </c>
      <c r="E67252" s="1" t="s">
        <v>26</v>
      </c>
      <c r="F67252">
        <v>14</v>
      </c>
      <c r="H67252">
        <v>6</v>
      </c>
      <c r="I67252">
        <v>6</v>
      </c>
      <c r="J67252">
        <v>1</v>
      </c>
      <c r="K67252">
        <v>0</v>
      </c>
      <c r="L67252">
        <v>0</v>
      </c>
      <c r="M67252">
        <v>0</v>
      </c>
      <c r="N67252">
        <v>0</v>
      </c>
      <c r="O67252">
        <v>0</v>
      </c>
      <c r="P67252">
        <v>0</v>
      </c>
      <c r="Q67252">
        <v>0</v>
      </c>
      <c r="R67252">
        <v>1</v>
      </c>
      <c r="S67252">
        <v>0</v>
      </c>
      <c r="T67252">
        <v>0</v>
      </c>
      <c r="U67252">
        <v>0</v>
      </c>
      <c r="V67252">
        <v>0</v>
      </c>
      <c r="W67252">
        <v>0</v>
      </c>
    </row>
    <row r="67253" spans="1:23" x14ac:dyDescent="0.3">
      <c r="A67253" s="1" t="s">
        <v>1965</v>
      </c>
      <c r="B67253">
        <v>1989</v>
      </c>
      <c r="C67253">
        <v>1</v>
      </c>
      <c r="D67253" s="1" t="s">
        <v>25</v>
      </c>
      <c r="E67253" s="1" t="s">
        <v>26</v>
      </c>
      <c r="F67253">
        <v>59</v>
      </c>
      <c r="H67253">
        <v>12</v>
      </c>
      <c r="I67253">
        <v>1</v>
      </c>
      <c r="J67253">
        <v>1</v>
      </c>
      <c r="K67253">
        <v>0</v>
      </c>
      <c r="L67253">
        <v>0</v>
      </c>
      <c r="M67253">
        <v>0</v>
      </c>
      <c r="N67253">
        <v>0</v>
      </c>
      <c r="O67253">
        <v>0</v>
      </c>
      <c r="P67253">
        <v>0</v>
      </c>
      <c r="Q67253">
        <v>0</v>
      </c>
      <c r="R67253">
        <v>8</v>
      </c>
      <c r="S67253">
        <v>0</v>
      </c>
      <c r="T67253">
        <v>0</v>
      </c>
      <c r="U67253">
        <v>3</v>
      </c>
      <c r="V67253">
        <v>0</v>
      </c>
      <c r="W67253">
        <v>1</v>
      </c>
    </row>
    <row r="67254" spans="1:23" x14ac:dyDescent="0.3">
      <c r="A67254" s="1" t="s">
        <v>2005</v>
      </c>
      <c r="B67254">
        <v>1989</v>
      </c>
      <c r="C67254">
        <v>2</v>
      </c>
      <c r="D67254" s="1" t="s">
        <v>25</v>
      </c>
      <c r="E67254" s="1" t="s">
        <v>26</v>
      </c>
      <c r="F67254">
        <v>12</v>
      </c>
      <c r="H67254">
        <v>22</v>
      </c>
      <c r="I67254">
        <v>2</v>
      </c>
      <c r="J67254">
        <v>4</v>
      </c>
      <c r="K67254">
        <v>2</v>
      </c>
      <c r="L67254">
        <v>0</v>
      </c>
      <c r="M67254">
        <v>0</v>
      </c>
      <c r="N67254">
        <v>3</v>
      </c>
      <c r="O67254">
        <v>0</v>
      </c>
      <c r="P67254">
        <v>0</v>
      </c>
      <c r="Q67254">
        <v>1</v>
      </c>
      <c r="R67254">
        <v>7</v>
      </c>
      <c r="S67254">
        <v>1</v>
      </c>
      <c r="T67254">
        <v>0</v>
      </c>
      <c r="U67254">
        <v>0</v>
      </c>
      <c r="V67254">
        <v>1</v>
      </c>
      <c r="W67254">
        <v>1</v>
      </c>
    </row>
    <row r="67255" spans="1:23" x14ac:dyDescent="0.3">
      <c r="A67255" s="1" t="s">
        <v>2502</v>
      </c>
      <c r="B67255">
        <v>1989</v>
      </c>
      <c r="C67255">
        <v>1</v>
      </c>
      <c r="D67255" s="1" t="s">
        <v>25</v>
      </c>
      <c r="E67255" s="1" t="s">
        <v>26</v>
      </c>
      <c r="F67255">
        <v>154</v>
      </c>
      <c r="H67255">
        <v>594</v>
      </c>
      <c r="I67255">
        <v>100</v>
      </c>
      <c r="J67255">
        <v>168</v>
      </c>
      <c r="K67255">
        <v>22</v>
      </c>
      <c r="L67255">
        <v>4</v>
      </c>
      <c r="M67255">
        <v>4</v>
      </c>
      <c r="N67255">
        <v>36</v>
      </c>
      <c r="O67255">
        <v>31</v>
      </c>
      <c r="P67255">
        <v>16</v>
      </c>
      <c r="Q67255">
        <v>59</v>
      </c>
      <c r="R67255">
        <v>69</v>
      </c>
      <c r="S67255">
        <v>2</v>
      </c>
      <c r="T67255">
        <v>3</v>
      </c>
      <c r="U67255">
        <v>13</v>
      </c>
      <c r="V67255">
        <v>3</v>
      </c>
      <c r="W67255">
        <v>4</v>
      </c>
    </row>
    <row r="67256" spans="1:23" x14ac:dyDescent="0.3">
      <c r="A67256" s="1" t="s">
        <v>2625</v>
      </c>
      <c r="B67256">
        <v>1989</v>
      </c>
      <c r="C67256">
        <v>1</v>
      </c>
      <c r="D67256" s="1" t="s">
        <v>25</v>
      </c>
      <c r="E67256" s="1" t="s">
        <v>26</v>
      </c>
      <c r="F67256">
        <v>13</v>
      </c>
      <c r="H67256">
        <v>1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0</v>
      </c>
      <c r="O67256">
        <v>0</v>
      </c>
      <c r="P67256">
        <v>0</v>
      </c>
      <c r="Q67256">
        <v>0</v>
      </c>
      <c r="R67256">
        <v>0</v>
      </c>
      <c r="S67256">
        <v>0</v>
      </c>
      <c r="T67256">
        <v>0</v>
      </c>
      <c r="U67256">
        <v>0</v>
      </c>
      <c r="V67256">
        <v>0</v>
      </c>
      <c r="W67256">
        <v>0</v>
      </c>
    </row>
    <row r="67257" spans="1:23" x14ac:dyDescent="0.3">
      <c r="A67257" s="1" t="s">
        <v>3255</v>
      </c>
      <c r="B67257">
        <v>1989</v>
      </c>
      <c r="C67257">
        <v>1</v>
      </c>
      <c r="D67257" s="1" t="s">
        <v>25</v>
      </c>
      <c r="E67257" s="1" t="s">
        <v>26</v>
      </c>
      <c r="F67257">
        <v>159</v>
      </c>
      <c r="H67257">
        <v>588</v>
      </c>
      <c r="I67257">
        <v>104</v>
      </c>
      <c r="J67257">
        <v>196</v>
      </c>
      <c r="K67257">
        <v>38</v>
      </c>
      <c r="L67257">
        <v>9</v>
      </c>
      <c r="M67257">
        <v>23</v>
      </c>
      <c r="N67257">
        <v>111</v>
      </c>
      <c r="O67257">
        <v>8</v>
      </c>
      <c r="P67257">
        <v>3</v>
      </c>
      <c r="Q67257">
        <v>74</v>
      </c>
      <c r="R67257">
        <v>103</v>
      </c>
      <c r="S67257">
        <v>14</v>
      </c>
      <c r="T67257">
        <v>5</v>
      </c>
      <c r="U67257">
        <v>0</v>
      </c>
      <c r="V67257">
        <v>8</v>
      </c>
      <c r="W67257">
        <v>6</v>
      </c>
    </row>
    <row r="67258" spans="1:23" x14ac:dyDescent="0.3">
      <c r="A67258" s="1" t="s">
        <v>3562</v>
      </c>
      <c r="B67258">
        <v>1989</v>
      </c>
      <c r="C67258">
        <v>1</v>
      </c>
      <c r="D67258" s="1" t="s">
        <v>25</v>
      </c>
      <c r="E67258" s="1" t="s">
        <v>26</v>
      </c>
      <c r="F67258">
        <v>2</v>
      </c>
      <c r="H67258">
        <v>6</v>
      </c>
      <c r="I67258">
        <v>1</v>
      </c>
      <c r="J67258">
        <v>1</v>
      </c>
      <c r="K67258">
        <v>0</v>
      </c>
      <c r="L67258">
        <v>1</v>
      </c>
      <c r="M67258">
        <v>0</v>
      </c>
      <c r="N67258">
        <v>1</v>
      </c>
      <c r="O67258">
        <v>0</v>
      </c>
      <c r="P67258">
        <v>0</v>
      </c>
      <c r="Q67258">
        <v>0</v>
      </c>
      <c r="R67258">
        <v>2</v>
      </c>
      <c r="S67258">
        <v>0</v>
      </c>
      <c r="T67258">
        <v>0</v>
      </c>
      <c r="U67258">
        <v>0</v>
      </c>
      <c r="V67258">
        <v>0</v>
      </c>
      <c r="W67258">
        <v>0</v>
      </c>
    </row>
    <row r="67259" spans="1:23" x14ac:dyDescent="0.3">
      <c r="A67259" s="1" t="s">
        <v>4720</v>
      </c>
      <c r="B67259">
        <v>1989</v>
      </c>
      <c r="C67259">
        <v>1</v>
      </c>
      <c r="D67259" s="1" t="s">
        <v>25</v>
      </c>
      <c r="E67259" s="1" t="s">
        <v>26</v>
      </c>
      <c r="F67259">
        <v>18</v>
      </c>
      <c r="H67259">
        <v>22</v>
      </c>
      <c r="I67259">
        <v>2</v>
      </c>
      <c r="J67259">
        <v>2</v>
      </c>
      <c r="K67259">
        <v>0</v>
      </c>
      <c r="L67259">
        <v>0</v>
      </c>
      <c r="M67259">
        <v>0</v>
      </c>
      <c r="N67259">
        <v>0</v>
      </c>
      <c r="O67259">
        <v>0</v>
      </c>
      <c r="P67259">
        <v>0</v>
      </c>
      <c r="Q67259">
        <v>0</v>
      </c>
      <c r="R67259">
        <v>9</v>
      </c>
      <c r="S67259">
        <v>0</v>
      </c>
      <c r="T67259">
        <v>0</v>
      </c>
      <c r="U67259">
        <v>3</v>
      </c>
      <c r="V67259">
        <v>0</v>
      </c>
      <c r="W67259">
        <v>0</v>
      </c>
    </row>
    <row r="67260" spans="1:23" x14ac:dyDescent="0.3">
      <c r="A67260" s="1" t="s">
        <v>4761</v>
      </c>
      <c r="B67260">
        <v>1989</v>
      </c>
      <c r="C67260">
        <v>1</v>
      </c>
      <c r="D67260" s="1" t="s">
        <v>25</v>
      </c>
      <c r="E67260" s="1" t="s">
        <v>26</v>
      </c>
      <c r="F67260">
        <v>2</v>
      </c>
      <c r="H67260">
        <v>3</v>
      </c>
      <c r="I67260">
        <v>0</v>
      </c>
      <c r="J67260">
        <v>1</v>
      </c>
      <c r="K67260">
        <v>0</v>
      </c>
      <c r="L67260">
        <v>0</v>
      </c>
      <c r="M67260">
        <v>0</v>
      </c>
      <c r="N67260">
        <v>0</v>
      </c>
      <c r="O67260">
        <v>0</v>
      </c>
      <c r="P67260">
        <v>0</v>
      </c>
      <c r="Q67260">
        <v>2</v>
      </c>
      <c r="R67260">
        <v>1</v>
      </c>
      <c r="S67260">
        <v>0</v>
      </c>
      <c r="T67260">
        <v>0</v>
      </c>
      <c r="U67260">
        <v>0</v>
      </c>
      <c r="V67260">
        <v>0</v>
      </c>
      <c r="W67260">
        <v>0</v>
      </c>
    </row>
    <row r="67261" spans="1:23" x14ac:dyDescent="0.3">
      <c r="A67261" s="1" t="s">
        <v>6140</v>
      </c>
      <c r="B67261">
        <v>1989</v>
      </c>
      <c r="C67261">
        <v>1</v>
      </c>
      <c r="D67261" s="1" t="s">
        <v>25</v>
      </c>
      <c r="E67261" s="1" t="s">
        <v>26</v>
      </c>
      <c r="F67261">
        <v>32</v>
      </c>
      <c r="H67261">
        <v>66</v>
      </c>
      <c r="I67261">
        <v>3</v>
      </c>
      <c r="J67261">
        <v>9</v>
      </c>
      <c r="K67261">
        <v>0</v>
      </c>
      <c r="L67261">
        <v>2</v>
      </c>
      <c r="M67261">
        <v>0</v>
      </c>
      <c r="N67261">
        <v>2</v>
      </c>
      <c r="O67261">
        <v>1</v>
      </c>
      <c r="P67261">
        <v>1</v>
      </c>
      <c r="Q67261">
        <v>3</v>
      </c>
      <c r="R67261">
        <v>30</v>
      </c>
      <c r="S67261">
        <v>0</v>
      </c>
      <c r="T67261">
        <v>0</v>
      </c>
      <c r="U67261">
        <v>2</v>
      </c>
      <c r="V67261">
        <v>0</v>
      </c>
      <c r="W67261">
        <v>0</v>
      </c>
    </row>
    <row r="67262" spans="1:23" x14ac:dyDescent="0.3">
      <c r="A67262" s="1" t="s">
        <v>6616</v>
      </c>
      <c r="B67262">
        <v>1989</v>
      </c>
      <c r="C67262">
        <v>1</v>
      </c>
      <c r="D67262" s="1" t="s">
        <v>25</v>
      </c>
      <c r="E67262" s="1" t="s">
        <v>26</v>
      </c>
      <c r="F67262">
        <v>31</v>
      </c>
      <c r="H67262">
        <v>1</v>
      </c>
      <c r="I67262">
        <v>0</v>
      </c>
      <c r="J67262">
        <v>0</v>
      </c>
      <c r="K67262">
        <v>0</v>
      </c>
      <c r="L67262">
        <v>0</v>
      </c>
      <c r="M67262">
        <v>0</v>
      </c>
      <c r="N67262">
        <v>0</v>
      </c>
      <c r="O67262">
        <v>0</v>
      </c>
      <c r="P67262">
        <v>0</v>
      </c>
      <c r="Q67262">
        <v>0</v>
      </c>
      <c r="R67262">
        <v>0</v>
      </c>
      <c r="S67262">
        <v>0</v>
      </c>
      <c r="T67262">
        <v>0</v>
      </c>
      <c r="U67262">
        <v>0</v>
      </c>
      <c r="V67262">
        <v>0</v>
      </c>
      <c r="W67262">
        <v>0</v>
      </c>
    </row>
    <row r="67263" spans="1:23" x14ac:dyDescent="0.3">
      <c r="A67263" s="1" t="s">
        <v>7122</v>
      </c>
      <c r="B67263">
        <v>1989</v>
      </c>
      <c r="C67263">
        <v>1</v>
      </c>
      <c r="D67263" s="1" t="s">
        <v>25</v>
      </c>
      <c r="E67263" s="1" t="s">
        <v>26</v>
      </c>
      <c r="F67263">
        <v>28</v>
      </c>
      <c r="H67263">
        <v>19</v>
      </c>
      <c r="I67263">
        <v>3</v>
      </c>
      <c r="J67263">
        <v>7</v>
      </c>
      <c r="K67263">
        <v>1</v>
      </c>
      <c r="L67263">
        <v>0</v>
      </c>
      <c r="M67263">
        <v>0</v>
      </c>
      <c r="N67263">
        <v>3</v>
      </c>
      <c r="O67263">
        <v>0</v>
      </c>
      <c r="P67263">
        <v>0</v>
      </c>
      <c r="Q67263">
        <v>0</v>
      </c>
      <c r="R67263">
        <v>3</v>
      </c>
      <c r="S67263">
        <v>0</v>
      </c>
      <c r="T67263">
        <v>0</v>
      </c>
      <c r="U67263">
        <v>4</v>
      </c>
      <c r="V67263">
        <v>0</v>
      </c>
      <c r="W67263">
        <v>0</v>
      </c>
    </row>
    <row r="67264" spans="1:23" x14ac:dyDescent="0.3">
      <c r="A67264" s="1" t="s">
        <v>7427</v>
      </c>
      <c r="B67264">
        <v>1989</v>
      </c>
      <c r="C67264">
        <v>1</v>
      </c>
      <c r="D67264" s="1" t="s">
        <v>25</v>
      </c>
      <c r="E67264" s="1" t="s">
        <v>26</v>
      </c>
      <c r="F67264">
        <v>3</v>
      </c>
      <c r="H67264">
        <v>5</v>
      </c>
      <c r="I67264">
        <v>0</v>
      </c>
      <c r="J67264">
        <v>1</v>
      </c>
      <c r="K67264">
        <v>0</v>
      </c>
      <c r="L67264">
        <v>0</v>
      </c>
      <c r="M67264">
        <v>0</v>
      </c>
      <c r="N67264">
        <v>0</v>
      </c>
      <c r="O67264">
        <v>0</v>
      </c>
      <c r="P67264">
        <v>0</v>
      </c>
      <c r="Q67264">
        <v>0</v>
      </c>
      <c r="R67264">
        <v>1</v>
      </c>
      <c r="S67264">
        <v>0</v>
      </c>
      <c r="T67264">
        <v>0</v>
      </c>
      <c r="U67264">
        <v>0</v>
      </c>
      <c r="V67264">
        <v>0</v>
      </c>
      <c r="W67264">
        <v>0</v>
      </c>
    </row>
    <row r="67265" spans="1:23" x14ac:dyDescent="0.3">
      <c r="A67265" s="1" t="s">
        <v>8814</v>
      </c>
      <c r="B67265">
        <v>1989</v>
      </c>
      <c r="C67265">
        <v>1</v>
      </c>
      <c r="D67265" s="1" t="s">
        <v>25</v>
      </c>
      <c r="E67265" s="1" t="s">
        <v>26</v>
      </c>
      <c r="F67265">
        <v>40</v>
      </c>
      <c r="H67265">
        <v>97</v>
      </c>
      <c r="I67265">
        <v>5</v>
      </c>
      <c r="J67265">
        <v>18</v>
      </c>
      <c r="K67265">
        <v>4</v>
      </c>
      <c r="L67265">
        <v>0</v>
      </c>
      <c r="M67265">
        <v>0</v>
      </c>
      <c r="N67265">
        <v>12</v>
      </c>
      <c r="O67265">
        <v>2</v>
      </c>
      <c r="P67265">
        <v>1</v>
      </c>
      <c r="Q67265">
        <v>5</v>
      </c>
      <c r="R67265">
        <v>14</v>
      </c>
      <c r="S67265">
        <v>3</v>
      </c>
      <c r="T67265">
        <v>1</v>
      </c>
      <c r="U67265">
        <v>0</v>
      </c>
      <c r="V67265">
        <v>0</v>
      </c>
      <c r="W67265">
        <v>4</v>
      </c>
    </row>
    <row r="67266" spans="1:23" x14ac:dyDescent="0.3">
      <c r="A67266" s="1" t="s">
        <v>8881</v>
      </c>
      <c r="B67266">
        <v>1989</v>
      </c>
      <c r="C67266">
        <v>1</v>
      </c>
      <c r="D67266" s="1" t="s">
        <v>25</v>
      </c>
      <c r="E67266" s="1" t="s">
        <v>26</v>
      </c>
      <c r="F67266">
        <v>30</v>
      </c>
      <c r="H67266">
        <v>42</v>
      </c>
      <c r="I67266">
        <v>2</v>
      </c>
      <c r="J67266">
        <v>10</v>
      </c>
      <c r="K67266">
        <v>0</v>
      </c>
      <c r="L67266">
        <v>0</v>
      </c>
      <c r="M67266">
        <v>0</v>
      </c>
      <c r="N67266">
        <v>1</v>
      </c>
      <c r="O67266">
        <v>0</v>
      </c>
      <c r="P67266">
        <v>0</v>
      </c>
      <c r="Q67266">
        <v>5</v>
      </c>
      <c r="R67266">
        <v>5</v>
      </c>
      <c r="S67266">
        <v>0</v>
      </c>
      <c r="T67266">
        <v>0</v>
      </c>
      <c r="U67266">
        <v>1</v>
      </c>
      <c r="V67266">
        <v>0</v>
      </c>
      <c r="W67266">
        <v>1</v>
      </c>
    </row>
    <row r="67267" spans="1:23" x14ac:dyDescent="0.3">
      <c r="A67267" s="1" t="s">
        <v>9119</v>
      </c>
      <c r="B67267">
        <v>1989</v>
      </c>
      <c r="C67267">
        <v>1</v>
      </c>
      <c r="D67267" s="1" t="s">
        <v>25</v>
      </c>
      <c r="E67267" s="1" t="s">
        <v>26</v>
      </c>
      <c r="F67267">
        <v>125</v>
      </c>
      <c r="H67267">
        <v>355</v>
      </c>
      <c r="I67267">
        <v>19</v>
      </c>
      <c r="J67267">
        <v>85</v>
      </c>
      <c r="K67267">
        <v>15</v>
      </c>
      <c r="L67267">
        <v>0</v>
      </c>
      <c r="M67267">
        <v>5</v>
      </c>
      <c r="N67267">
        <v>34</v>
      </c>
      <c r="O67267">
        <v>1</v>
      </c>
      <c r="P67267">
        <v>3</v>
      </c>
      <c r="Q67267">
        <v>35</v>
      </c>
      <c r="R67267">
        <v>56</v>
      </c>
      <c r="S67267">
        <v>7</v>
      </c>
      <c r="T67267">
        <v>0</v>
      </c>
      <c r="U67267">
        <v>3</v>
      </c>
      <c r="V67267">
        <v>2</v>
      </c>
      <c r="W67267">
        <v>6</v>
      </c>
    </row>
    <row r="67268" spans="1:23" x14ac:dyDescent="0.3">
      <c r="A67268" s="1" t="s">
        <v>9340</v>
      </c>
      <c r="B67268">
        <v>1989</v>
      </c>
      <c r="C67268">
        <v>2</v>
      </c>
      <c r="D67268" s="1" t="s">
        <v>25</v>
      </c>
      <c r="E67268" s="1" t="s">
        <v>26</v>
      </c>
      <c r="F67268">
        <v>13</v>
      </c>
      <c r="H67268">
        <v>12</v>
      </c>
      <c r="I67268">
        <v>2</v>
      </c>
      <c r="J67268">
        <v>1</v>
      </c>
      <c r="K67268">
        <v>1</v>
      </c>
      <c r="L67268">
        <v>0</v>
      </c>
      <c r="M67268">
        <v>0</v>
      </c>
      <c r="N67268">
        <v>0</v>
      </c>
      <c r="O67268">
        <v>0</v>
      </c>
      <c r="P67268">
        <v>0</v>
      </c>
      <c r="Q67268">
        <v>3</v>
      </c>
      <c r="R67268">
        <v>3</v>
      </c>
      <c r="S67268">
        <v>0</v>
      </c>
      <c r="T67268">
        <v>0</v>
      </c>
      <c r="U67268">
        <v>1</v>
      </c>
      <c r="V67268">
        <v>0</v>
      </c>
      <c r="W67268">
        <v>0</v>
      </c>
    </row>
    <row r="67269" spans="1:23" x14ac:dyDescent="0.3">
      <c r="A67269" s="1" t="s">
        <v>9533</v>
      </c>
      <c r="B67269">
        <v>1989</v>
      </c>
      <c r="C67269">
        <v>1</v>
      </c>
      <c r="D67269" s="1" t="s">
        <v>25</v>
      </c>
      <c r="E67269" s="1" t="s">
        <v>26</v>
      </c>
      <c r="F67269">
        <v>8</v>
      </c>
      <c r="H67269">
        <v>16</v>
      </c>
      <c r="I67269">
        <v>0</v>
      </c>
      <c r="J67269">
        <v>1</v>
      </c>
      <c r="K67269">
        <v>0</v>
      </c>
      <c r="L67269">
        <v>0</v>
      </c>
      <c r="M67269">
        <v>0</v>
      </c>
      <c r="N67269">
        <v>0</v>
      </c>
      <c r="O67269">
        <v>0</v>
      </c>
      <c r="P67269">
        <v>0</v>
      </c>
      <c r="Q67269">
        <v>0</v>
      </c>
      <c r="R67269">
        <v>6</v>
      </c>
      <c r="S67269">
        <v>0</v>
      </c>
      <c r="T67269">
        <v>0</v>
      </c>
      <c r="U67269">
        <v>0</v>
      </c>
      <c r="V67269">
        <v>0</v>
      </c>
      <c r="W67269">
        <v>0</v>
      </c>
    </row>
    <row r="67270" spans="1:23" x14ac:dyDescent="0.3">
      <c r="A67270" s="1" t="s">
        <v>9598</v>
      </c>
      <c r="B67270">
        <v>1989</v>
      </c>
      <c r="C67270">
        <v>1</v>
      </c>
      <c r="D67270" s="1" t="s">
        <v>25</v>
      </c>
      <c r="E67270" s="1" t="s">
        <v>26</v>
      </c>
      <c r="F67270">
        <v>45</v>
      </c>
      <c r="H67270">
        <v>41</v>
      </c>
      <c r="I67270">
        <v>1</v>
      </c>
      <c r="J67270">
        <v>3</v>
      </c>
      <c r="K67270">
        <v>2</v>
      </c>
      <c r="L67270">
        <v>0</v>
      </c>
      <c r="M67270">
        <v>0</v>
      </c>
      <c r="N67270">
        <v>1</v>
      </c>
      <c r="O67270">
        <v>0</v>
      </c>
      <c r="P67270">
        <v>0</v>
      </c>
      <c r="Q67270">
        <v>4</v>
      </c>
      <c r="R67270">
        <v>16</v>
      </c>
      <c r="S67270">
        <v>0</v>
      </c>
      <c r="T67270">
        <v>0</v>
      </c>
      <c r="U67270">
        <v>3</v>
      </c>
      <c r="V67270">
        <v>0</v>
      </c>
      <c r="W67270">
        <v>1</v>
      </c>
    </row>
    <row r="67271" spans="1:23" x14ac:dyDescent="0.3">
      <c r="A67271" s="1" t="s">
        <v>9615</v>
      </c>
      <c r="B67271">
        <v>1989</v>
      </c>
      <c r="C67271">
        <v>1</v>
      </c>
      <c r="D67271" s="1" t="s">
        <v>25</v>
      </c>
      <c r="E67271" s="1" t="s">
        <v>26</v>
      </c>
      <c r="F67271">
        <v>17</v>
      </c>
      <c r="H67271">
        <v>20</v>
      </c>
      <c r="I67271">
        <v>1</v>
      </c>
      <c r="J67271">
        <v>4</v>
      </c>
      <c r="K67271">
        <v>1</v>
      </c>
      <c r="L67271">
        <v>0</v>
      </c>
      <c r="M67271">
        <v>1</v>
      </c>
      <c r="N67271">
        <v>7</v>
      </c>
      <c r="O67271">
        <v>0</v>
      </c>
      <c r="P67271">
        <v>0</v>
      </c>
      <c r="Q67271">
        <v>1</v>
      </c>
      <c r="R67271">
        <v>6</v>
      </c>
      <c r="S67271">
        <v>0</v>
      </c>
      <c r="T67271">
        <v>0</v>
      </c>
      <c r="U67271">
        <v>0</v>
      </c>
      <c r="V67271">
        <v>0</v>
      </c>
      <c r="W67271">
        <v>0</v>
      </c>
    </row>
    <row r="67272" spans="1:23" x14ac:dyDescent="0.3">
      <c r="A67272" s="1" t="s">
        <v>9897</v>
      </c>
      <c r="B67272">
        <v>1989</v>
      </c>
      <c r="C67272">
        <v>1</v>
      </c>
      <c r="D67272" s="1" t="s">
        <v>25</v>
      </c>
      <c r="E67272" s="1" t="s">
        <v>26</v>
      </c>
      <c r="F67272">
        <v>70</v>
      </c>
      <c r="H67272">
        <v>7</v>
      </c>
      <c r="I67272">
        <v>0</v>
      </c>
      <c r="J67272">
        <v>0</v>
      </c>
      <c r="K67272">
        <v>0</v>
      </c>
      <c r="L67272">
        <v>0</v>
      </c>
      <c r="M67272">
        <v>0</v>
      </c>
      <c r="N67272">
        <v>0</v>
      </c>
      <c r="O67272">
        <v>0</v>
      </c>
      <c r="P67272">
        <v>0</v>
      </c>
      <c r="Q67272">
        <v>0</v>
      </c>
      <c r="R67272">
        <v>5</v>
      </c>
      <c r="S67272">
        <v>0</v>
      </c>
      <c r="T67272">
        <v>0</v>
      </c>
      <c r="U67272">
        <v>0</v>
      </c>
      <c r="V67272">
        <v>0</v>
      </c>
      <c r="W67272">
        <v>0</v>
      </c>
    </row>
    <row r="67273" spans="1:23" x14ac:dyDescent="0.3">
      <c r="A67273" s="1" t="s">
        <v>10146</v>
      </c>
      <c r="B67273">
        <v>1989</v>
      </c>
      <c r="C67273">
        <v>1</v>
      </c>
      <c r="D67273" s="1" t="s">
        <v>25</v>
      </c>
      <c r="E67273" s="1" t="s">
        <v>26</v>
      </c>
      <c r="F67273">
        <v>71</v>
      </c>
      <c r="H67273">
        <v>143</v>
      </c>
      <c r="I67273">
        <v>12</v>
      </c>
      <c r="J67273">
        <v>36</v>
      </c>
      <c r="K67273">
        <v>5</v>
      </c>
      <c r="L67273">
        <v>3</v>
      </c>
      <c r="M67273">
        <v>4</v>
      </c>
      <c r="N67273">
        <v>17</v>
      </c>
      <c r="O67273">
        <v>0</v>
      </c>
      <c r="P67273">
        <v>2</v>
      </c>
      <c r="Q67273">
        <v>7</v>
      </c>
      <c r="R67273">
        <v>29</v>
      </c>
      <c r="S67273">
        <v>0</v>
      </c>
      <c r="T67273">
        <v>1</v>
      </c>
      <c r="U67273">
        <v>4</v>
      </c>
      <c r="V67273">
        <v>0</v>
      </c>
      <c r="W67273">
        <v>3</v>
      </c>
    </row>
    <row r="67274" spans="1:23" x14ac:dyDescent="0.3">
      <c r="A67274" s="1" t="s">
        <v>10611</v>
      </c>
      <c r="B67274">
        <v>1989</v>
      </c>
      <c r="C67274">
        <v>1</v>
      </c>
      <c r="D67274" s="1" t="s">
        <v>25</v>
      </c>
      <c r="E67274" s="1" t="s">
        <v>26</v>
      </c>
      <c r="F67274">
        <v>129</v>
      </c>
      <c r="H67274">
        <v>345</v>
      </c>
      <c r="I67274">
        <v>39</v>
      </c>
      <c r="J67274">
        <v>75</v>
      </c>
      <c r="K67274">
        <v>23</v>
      </c>
      <c r="L67274">
        <v>0</v>
      </c>
      <c r="M67274">
        <v>9</v>
      </c>
      <c r="N67274">
        <v>41</v>
      </c>
      <c r="O67274">
        <v>4</v>
      </c>
      <c r="P67274">
        <v>1</v>
      </c>
      <c r="Q67274">
        <v>37</v>
      </c>
      <c r="R67274">
        <v>69</v>
      </c>
      <c r="S67274">
        <v>4</v>
      </c>
      <c r="T67274">
        <v>3</v>
      </c>
      <c r="U67274">
        <v>1</v>
      </c>
      <c r="V67274">
        <v>3</v>
      </c>
      <c r="W67274">
        <v>8</v>
      </c>
    </row>
    <row r="67275" spans="1:23" x14ac:dyDescent="0.3">
      <c r="A67275" s="1" t="s">
        <v>10704</v>
      </c>
      <c r="B67275">
        <v>1989</v>
      </c>
      <c r="C67275">
        <v>1</v>
      </c>
      <c r="D67275" s="1" t="s">
        <v>25</v>
      </c>
      <c r="E67275" s="1" t="s">
        <v>26</v>
      </c>
      <c r="F67275">
        <v>85</v>
      </c>
      <c r="H67275">
        <v>200</v>
      </c>
      <c r="I67275">
        <v>14</v>
      </c>
      <c r="J67275">
        <v>42</v>
      </c>
      <c r="K67275">
        <v>4</v>
      </c>
      <c r="L67275">
        <v>2</v>
      </c>
      <c r="M67275">
        <v>0</v>
      </c>
      <c r="N67275">
        <v>18</v>
      </c>
      <c r="O67275">
        <v>2</v>
      </c>
      <c r="P67275">
        <v>1</v>
      </c>
      <c r="Q67275">
        <v>11</v>
      </c>
      <c r="R67275">
        <v>28</v>
      </c>
      <c r="S67275">
        <v>1</v>
      </c>
      <c r="T67275">
        <v>4</v>
      </c>
      <c r="U67275">
        <v>7</v>
      </c>
      <c r="V67275">
        <v>1</v>
      </c>
      <c r="W67275">
        <v>5</v>
      </c>
    </row>
    <row r="67276" spans="1:23" x14ac:dyDescent="0.3">
      <c r="A67276" s="1" t="s">
        <v>11093</v>
      </c>
      <c r="B67276">
        <v>1989</v>
      </c>
      <c r="C67276">
        <v>1</v>
      </c>
      <c r="D67276" s="1" t="s">
        <v>25</v>
      </c>
      <c r="E67276" s="1" t="s">
        <v>26</v>
      </c>
      <c r="F67276">
        <v>25</v>
      </c>
      <c r="H67276">
        <v>3</v>
      </c>
      <c r="I67276">
        <v>0</v>
      </c>
      <c r="J67276">
        <v>1</v>
      </c>
      <c r="K67276">
        <v>0</v>
      </c>
      <c r="L67276">
        <v>0</v>
      </c>
      <c r="M67276">
        <v>0</v>
      </c>
      <c r="N67276">
        <v>0</v>
      </c>
      <c r="O67276">
        <v>0</v>
      </c>
      <c r="P67276">
        <v>0</v>
      </c>
      <c r="Q67276">
        <v>0</v>
      </c>
      <c r="R67276">
        <v>1</v>
      </c>
      <c r="S67276">
        <v>0</v>
      </c>
      <c r="T67276">
        <v>0</v>
      </c>
      <c r="U67276">
        <v>0</v>
      </c>
      <c r="V67276">
        <v>0</v>
      </c>
      <c r="W67276">
        <v>0</v>
      </c>
    </row>
    <row r="67277" spans="1:23" x14ac:dyDescent="0.3">
      <c r="A67277" s="1" t="s">
        <v>11873</v>
      </c>
      <c r="B67277">
        <v>1989</v>
      </c>
      <c r="C67277">
        <v>1</v>
      </c>
      <c r="D67277" s="1" t="s">
        <v>25</v>
      </c>
      <c r="E67277" s="1" t="s">
        <v>26</v>
      </c>
      <c r="F67277">
        <v>154</v>
      </c>
      <c r="H67277">
        <v>543</v>
      </c>
      <c r="I67277">
        <v>100</v>
      </c>
      <c r="J67277">
        <v>158</v>
      </c>
      <c r="K67277">
        <v>34</v>
      </c>
      <c r="L67277">
        <v>6</v>
      </c>
      <c r="M67277">
        <v>47</v>
      </c>
      <c r="N67277">
        <v>125</v>
      </c>
      <c r="O67277">
        <v>3</v>
      </c>
      <c r="P67277">
        <v>4</v>
      </c>
      <c r="Q67277">
        <v>87</v>
      </c>
      <c r="R67277">
        <v>115</v>
      </c>
      <c r="S67277">
        <v>32</v>
      </c>
      <c r="T67277">
        <v>3</v>
      </c>
      <c r="U67277">
        <v>0</v>
      </c>
      <c r="V67277">
        <v>7</v>
      </c>
      <c r="W67277">
        <v>6</v>
      </c>
    </row>
    <row r="67278" spans="1:23" x14ac:dyDescent="0.3">
      <c r="A67278" s="1" t="s">
        <v>12246</v>
      </c>
      <c r="B67278">
        <v>1989</v>
      </c>
      <c r="C67278">
        <v>1</v>
      </c>
      <c r="D67278" s="1" t="s">
        <v>25</v>
      </c>
      <c r="E67278" s="1" t="s">
        <v>26</v>
      </c>
      <c r="F67278">
        <v>5</v>
      </c>
      <c r="H67278">
        <v>2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>
        <v>0</v>
      </c>
      <c r="O67278">
        <v>0</v>
      </c>
      <c r="P67278">
        <v>0</v>
      </c>
      <c r="Q67278">
        <v>0</v>
      </c>
      <c r="R67278">
        <v>2</v>
      </c>
      <c r="S67278">
        <v>0</v>
      </c>
      <c r="T67278">
        <v>0</v>
      </c>
      <c r="U67278">
        <v>1</v>
      </c>
      <c r="V67278">
        <v>0</v>
      </c>
      <c r="W67278">
        <v>0</v>
      </c>
    </row>
    <row r="67279" spans="1:23" x14ac:dyDescent="0.3">
      <c r="A67279" s="1" t="s">
        <v>12657</v>
      </c>
      <c r="B67279">
        <v>1989</v>
      </c>
      <c r="C67279">
        <v>1</v>
      </c>
      <c r="D67279" s="1" t="s">
        <v>25</v>
      </c>
      <c r="E67279" s="1" t="s">
        <v>26</v>
      </c>
      <c r="F67279">
        <v>95</v>
      </c>
      <c r="H67279">
        <v>166</v>
      </c>
      <c r="I67279">
        <v>23</v>
      </c>
      <c r="J67279">
        <v>44</v>
      </c>
      <c r="K67279">
        <v>2</v>
      </c>
      <c r="L67279">
        <v>0</v>
      </c>
      <c r="M67279">
        <v>1</v>
      </c>
      <c r="N67279">
        <v>15</v>
      </c>
      <c r="O67279">
        <v>10</v>
      </c>
      <c r="P67279">
        <v>3</v>
      </c>
      <c r="Q67279">
        <v>11</v>
      </c>
      <c r="R67279">
        <v>30</v>
      </c>
      <c r="S67279">
        <v>1</v>
      </c>
      <c r="T67279">
        <v>0</v>
      </c>
      <c r="U67279">
        <v>0</v>
      </c>
      <c r="V67279">
        <v>0</v>
      </c>
      <c r="W67279">
        <v>4</v>
      </c>
    </row>
    <row r="67280" spans="1:23" x14ac:dyDescent="0.3">
      <c r="A67280" s="1" t="s">
        <v>12756</v>
      </c>
      <c r="B67280">
        <v>1989</v>
      </c>
      <c r="C67280">
        <v>2</v>
      </c>
      <c r="D67280" s="1" t="s">
        <v>25</v>
      </c>
      <c r="E67280" s="1" t="s">
        <v>26</v>
      </c>
      <c r="F67280">
        <v>83</v>
      </c>
      <c r="H67280">
        <v>116</v>
      </c>
      <c r="I67280">
        <v>17</v>
      </c>
      <c r="J67280">
        <v>37</v>
      </c>
      <c r="K67280">
        <v>5</v>
      </c>
      <c r="L67280">
        <v>1</v>
      </c>
      <c r="M67280">
        <v>2</v>
      </c>
      <c r="N67280">
        <v>15</v>
      </c>
      <c r="O67280">
        <v>0</v>
      </c>
      <c r="P67280">
        <v>1</v>
      </c>
      <c r="Q67280">
        <v>8</v>
      </c>
      <c r="R67280">
        <v>8</v>
      </c>
      <c r="S67280">
        <v>0</v>
      </c>
      <c r="T67280">
        <v>2</v>
      </c>
      <c r="U67280">
        <v>1</v>
      </c>
      <c r="V67280">
        <v>2</v>
      </c>
      <c r="W67280">
        <v>4</v>
      </c>
    </row>
    <row r="67281" spans="1:23" x14ac:dyDescent="0.3">
      <c r="A67281" s="1" t="s">
        <v>13914</v>
      </c>
      <c r="B67281">
        <v>1989</v>
      </c>
      <c r="C67281">
        <v>1</v>
      </c>
      <c r="D67281" s="1" t="s">
        <v>25</v>
      </c>
      <c r="E67281" s="1" t="s">
        <v>26</v>
      </c>
      <c r="F67281">
        <v>7</v>
      </c>
      <c r="H67281">
        <v>2</v>
      </c>
      <c r="I67281">
        <v>1</v>
      </c>
      <c r="J67281">
        <v>0</v>
      </c>
      <c r="K67281">
        <v>0</v>
      </c>
      <c r="L67281">
        <v>0</v>
      </c>
      <c r="M67281">
        <v>0</v>
      </c>
      <c r="N67281">
        <v>0</v>
      </c>
      <c r="O67281">
        <v>0</v>
      </c>
      <c r="P67281">
        <v>0</v>
      </c>
      <c r="Q67281">
        <v>1</v>
      </c>
      <c r="R67281">
        <v>1</v>
      </c>
      <c r="S67281">
        <v>0</v>
      </c>
      <c r="T67281">
        <v>0</v>
      </c>
      <c r="U67281">
        <v>0</v>
      </c>
      <c r="V67281">
        <v>0</v>
      </c>
      <c r="W67281">
        <v>0</v>
      </c>
    </row>
    <row r="67282" spans="1:23" x14ac:dyDescent="0.3">
      <c r="A67282" s="1" t="s">
        <v>14369</v>
      </c>
      <c r="B67282">
        <v>1989</v>
      </c>
      <c r="C67282">
        <v>1</v>
      </c>
      <c r="D67282" s="1" t="s">
        <v>25</v>
      </c>
      <c r="E67282" s="1" t="s">
        <v>26</v>
      </c>
      <c r="F67282">
        <v>32</v>
      </c>
      <c r="H67282">
        <v>61</v>
      </c>
      <c r="I67282">
        <v>2</v>
      </c>
      <c r="J67282">
        <v>10</v>
      </c>
      <c r="K67282">
        <v>1</v>
      </c>
      <c r="L67282">
        <v>0</v>
      </c>
      <c r="M67282">
        <v>0</v>
      </c>
      <c r="N67282">
        <v>3</v>
      </c>
      <c r="O67282">
        <v>0</v>
      </c>
      <c r="P67282">
        <v>1</v>
      </c>
      <c r="Q67282">
        <v>5</v>
      </c>
      <c r="R67282">
        <v>16</v>
      </c>
      <c r="S67282">
        <v>0</v>
      </c>
      <c r="T67282">
        <v>0</v>
      </c>
      <c r="U67282">
        <v>16</v>
      </c>
      <c r="V67282">
        <v>1</v>
      </c>
      <c r="W67282">
        <v>2</v>
      </c>
    </row>
    <row r="67283" spans="1:23" x14ac:dyDescent="0.3">
      <c r="A67283" s="1" t="s">
        <v>14519</v>
      </c>
      <c r="B67283">
        <v>1989</v>
      </c>
      <c r="C67283">
        <v>1</v>
      </c>
      <c r="D67283" s="1" t="s">
        <v>25</v>
      </c>
      <c r="E67283" s="1" t="s">
        <v>26</v>
      </c>
      <c r="F67283">
        <v>122</v>
      </c>
      <c r="H67283">
        <v>302</v>
      </c>
      <c r="I67283">
        <v>43</v>
      </c>
      <c r="J67283">
        <v>84</v>
      </c>
      <c r="K67283">
        <v>13</v>
      </c>
      <c r="L67283">
        <v>2</v>
      </c>
      <c r="M67283">
        <v>7</v>
      </c>
      <c r="N67283">
        <v>40</v>
      </c>
      <c r="O67283">
        <v>0</v>
      </c>
      <c r="P67283">
        <v>6</v>
      </c>
      <c r="Q67283">
        <v>28</v>
      </c>
      <c r="R67283">
        <v>50</v>
      </c>
      <c r="S67283">
        <v>3</v>
      </c>
      <c r="T67283">
        <v>2</v>
      </c>
      <c r="U67283">
        <v>1</v>
      </c>
      <c r="V67283">
        <v>4</v>
      </c>
      <c r="W67283">
        <v>7</v>
      </c>
    </row>
    <row r="67284" spans="1:23" x14ac:dyDescent="0.3">
      <c r="A67284" s="1" t="s">
        <v>14659</v>
      </c>
      <c r="B67284">
        <v>1989</v>
      </c>
      <c r="C67284">
        <v>1</v>
      </c>
      <c r="D67284" s="1" t="s">
        <v>25</v>
      </c>
      <c r="E67284" s="1" t="s">
        <v>26</v>
      </c>
      <c r="F67284">
        <v>40</v>
      </c>
      <c r="H67284">
        <v>81</v>
      </c>
      <c r="I67284">
        <v>7</v>
      </c>
      <c r="J67284">
        <v>15</v>
      </c>
      <c r="K67284">
        <v>1</v>
      </c>
      <c r="L67284">
        <v>0</v>
      </c>
      <c r="M67284">
        <v>3</v>
      </c>
      <c r="N67284">
        <v>7</v>
      </c>
      <c r="O67284">
        <v>0</v>
      </c>
      <c r="P67284">
        <v>0</v>
      </c>
      <c r="Q67284">
        <v>1</v>
      </c>
      <c r="R67284">
        <v>23</v>
      </c>
      <c r="S67284">
        <v>0</v>
      </c>
      <c r="T67284">
        <v>0</v>
      </c>
      <c r="U67284">
        <v>0</v>
      </c>
      <c r="V67284">
        <v>0</v>
      </c>
      <c r="W67284">
        <v>0</v>
      </c>
    </row>
    <row r="67285" spans="1:23" x14ac:dyDescent="0.3">
      <c r="A67285" s="1" t="s">
        <v>15766</v>
      </c>
      <c r="B67285">
        <v>1989</v>
      </c>
      <c r="C67285">
        <v>2</v>
      </c>
      <c r="D67285" s="1" t="s">
        <v>25</v>
      </c>
      <c r="E67285" s="1" t="s">
        <v>26</v>
      </c>
      <c r="F67285">
        <v>70</v>
      </c>
      <c r="H67285">
        <v>161</v>
      </c>
      <c r="I67285">
        <v>20</v>
      </c>
      <c r="J67285">
        <v>33</v>
      </c>
      <c r="K67285">
        <v>3</v>
      </c>
      <c r="L67285">
        <v>4</v>
      </c>
      <c r="M67285">
        <v>3</v>
      </c>
      <c r="N67285">
        <v>14</v>
      </c>
      <c r="O67285">
        <v>4</v>
      </c>
      <c r="P67285">
        <v>1</v>
      </c>
      <c r="Q67285">
        <v>13</v>
      </c>
      <c r="R67285">
        <v>45</v>
      </c>
      <c r="S67285">
        <v>1</v>
      </c>
      <c r="T67285">
        <v>0</v>
      </c>
      <c r="U67285">
        <v>0</v>
      </c>
      <c r="V67285">
        <v>0</v>
      </c>
      <c r="W67285">
        <v>1</v>
      </c>
    </row>
    <row r="67286" spans="1:23" x14ac:dyDescent="0.3">
      <c r="A67286" s="1" t="s">
        <v>16322</v>
      </c>
      <c r="B67286">
        <v>1989</v>
      </c>
      <c r="C67286">
        <v>1</v>
      </c>
      <c r="D67286" s="1" t="s">
        <v>25</v>
      </c>
      <c r="E67286" s="1" t="s">
        <v>26</v>
      </c>
      <c r="F67286">
        <v>28</v>
      </c>
      <c r="H67286">
        <v>37</v>
      </c>
      <c r="I67286">
        <v>7</v>
      </c>
      <c r="J67286">
        <v>9</v>
      </c>
      <c r="K67286">
        <v>4</v>
      </c>
      <c r="L67286">
        <v>0</v>
      </c>
      <c r="M67286">
        <v>0</v>
      </c>
      <c r="N67286">
        <v>2</v>
      </c>
      <c r="O67286">
        <v>0</v>
      </c>
      <c r="P67286">
        <v>0</v>
      </c>
      <c r="Q67286">
        <v>5</v>
      </c>
      <c r="R67286">
        <v>9</v>
      </c>
      <c r="S67286">
        <v>0</v>
      </c>
      <c r="T67286">
        <v>0</v>
      </c>
      <c r="U67286">
        <v>2</v>
      </c>
      <c r="V67286">
        <v>0</v>
      </c>
      <c r="W67286">
        <v>2</v>
      </c>
    </row>
    <row r="67287" spans="1:23" x14ac:dyDescent="0.3">
      <c r="A67287" s="1" t="s">
        <v>16488</v>
      </c>
      <c r="B67287">
        <v>1989</v>
      </c>
      <c r="C67287">
        <v>1</v>
      </c>
      <c r="D67287" s="1" t="s">
        <v>25</v>
      </c>
      <c r="E67287" s="1" t="s">
        <v>26</v>
      </c>
      <c r="F67287">
        <v>13</v>
      </c>
      <c r="H67287">
        <v>12</v>
      </c>
      <c r="I67287">
        <v>0</v>
      </c>
      <c r="J67287">
        <v>1</v>
      </c>
      <c r="K67287">
        <v>0</v>
      </c>
      <c r="L67287">
        <v>0</v>
      </c>
      <c r="M67287">
        <v>0</v>
      </c>
      <c r="N67287">
        <v>0</v>
      </c>
      <c r="O67287">
        <v>0</v>
      </c>
      <c r="P67287">
        <v>0</v>
      </c>
      <c r="Q67287">
        <v>2</v>
      </c>
      <c r="R67287">
        <v>4</v>
      </c>
      <c r="S67287">
        <v>1</v>
      </c>
      <c r="T67287">
        <v>0</v>
      </c>
      <c r="U67287">
        <v>0</v>
      </c>
      <c r="V67287">
        <v>0</v>
      </c>
      <c r="W67287">
        <v>0</v>
      </c>
    </row>
    <row r="67288" spans="1:23" x14ac:dyDescent="0.3">
      <c r="A67288" s="1" t="s">
        <v>16861</v>
      </c>
      <c r="B67288">
        <v>1989</v>
      </c>
      <c r="C67288">
        <v>1</v>
      </c>
      <c r="D67288" s="1" t="s">
        <v>25</v>
      </c>
      <c r="E67288" s="1" t="s">
        <v>26</v>
      </c>
      <c r="F67288">
        <v>2</v>
      </c>
      <c r="H67288">
        <v>2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>
        <v>0</v>
      </c>
      <c r="O67288">
        <v>0</v>
      </c>
      <c r="P67288">
        <v>0</v>
      </c>
      <c r="Q67288">
        <v>0</v>
      </c>
      <c r="R67288">
        <v>0</v>
      </c>
      <c r="S67288">
        <v>0</v>
      </c>
      <c r="T67288">
        <v>0</v>
      </c>
      <c r="U67288">
        <v>0</v>
      </c>
      <c r="V67288">
        <v>0</v>
      </c>
      <c r="W67288">
        <v>0</v>
      </c>
    </row>
    <row r="67289" spans="1:23" x14ac:dyDescent="0.3">
      <c r="A67289" s="1" t="s">
        <v>16976</v>
      </c>
      <c r="B67289">
        <v>1989</v>
      </c>
      <c r="C67289">
        <v>1</v>
      </c>
      <c r="D67289" s="1" t="s">
        <v>25</v>
      </c>
      <c r="E67289" s="1" t="s">
        <v>26</v>
      </c>
      <c r="F67289">
        <v>2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>
        <v>0</v>
      </c>
      <c r="O67289">
        <v>0</v>
      </c>
      <c r="P67289">
        <v>0</v>
      </c>
      <c r="Q67289">
        <v>0</v>
      </c>
      <c r="R67289">
        <v>0</v>
      </c>
      <c r="S67289">
        <v>0</v>
      </c>
      <c r="T67289">
        <v>0</v>
      </c>
      <c r="U67289">
        <v>0</v>
      </c>
      <c r="V67289">
        <v>0</v>
      </c>
      <c r="W67289">
        <v>0</v>
      </c>
    </row>
    <row r="67290" spans="1:23" x14ac:dyDescent="0.3">
      <c r="A67290" s="1" t="s">
        <v>17219</v>
      </c>
      <c r="B67290">
        <v>1989</v>
      </c>
      <c r="C67290">
        <v>1</v>
      </c>
      <c r="D67290" s="1" t="s">
        <v>25</v>
      </c>
      <c r="E67290" s="1" t="s">
        <v>26</v>
      </c>
      <c r="F67290">
        <v>148</v>
      </c>
      <c r="H67290">
        <v>547</v>
      </c>
      <c r="I67290">
        <v>91</v>
      </c>
      <c r="J67290">
        <v>132</v>
      </c>
      <c r="K67290">
        <v>26</v>
      </c>
      <c r="L67290">
        <v>11</v>
      </c>
      <c r="M67290">
        <v>13</v>
      </c>
      <c r="N67290">
        <v>50</v>
      </c>
      <c r="O67290">
        <v>12</v>
      </c>
      <c r="P67290">
        <v>2</v>
      </c>
      <c r="Q67290">
        <v>51</v>
      </c>
      <c r="R67290">
        <v>133</v>
      </c>
      <c r="S67290">
        <v>0</v>
      </c>
      <c r="T67290">
        <v>13</v>
      </c>
      <c r="U67290">
        <v>9</v>
      </c>
      <c r="V67290">
        <v>0</v>
      </c>
      <c r="W67290">
        <v>6</v>
      </c>
    </row>
    <row r="67291" spans="1:23" x14ac:dyDescent="0.3">
      <c r="A67291" s="1" t="s">
        <v>17585</v>
      </c>
      <c r="B67291">
        <v>1989</v>
      </c>
      <c r="C67291">
        <v>1</v>
      </c>
      <c r="D67291" s="1" t="s">
        <v>25</v>
      </c>
      <c r="E67291" s="1" t="s">
        <v>26</v>
      </c>
      <c r="F67291">
        <v>151</v>
      </c>
      <c r="H67291">
        <v>453</v>
      </c>
      <c r="I67291">
        <v>34</v>
      </c>
      <c r="J67291">
        <v>100</v>
      </c>
      <c r="K67291">
        <v>12</v>
      </c>
      <c r="L67291">
        <v>6</v>
      </c>
      <c r="M67291">
        <v>1</v>
      </c>
      <c r="N67291">
        <v>30</v>
      </c>
      <c r="O67291">
        <v>6</v>
      </c>
      <c r="P67291">
        <v>6</v>
      </c>
      <c r="Q67291">
        <v>34</v>
      </c>
      <c r="R67291">
        <v>74</v>
      </c>
      <c r="S67291">
        <v>12</v>
      </c>
      <c r="T67291">
        <v>0</v>
      </c>
      <c r="U67291">
        <v>6</v>
      </c>
      <c r="V67291">
        <v>4</v>
      </c>
      <c r="W67291">
        <v>7</v>
      </c>
    </row>
    <row r="67292" spans="1:23" x14ac:dyDescent="0.3">
      <c r="A67292" s="1" t="s">
        <v>18136</v>
      </c>
      <c r="B67292">
        <v>1989</v>
      </c>
      <c r="C67292">
        <v>1</v>
      </c>
      <c r="D67292" s="1" t="s">
        <v>25</v>
      </c>
      <c r="E67292" s="1" t="s">
        <v>26</v>
      </c>
      <c r="F67292">
        <v>12</v>
      </c>
      <c r="H67292">
        <v>20</v>
      </c>
      <c r="I67292">
        <v>2</v>
      </c>
      <c r="J67292">
        <v>4</v>
      </c>
      <c r="K67292">
        <v>3</v>
      </c>
      <c r="L67292">
        <v>0</v>
      </c>
      <c r="M67292">
        <v>0</v>
      </c>
      <c r="N67292">
        <v>2</v>
      </c>
      <c r="O67292">
        <v>1</v>
      </c>
      <c r="P67292">
        <v>0</v>
      </c>
      <c r="Q67292">
        <v>0</v>
      </c>
      <c r="R67292">
        <v>7</v>
      </c>
      <c r="S67292">
        <v>0</v>
      </c>
      <c r="T67292">
        <v>0</v>
      </c>
      <c r="U67292">
        <v>0</v>
      </c>
      <c r="V67292">
        <v>0</v>
      </c>
      <c r="W67292">
        <v>0</v>
      </c>
    </row>
    <row r="67293" spans="1:23" x14ac:dyDescent="0.3">
      <c r="A67293" s="1" t="s">
        <v>18525</v>
      </c>
      <c r="B67293">
        <v>1989</v>
      </c>
      <c r="C67293">
        <v>1</v>
      </c>
      <c r="D67293" s="1" t="s">
        <v>25</v>
      </c>
      <c r="E67293" s="1" t="s">
        <v>26</v>
      </c>
      <c r="F67293">
        <v>84</v>
      </c>
      <c r="H67293">
        <v>292</v>
      </c>
      <c r="I67293">
        <v>31</v>
      </c>
      <c r="J67293">
        <v>59</v>
      </c>
      <c r="K67293">
        <v>18</v>
      </c>
      <c r="L67293">
        <v>1</v>
      </c>
      <c r="M67293">
        <v>18</v>
      </c>
      <c r="N67293">
        <v>50</v>
      </c>
      <c r="O67293">
        <v>1</v>
      </c>
      <c r="P67293">
        <v>2</v>
      </c>
      <c r="Q67293">
        <v>14</v>
      </c>
      <c r="R67293">
        <v>72</v>
      </c>
      <c r="S67293">
        <v>1</v>
      </c>
      <c r="T67293">
        <v>2</v>
      </c>
      <c r="U67293">
        <v>1</v>
      </c>
      <c r="V67293">
        <v>2</v>
      </c>
      <c r="W67293">
        <v>5</v>
      </c>
    </row>
    <row r="67294" spans="1:23" x14ac:dyDescent="0.3">
      <c r="A67294" s="1" t="s">
        <v>18637</v>
      </c>
      <c r="B67294">
        <v>1989</v>
      </c>
      <c r="C67294">
        <v>1</v>
      </c>
      <c r="D67294" s="1" t="s">
        <v>25</v>
      </c>
      <c r="E67294" s="1" t="s">
        <v>26</v>
      </c>
      <c r="F67294">
        <v>14</v>
      </c>
      <c r="H67294">
        <v>8</v>
      </c>
      <c r="I67294">
        <v>1</v>
      </c>
      <c r="J67294">
        <v>2</v>
      </c>
      <c r="K67294">
        <v>0</v>
      </c>
      <c r="L67294">
        <v>0</v>
      </c>
      <c r="M67294">
        <v>0</v>
      </c>
      <c r="N67294">
        <v>1</v>
      </c>
      <c r="O67294">
        <v>1</v>
      </c>
      <c r="P67294">
        <v>0</v>
      </c>
      <c r="Q67294">
        <v>1</v>
      </c>
      <c r="R67294">
        <v>0</v>
      </c>
      <c r="S67294">
        <v>0</v>
      </c>
      <c r="T67294">
        <v>1</v>
      </c>
      <c r="U67294">
        <v>0</v>
      </c>
      <c r="V67294">
        <v>0</v>
      </c>
      <c r="W67294">
        <v>0</v>
      </c>
    </row>
    <row r="67295" spans="1:23" x14ac:dyDescent="0.3">
      <c r="A67295" s="1" t="s">
        <v>1741</v>
      </c>
      <c r="B67295">
        <v>1989</v>
      </c>
      <c r="C67295">
        <v>1</v>
      </c>
      <c r="D67295" s="1" t="s">
        <v>76</v>
      </c>
      <c r="E67295" s="1" t="s">
        <v>26</v>
      </c>
      <c r="F67295">
        <v>10</v>
      </c>
      <c r="H67295">
        <v>8</v>
      </c>
      <c r="I67295">
        <v>1</v>
      </c>
      <c r="J67295">
        <v>2</v>
      </c>
      <c r="K67295">
        <v>0</v>
      </c>
      <c r="L67295">
        <v>0</v>
      </c>
      <c r="M67295">
        <v>0</v>
      </c>
      <c r="N67295">
        <v>0</v>
      </c>
      <c r="O67295">
        <v>0</v>
      </c>
      <c r="P67295">
        <v>0</v>
      </c>
      <c r="Q67295">
        <v>0</v>
      </c>
      <c r="R67295">
        <v>1</v>
      </c>
      <c r="S67295">
        <v>0</v>
      </c>
      <c r="T67295">
        <v>0</v>
      </c>
      <c r="U67295">
        <v>0</v>
      </c>
      <c r="V67295">
        <v>0</v>
      </c>
      <c r="W67295">
        <v>0</v>
      </c>
    </row>
    <row r="67296" spans="1:23" x14ac:dyDescent="0.3">
      <c r="A67296" s="1" t="s">
        <v>2260</v>
      </c>
      <c r="B67296">
        <v>1989</v>
      </c>
      <c r="C67296">
        <v>1</v>
      </c>
      <c r="D67296" s="1" t="s">
        <v>76</v>
      </c>
      <c r="E67296" s="1" t="s">
        <v>26</v>
      </c>
      <c r="F67296">
        <v>158</v>
      </c>
      <c r="H67296">
        <v>556</v>
      </c>
      <c r="I67296">
        <v>67</v>
      </c>
      <c r="J67296">
        <v>133</v>
      </c>
      <c r="K67296">
        <v>29</v>
      </c>
      <c r="L67296">
        <v>3</v>
      </c>
      <c r="M67296">
        <v>20</v>
      </c>
      <c r="N67296">
        <v>85</v>
      </c>
      <c r="O67296">
        <v>5</v>
      </c>
      <c r="P67296">
        <v>9</v>
      </c>
      <c r="Q67296">
        <v>59</v>
      </c>
      <c r="R67296">
        <v>107</v>
      </c>
      <c r="S67296">
        <v>3</v>
      </c>
      <c r="T67296">
        <v>2</v>
      </c>
      <c r="U67296">
        <v>0</v>
      </c>
      <c r="V67296">
        <v>5</v>
      </c>
      <c r="W67296">
        <v>10</v>
      </c>
    </row>
    <row r="67297" spans="1:23" x14ac:dyDescent="0.3">
      <c r="A67297" s="1" t="s">
        <v>2783</v>
      </c>
      <c r="B67297">
        <v>1989</v>
      </c>
      <c r="C67297">
        <v>1</v>
      </c>
      <c r="D67297" s="1" t="s">
        <v>76</v>
      </c>
      <c r="E67297" s="1" t="s">
        <v>26</v>
      </c>
      <c r="F67297">
        <v>36</v>
      </c>
      <c r="H67297">
        <v>9</v>
      </c>
      <c r="I67297">
        <v>1</v>
      </c>
      <c r="J67297">
        <v>4</v>
      </c>
      <c r="K67297">
        <v>0</v>
      </c>
      <c r="L67297">
        <v>0</v>
      </c>
      <c r="M67297">
        <v>0</v>
      </c>
      <c r="N67297">
        <v>1</v>
      </c>
      <c r="O67297">
        <v>0</v>
      </c>
      <c r="P67297">
        <v>0</v>
      </c>
      <c r="Q67297">
        <v>0</v>
      </c>
      <c r="R67297">
        <v>2</v>
      </c>
      <c r="S67297">
        <v>0</v>
      </c>
      <c r="T67297">
        <v>0</v>
      </c>
      <c r="U67297">
        <v>2</v>
      </c>
      <c r="V67297">
        <v>0</v>
      </c>
      <c r="W67297">
        <v>0</v>
      </c>
    </row>
    <row r="67298" spans="1:23" x14ac:dyDescent="0.3">
      <c r="A67298" s="1" t="s">
        <v>3402</v>
      </c>
      <c r="B67298">
        <v>1989</v>
      </c>
      <c r="C67298">
        <v>1</v>
      </c>
      <c r="D67298" s="1" t="s">
        <v>76</v>
      </c>
      <c r="E67298" s="1" t="s">
        <v>26</v>
      </c>
      <c r="F67298">
        <v>145</v>
      </c>
      <c r="H67298">
        <v>563</v>
      </c>
      <c r="I67298">
        <v>94</v>
      </c>
      <c r="J67298">
        <v>143</v>
      </c>
      <c r="K67298">
        <v>21</v>
      </c>
      <c r="L67298">
        <v>9</v>
      </c>
      <c r="M67298">
        <v>2</v>
      </c>
      <c r="N67298">
        <v>28</v>
      </c>
      <c r="O67298">
        <v>65</v>
      </c>
      <c r="P67298">
        <v>10</v>
      </c>
      <c r="Q67298">
        <v>50</v>
      </c>
      <c r="R67298">
        <v>90</v>
      </c>
      <c r="S67298">
        <v>0</v>
      </c>
      <c r="T67298">
        <v>2</v>
      </c>
      <c r="U67298">
        <v>7</v>
      </c>
      <c r="V67298">
        <v>2</v>
      </c>
      <c r="W67298">
        <v>4</v>
      </c>
    </row>
    <row r="67299" spans="1:23" x14ac:dyDescent="0.3">
      <c r="A67299" s="1" t="s">
        <v>3685</v>
      </c>
      <c r="B67299">
        <v>1989</v>
      </c>
      <c r="C67299">
        <v>1</v>
      </c>
      <c r="D67299" s="1" t="s">
        <v>76</v>
      </c>
      <c r="E67299" s="1" t="s">
        <v>26</v>
      </c>
      <c r="F67299">
        <v>48</v>
      </c>
      <c r="H67299">
        <v>6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>
        <v>0</v>
      </c>
      <c r="O67299">
        <v>0</v>
      </c>
      <c r="P67299">
        <v>0</v>
      </c>
      <c r="Q67299">
        <v>0</v>
      </c>
      <c r="R67299">
        <v>5</v>
      </c>
      <c r="S67299">
        <v>0</v>
      </c>
      <c r="T67299">
        <v>0</v>
      </c>
      <c r="U67299">
        <v>2</v>
      </c>
      <c r="V67299">
        <v>0</v>
      </c>
      <c r="W67299">
        <v>0</v>
      </c>
    </row>
    <row r="67300" spans="1:23" x14ac:dyDescent="0.3">
      <c r="A67300" s="1" t="s">
        <v>4236</v>
      </c>
      <c r="B67300">
        <v>1989</v>
      </c>
      <c r="C67300">
        <v>1</v>
      </c>
      <c r="D67300" s="1" t="s">
        <v>76</v>
      </c>
      <c r="E67300" s="1" t="s">
        <v>26</v>
      </c>
      <c r="F67300">
        <v>71</v>
      </c>
      <c r="H67300">
        <v>5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>
        <v>0</v>
      </c>
      <c r="O67300">
        <v>0</v>
      </c>
      <c r="P67300">
        <v>0</v>
      </c>
      <c r="Q67300">
        <v>0</v>
      </c>
      <c r="R67300">
        <v>2</v>
      </c>
      <c r="S67300">
        <v>0</v>
      </c>
      <c r="T67300">
        <v>0</v>
      </c>
      <c r="U67300">
        <v>0</v>
      </c>
      <c r="V67300">
        <v>0</v>
      </c>
      <c r="W67300">
        <v>0</v>
      </c>
    </row>
    <row r="67301" spans="1:23" x14ac:dyDescent="0.3">
      <c r="A67301" s="1" t="s">
        <v>4334</v>
      </c>
      <c r="B67301">
        <v>1989</v>
      </c>
      <c r="C67301">
        <v>1</v>
      </c>
      <c r="D67301" s="1" t="s">
        <v>76</v>
      </c>
      <c r="E67301" s="1" t="s">
        <v>26</v>
      </c>
      <c r="F67301">
        <v>36</v>
      </c>
      <c r="H67301">
        <v>83</v>
      </c>
      <c r="I67301">
        <v>3</v>
      </c>
      <c r="J67301">
        <v>8</v>
      </c>
      <c r="K67301">
        <v>0</v>
      </c>
      <c r="L67301">
        <v>0</v>
      </c>
      <c r="M67301">
        <v>0</v>
      </c>
      <c r="N67301">
        <v>1</v>
      </c>
      <c r="O67301">
        <v>0</v>
      </c>
      <c r="P67301">
        <v>0</v>
      </c>
      <c r="Q67301">
        <v>2</v>
      </c>
      <c r="R67301">
        <v>37</v>
      </c>
      <c r="S67301">
        <v>0</v>
      </c>
      <c r="T67301">
        <v>0</v>
      </c>
      <c r="U67301">
        <v>9</v>
      </c>
      <c r="V67301">
        <v>0</v>
      </c>
      <c r="W67301">
        <v>1</v>
      </c>
    </row>
    <row r="67302" spans="1:23" x14ac:dyDescent="0.3">
      <c r="A67302" s="1" t="s">
        <v>4562</v>
      </c>
      <c r="B67302">
        <v>1989</v>
      </c>
      <c r="C67302">
        <v>1</v>
      </c>
      <c r="D67302" s="1" t="s">
        <v>76</v>
      </c>
      <c r="E67302" s="1" t="s">
        <v>26</v>
      </c>
      <c r="F67302">
        <v>67</v>
      </c>
      <c r="H67302">
        <v>13</v>
      </c>
      <c r="I67302">
        <v>0</v>
      </c>
      <c r="J67302">
        <v>1</v>
      </c>
      <c r="K67302">
        <v>0</v>
      </c>
      <c r="L67302">
        <v>0</v>
      </c>
      <c r="M67302">
        <v>0</v>
      </c>
      <c r="N67302">
        <v>0</v>
      </c>
      <c r="O67302">
        <v>0</v>
      </c>
      <c r="P67302">
        <v>0</v>
      </c>
      <c r="Q67302">
        <v>0</v>
      </c>
      <c r="R67302">
        <v>9</v>
      </c>
      <c r="S67302">
        <v>0</v>
      </c>
      <c r="T67302">
        <v>0</v>
      </c>
      <c r="U67302">
        <v>1</v>
      </c>
      <c r="V67302">
        <v>0</v>
      </c>
      <c r="W67302">
        <v>0</v>
      </c>
    </row>
    <row r="67303" spans="1:23" x14ac:dyDescent="0.3">
      <c r="A67303" s="1" t="s">
        <v>4905</v>
      </c>
      <c r="B67303">
        <v>1989</v>
      </c>
      <c r="C67303">
        <v>1</v>
      </c>
      <c r="D67303" s="1" t="s">
        <v>76</v>
      </c>
      <c r="E67303" s="1" t="s">
        <v>26</v>
      </c>
      <c r="F67303">
        <v>29</v>
      </c>
      <c r="H67303">
        <v>18</v>
      </c>
      <c r="I67303">
        <v>2</v>
      </c>
      <c r="J67303">
        <v>1</v>
      </c>
      <c r="K67303">
        <v>1</v>
      </c>
      <c r="L67303">
        <v>0</v>
      </c>
      <c r="M67303">
        <v>0</v>
      </c>
      <c r="N67303">
        <v>1</v>
      </c>
      <c r="O67303">
        <v>0</v>
      </c>
      <c r="P67303">
        <v>1</v>
      </c>
      <c r="Q67303">
        <v>2</v>
      </c>
      <c r="R67303">
        <v>4</v>
      </c>
      <c r="S67303">
        <v>0</v>
      </c>
      <c r="T67303">
        <v>1</v>
      </c>
      <c r="U67303">
        <v>0</v>
      </c>
      <c r="V67303">
        <v>1</v>
      </c>
      <c r="W67303">
        <v>0</v>
      </c>
    </row>
    <row r="67304" spans="1:23" x14ac:dyDescent="0.3">
      <c r="A67304" s="1" t="s">
        <v>6908</v>
      </c>
      <c r="B67304">
        <v>1989</v>
      </c>
      <c r="C67304">
        <v>1</v>
      </c>
      <c r="D67304" s="1" t="s">
        <v>76</v>
      </c>
      <c r="E67304" s="1" t="s">
        <v>26</v>
      </c>
      <c r="F67304">
        <v>162</v>
      </c>
      <c r="H67304">
        <v>570</v>
      </c>
      <c r="I67304">
        <v>60</v>
      </c>
      <c r="J67304">
        <v>177</v>
      </c>
      <c r="K67304">
        <v>42</v>
      </c>
      <c r="L67304">
        <v>1</v>
      </c>
      <c r="M67304">
        <v>17</v>
      </c>
      <c r="N67304">
        <v>117</v>
      </c>
      <c r="O67304">
        <v>2</v>
      </c>
      <c r="P67304">
        <v>0</v>
      </c>
      <c r="Q67304">
        <v>79</v>
      </c>
      <c r="R67304">
        <v>84</v>
      </c>
      <c r="S67304">
        <v>13</v>
      </c>
      <c r="T67304">
        <v>4</v>
      </c>
      <c r="U67304">
        <v>0</v>
      </c>
      <c r="V67304">
        <v>12</v>
      </c>
      <c r="W67304">
        <v>17</v>
      </c>
    </row>
    <row r="67305" spans="1:23" x14ac:dyDescent="0.3">
      <c r="A67305" s="1" t="s">
        <v>7513</v>
      </c>
      <c r="B67305">
        <v>1989</v>
      </c>
      <c r="C67305">
        <v>1</v>
      </c>
      <c r="D67305" s="1" t="s">
        <v>76</v>
      </c>
      <c r="E67305" s="1" t="s">
        <v>26</v>
      </c>
      <c r="F67305">
        <v>7</v>
      </c>
      <c r="H67305">
        <v>6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>
        <v>0</v>
      </c>
      <c r="O67305">
        <v>0</v>
      </c>
      <c r="P67305">
        <v>0</v>
      </c>
      <c r="Q67305">
        <v>2</v>
      </c>
      <c r="R67305">
        <v>3</v>
      </c>
      <c r="S67305">
        <v>0</v>
      </c>
      <c r="T67305">
        <v>0</v>
      </c>
      <c r="U67305">
        <v>2</v>
      </c>
      <c r="V67305">
        <v>0</v>
      </c>
      <c r="W67305">
        <v>0</v>
      </c>
    </row>
    <row r="67306" spans="1:23" x14ac:dyDescent="0.3">
      <c r="A67306" s="1" t="s">
        <v>7823</v>
      </c>
      <c r="B67306">
        <v>1989</v>
      </c>
      <c r="C67306">
        <v>1</v>
      </c>
      <c r="D67306" s="1" t="s">
        <v>76</v>
      </c>
      <c r="E67306" s="1" t="s">
        <v>26</v>
      </c>
      <c r="F67306">
        <v>33</v>
      </c>
      <c r="H67306">
        <v>59</v>
      </c>
      <c r="I67306">
        <v>4</v>
      </c>
      <c r="J67306">
        <v>9</v>
      </c>
      <c r="K67306">
        <v>1</v>
      </c>
      <c r="L67306">
        <v>0</v>
      </c>
      <c r="M67306">
        <v>0</v>
      </c>
      <c r="N67306">
        <v>3</v>
      </c>
      <c r="O67306">
        <v>0</v>
      </c>
      <c r="P67306">
        <v>0</v>
      </c>
      <c r="Q67306">
        <v>2</v>
      </c>
      <c r="R67306">
        <v>21</v>
      </c>
      <c r="S67306">
        <v>0</v>
      </c>
      <c r="T67306">
        <v>0</v>
      </c>
      <c r="U67306">
        <v>8</v>
      </c>
      <c r="V67306">
        <v>0</v>
      </c>
      <c r="W67306">
        <v>0</v>
      </c>
    </row>
    <row r="67307" spans="1:23" x14ac:dyDescent="0.3">
      <c r="A67307" s="1" t="s">
        <v>8079</v>
      </c>
      <c r="B67307">
        <v>1989</v>
      </c>
      <c r="C67307">
        <v>2</v>
      </c>
      <c r="D67307" s="1" t="s">
        <v>76</v>
      </c>
      <c r="E67307" s="1" t="s">
        <v>26</v>
      </c>
      <c r="F67307">
        <v>11</v>
      </c>
      <c r="H67307">
        <v>11</v>
      </c>
      <c r="I67307">
        <v>0</v>
      </c>
      <c r="J67307">
        <v>3</v>
      </c>
      <c r="K67307">
        <v>1</v>
      </c>
      <c r="L67307">
        <v>0</v>
      </c>
      <c r="M67307">
        <v>0</v>
      </c>
      <c r="N67307">
        <v>0</v>
      </c>
      <c r="O67307">
        <v>0</v>
      </c>
      <c r="P67307">
        <v>0</v>
      </c>
      <c r="Q67307">
        <v>0</v>
      </c>
      <c r="R67307">
        <v>1</v>
      </c>
      <c r="S67307">
        <v>0</v>
      </c>
      <c r="T67307">
        <v>0</v>
      </c>
      <c r="U67307">
        <v>2</v>
      </c>
      <c r="V67307">
        <v>0</v>
      </c>
      <c r="W67307">
        <v>0</v>
      </c>
    </row>
    <row r="67308" spans="1:23" x14ac:dyDescent="0.3">
      <c r="A67308" s="1" t="s">
        <v>8811</v>
      </c>
      <c r="B67308">
        <v>1989</v>
      </c>
      <c r="C67308">
        <v>1</v>
      </c>
      <c r="D67308" s="1" t="s">
        <v>76</v>
      </c>
      <c r="E67308" s="1" t="s">
        <v>26</v>
      </c>
      <c r="F67308">
        <v>42</v>
      </c>
      <c r="H67308">
        <v>75</v>
      </c>
      <c r="I67308">
        <v>11</v>
      </c>
      <c r="J67308">
        <v>22</v>
      </c>
      <c r="K67308">
        <v>6</v>
      </c>
      <c r="L67308">
        <v>0</v>
      </c>
      <c r="M67308">
        <v>0</v>
      </c>
      <c r="N67308">
        <v>7</v>
      </c>
      <c r="O67308">
        <v>1</v>
      </c>
      <c r="P67308">
        <v>0</v>
      </c>
      <c r="Q67308">
        <v>7</v>
      </c>
      <c r="R67308">
        <v>8</v>
      </c>
      <c r="S67308">
        <v>1</v>
      </c>
      <c r="T67308">
        <v>1</v>
      </c>
      <c r="U67308">
        <v>1</v>
      </c>
      <c r="V67308">
        <v>2</v>
      </c>
      <c r="W67308">
        <v>2</v>
      </c>
    </row>
    <row r="67309" spans="1:23" x14ac:dyDescent="0.3">
      <c r="A67309" s="1" t="s">
        <v>9253</v>
      </c>
      <c r="B67309">
        <v>1989</v>
      </c>
      <c r="C67309">
        <v>1</v>
      </c>
      <c r="D67309" s="1" t="s">
        <v>76</v>
      </c>
      <c r="E67309" s="1" t="s">
        <v>26</v>
      </c>
      <c r="F67309">
        <v>8</v>
      </c>
      <c r="H67309">
        <v>1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>
        <v>0</v>
      </c>
      <c r="O67309">
        <v>0</v>
      </c>
      <c r="P67309">
        <v>0</v>
      </c>
      <c r="Q67309">
        <v>0</v>
      </c>
      <c r="R67309">
        <v>0</v>
      </c>
      <c r="S67309">
        <v>0</v>
      </c>
      <c r="T67309">
        <v>0</v>
      </c>
      <c r="U67309">
        <v>1</v>
      </c>
      <c r="V67309">
        <v>0</v>
      </c>
      <c r="W67309">
        <v>0</v>
      </c>
    </row>
    <row r="67310" spans="1:23" x14ac:dyDescent="0.3">
      <c r="A67310" s="1" t="s">
        <v>10081</v>
      </c>
      <c r="B67310">
        <v>1989</v>
      </c>
      <c r="C67310">
        <v>1</v>
      </c>
      <c r="D67310" s="1" t="s">
        <v>76</v>
      </c>
      <c r="E67310" s="1" t="s">
        <v>26</v>
      </c>
      <c r="F67310">
        <v>73</v>
      </c>
      <c r="H67310">
        <v>45</v>
      </c>
      <c r="I67310">
        <v>8</v>
      </c>
      <c r="J67310">
        <v>5</v>
      </c>
      <c r="K67310">
        <v>1</v>
      </c>
      <c r="L67310">
        <v>0</v>
      </c>
      <c r="M67310">
        <v>0</v>
      </c>
      <c r="N67310">
        <v>2</v>
      </c>
      <c r="O67310">
        <v>0</v>
      </c>
      <c r="P67310">
        <v>0</v>
      </c>
      <c r="Q67310">
        <v>3</v>
      </c>
      <c r="R67310">
        <v>18</v>
      </c>
      <c r="S67310">
        <v>0</v>
      </c>
      <c r="T67310">
        <v>0</v>
      </c>
      <c r="U67310">
        <v>1</v>
      </c>
      <c r="V67310">
        <v>1</v>
      </c>
      <c r="W67310">
        <v>2</v>
      </c>
    </row>
    <row r="67311" spans="1:23" x14ac:dyDescent="0.3">
      <c r="A67311" s="1" t="s">
        <v>10552</v>
      </c>
      <c r="B67311">
        <v>1989</v>
      </c>
      <c r="C67311">
        <v>1</v>
      </c>
      <c r="D67311" s="1" t="s">
        <v>76</v>
      </c>
      <c r="E67311" s="1" t="s">
        <v>26</v>
      </c>
      <c r="F67311">
        <v>38</v>
      </c>
      <c r="H67311">
        <v>80</v>
      </c>
      <c r="I67311">
        <v>6</v>
      </c>
      <c r="J67311">
        <v>11</v>
      </c>
      <c r="K67311">
        <v>3</v>
      </c>
      <c r="L67311">
        <v>0</v>
      </c>
      <c r="M67311">
        <v>1</v>
      </c>
      <c r="N67311">
        <v>4</v>
      </c>
      <c r="O67311">
        <v>0</v>
      </c>
      <c r="P67311">
        <v>0</v>
      </c>
      <c r="Q67311">
        <v>4</v>
      </c>
      <c r="R67311">
        <v>18</v>
      </c>
      <c r="S67311">
        <v>0</v>
      </c>
      <c r="T67311">
        <v>0</v>
      </c>
      <c r="U67311">
        <v>8</v>
      </c>
      <c r="V67311">
        <v>0</v>
      </c>
      <c r="W67311">
        <v>0</v>
      </c>
    </row>
    <row r="67312" spans="1:23" x14ac:dyDescent="0.3">
      <c r="A67312" s="1" t="s">
        <v>11271</v>
      </c>
      <c r="B67312">
        <v>1989</v>
      </c>
      <c r="C67312">
        <v>1</v>
      </c>
      <c r="D67312" s="1" t="s">
        <v>76</v>
      </c>
      <c r="E67312" s="1" t="s">
        <v>26</v>
      </c>
      <c r="F67312">
        <v>58</v>
      </c>
      <c r="H67312">
        <v>199</v>
      </c>
      <c r="I67312">
        <v>23</v>
      </c>
      <c r="J67312">
        <v>47</v>
      </c>
      <c r="K67312">
        <v>10</v>
      </c>
      <c r="L67312">
        <v>2</v>
      </c>
      <c r="M67312">
        <v>3</v>
      </c>
      <c r="N67312">
        <v>17</v>
      </c>
      <c r="O67312">
        <v>8</v>
      </c>
      <c r="P67312">
        <v>6</v>
      </c>
      <c r="Q67312">
        <v>10</v>
      </c>
      <c r="R67312">
        <v>34</v>
      </c>
      <c r="S67312">
        <v>0</v>
      </c>
      <c r="T67312">
        <v>1</v>
      </c>
      <c r="U67312">
        <v>0</v>
      </c>
      <c r="V67312">
        <v>1</v>
      </c>
      <c r="W67312">
        <v>2</v>
      </c>
    </row>
    <row r="67313" spans="1:23" x14ac:dyDescent="0.3">
      <c r="A67313" s="1" t="s">
        <v>12147</v>
      </c>
      <c r="B67313">
        <v>1989</v>
      </c>
      <c r="C67313">
        <v>1</v>
      </c>
      <c r="D67313" s="1" t="s">
        <v>76</v>
      </c>
      <c r="E67313" s="1" t="s">
        <v>26</v>
      </c>
      <c r="F67313">
        <v>96</v>
      </c>
      <c r="H67313">
        <v>117</v>
      </c>
      <c r="I67313">
        <v>8</v>
      </c>
      <c r="J67313">
        <v>28</v>
      </c>
      <c r="K67313">
        <v>4</v>
      </c>
      <c r="L67313">
        <v>1</v>
      </c>
      <c r="M67313">
        <v>2</v>
      </c>
      <c r="N67313">
        <v>14</v>
      </c>
      <c r="O67313">
        <v>1</v>
      </c>
      <c r="P67313">
        <v>0</v>
      </c>
      <c r="Q67313">
        <v>4</v>
      </c>
      <c r="R67313">
        <v>22</v>
      </c>
      <c r="S67313">
        <v>0</v>
      </c>
      <c r="T67313">
        <v>0</v>
      </c>
      <c r="U67313">
        <v>3</v>
      </c>
      <c r="V67313">
        <v>0</v>
      </c>
      <c r="W67313">
        <v>4</v>
      </c>
    </row>
    <row r="67314" spans="1:23" x14ac:dyDescent="0.3">
      <c r="A67314" s="1" t="s">
        <v>12947</v>
      </c>
      <c r="B67314">
        <v>1989</v>
      </c>
      <c r="C67314">
        <v>1</v>
      </c>
      <c r="D67314" s="1" t="s">
        <v>76</v>
      </c>
      <c r="E67314" s="1" t="s">
        <v>26</v>
      </c>
      <c r="F67314">
        <v>163</v>
      </c>
      <c r="H67314">
        <v>556</v>
      </c>
      <c r="I67314">
        <v>59</v>
      </c>
      <c r="J67314">
        <v>162</v>
      </c>
      <c r="K67314">
        <v>28</v>
      </c>
      <c r="L67314">
        <v>7</v>
      </c>
      <c r="M67314">
        <v>1</v>
      </c>
      <c r="N67314">
        <v>48</v>
      </c>
      <c r="O67314">
        <v>3</v>
      </c>
      <c r="P67314">
        <v>5</v>
      </c>
      <c r="Q67314">
        <v>79</v>
      </c>
      <c r="R67314">
        <v>59</v>
      </c>
      <c r="S67314">
        <v>7</v>
      </c>
      <c r="T67314">
        <v>0</v>
      </c>
      <c r="U67314">
        <v>7</v>
      </c>
      <c r="V67314">
        <v>8</v>
      </c>
      <c r="W67314">
        <v>12</v>
      </c>
    </row>
    <row r="67315" spans="1:23" x14ac:dyDescent="0.3">
      <c r="A67315" s="1" t="s">
        <v>13131</v>
      </c>
      <c r="B67315">
        <v>1989</v>
      </c>
      <c r="C67315">
        <v>1</v>
      </c>
      <c r="D67315" s="1" t="s">
        <v>76</v>
      </c>
      <c r="E67315" s="1" t="s">
        <v>26</v>
      </c>
      <c r="F67315">
        <v>52</v>
      </c>
      <c r="H67315">
        <v>80</v>
      </c>
      <c r="I67315">
        <v>3</v>
      </c>
      <c r="J67315">
        <v>12</v>
      </c>
      <c r="K67315">
        <v>2</v>
      </c>
      <c r="L67315">
        <v>0</v>
      </c>
      <c r="M67315">
        <v>0</v>
      </c>
      <c r="N67315">
        <v>3</v>
      </c>
      <c r="O67315">
        <v>0</v>
      </c>
      <c r="P67315">
        <v>0</v>
      </c>
      <c r="Q67315">
        <v>6</v>
      </c>
      <c r="R67315">
        <v>19</v>
      </c>
      <c r="S67315">
        <v>2</v>
      </c>
      <c r="T67315">
        <v>1</v>
      </c>
      <c r="U67315">
        <v>0</v>
      </c>
      <c r="V67315">
        <v>1</v>
      </c>
      <c r="W67315">
        <v>7</v>
      </c>
    </row>
    <row r="67316" spans="1:23" x14ac:dyDescent="0.3">
      <c r="A67316" s="1" t="s">
        <v>13399</v>
      </c>
      <c r="B67316">
        <v>1989</v>
      </c>
      <c r="C67316">
        <v>1</v>
      </c>
      <c r="D67316" s="1" t="s">
        <v>76</v>
      </c>
      <c r="E67316" s="1" t="s">
        <v>26</v>
      </c>
      <c r="F67316">
        <v>141</v>
      </c>
      <c r="H67316">
        <v>424</v>
      </c>
      <c r="I67316">
        <v>36</v>
      </c>
      <c r="J67316">
        <v>110</v>
      </c>
      <c r="K67316">
        <v>17</v>
      </c>
      <c r="L67316">
        <v>2</v>
      </c>
      <c r="M67316">
        <v>4</v>
      </c>
      <c r="N67316">
        <v>37</v>
      </c>
      <c r="O67316">
        <v>5</v>
      </c>
      <c r="P67316">
        <v>3</v>
      </c>
      <c r="Q67316">
        <v>35</v>
      </c>
      <c r="R67316">
        <v>33</v>
      </c>
      <c r="S67316">
        <v>19</v>
      </c>
      <c r="T67316">
        <v>2</v>
      </c>
      <c r="U67316">
        <v>2</v>
      </c>
      <c r="V67316">
        <v>1</v>
      </c>
      <c r="W67316">
        <v>19</v>
      </c>
    </row>
    <row r="67317" spans="1:23" x14ac:dyDescent="0.3">
      <c r="A67317" s="1" t="s">
        <v>13408</v>
      </c>
      <c r="B67317">
        <v>1989</v>
      </c>
      <c r="C67317">
        <v>1</v>
      </c>
      <c r="D67317" s="1" t="s">
        <v>76</v>
      </c>
      <c r="E67317" s="1" t="s">
        <v>26</v>
      </c>
      <c r="F67317">
        <v>162</v>
      </c>
      <c r="H67317">
        <v>613</v>
      </c>
      <c r="I67317">
        <v>83</v>
      </c>
      <c r="J67317">
        <v>162</v>
      </c>
      <c r="K67317">
        <v>28</v>
      </c>
      <c r="L67317">
        <v>5</v>
      </c>
      <c r="M67317">
        <v>13</v>
      </c>
      <c r="N67317">
        <v>74</v>
      </c>
      <c r="O67317">
        <v>9</v>
      </c>
      <c r="P67317">
        <v>5</v>
      </c>
      <c r="Q67317">
        <v>44</v>
      </c>
      <c r="R67317">
        <v>81</v>
      </c>
      <c r="S67317">
        <v>3</v>
      </c>
      <c r="T67317">
        <v>0</v>
      </c>
      <c r="U67317">
        <v>2</v>
      </c>
      <c r="V67317">
        <v>2</v>
      </c>
      <c r="W67317">
        <v>16</v>
      </c>
    </row>
    <row r="67318" spans="1:23" x14ac:dyDescent="0.3">
      <c r="A67318" s="1" t="s">
        <v>13881</v>
      </c>
      <c r="B67318">
        <v>1989</v>
      </c>
      <c r="C67318">
        <v>1</v>
      </c>
      <c r="D67318" s="1" t="s">
        <v>76</v>
      </c>
      <c r="E67318" s="1" t="s">
        <v>26</v>
      </c>
      <c r="F67318">
        <v>23</v>
      </c>
      <c r="H67318">
        <v>33</v>
      </c>
      <c r="I67318">
        <v>1</v>
      </c>
      <c r="J67318">
        <v>3</v>
      </c>
      <c r="K67318">
        <v>0</v>
      </c>
      <c r="L67318">
        <v>0</v>
      </c>
      <c r="M67318">
        <v>0</v>
      </c>
      <c r="N67318">
        <v>1</v>
      </c>
      <c r="O67318">
        <v>0</v>
      </c>
      <c r="P67318">
        <v>0</v>
      </c>
      <c r="Q67318">
        <v>0</v>
      </c>
      <c r="R67318">
        <v>16</v>
      </c>
      <c r="S67318">
        <v>0</v>
      </c>
      <c r="T67318">
        <v>0</v>
      </c>
      <c r="U67318">
        <v>3</v>
      </c>
      <c r="V67318">
        <v>0</v>
      </c>
      <c r="W67318">
        <v>0</v>
      </c>
    </row>
    <row r="67319" spans="1:23" x14ac:dyDescent="0.3">
      <c r="A67319" s="1" t="s">
        <v>14043</v>
      </c>
      <c r="B67319">
        <v>1989</v>
      </c>
      <c r="C67319">
        <v>1</v>
      </c>
      <c r="D67319" s="1" t="s">
        <v>76</v>
      </c>
      <c r="E67319" s="1" t="s">
        <v>26</v>
      </c>
      <c r="F67319">
        <v>63</v>
      </c>
      <c r="H67319">
        <v>4</v>
      </c>
      <c r="I67319">
        <v>0</v>
      </c>
      <c r="J67319">
        <v>1</v>
      </c>
      <c r="K67319">
        <v>0</v>
      </c>
      <c r="L67319">
        <v>0</v>
      </c>
      <c r="M67319">
        <v>0</v>
      </c>
      <c r="N67319">
        <v>1</v>
      </c>
      <c r="O67319">
        <v>0</v>
      </c>
      <c r="P67319">
        <v>0</v>
      </c>
      <c r="Q67319">
        <v>0</v>
      </c>
      <c r="R67319">
        <v>1</v>
      </c>
      <c r="S67319">
        <v>0</v>
      </c>
      <c r="T67319">
        <v>0</v>
      </c>
      <c r="U67319">
        <v>0</v>
      </c>
      <c r="V67319">
        <v>0</v>
      </c>
      <c r="W67319">
        <v>0</v>
      </c>
    </row>
    <row r="67320" spans="1:23" x14ac:dyDescent="0.3">
      <c r="A67320" s="1" t="s">
        <v>16139</v>
      </c>
      <c r="B67320">
        <v>1989</v>
      </c>
      <c r="C67320">
        <v>1</v>
      </c>
      <c r="D67320" s="1" t="s">
        <v>76</v>
      </c>
      <c r="E67320" s="1" t="s">
        <v>26</v>
      </c>
      <c r="F67320">
        <v>155</v>
      </c>
      <c r="H67320">
        <v>593</v>
      </c>
      <c r="I67320">
        <v>82</v>
      </c>
      <c r="J67320">
        <v>162</v>
      </c>
      <c r="K67320">
        <v>30</v>
      </c>
      <c r="L67320">
        <v>8</v>
      </c>
      <c r="M67320">
        <v>2</v>
      </c>
      <c r="N67320">
        <v>50</v>
      </c>
      <c r="O67320">
        <v>29</v>
      </c>
      <c r="P67320">
        <v>7</v>
      </c>
      <c r="Q67320">
        <v>55</v>
      </c>
      <c r="R67320">
        <v>37</v>
      </c>
      <c r="S67320">
        <v>3</v>
      </c>
      <c r="T67320">
        <v>2</v>
      </c>
      <c r="U67320">
        <v>11</v>
      </c>
      <c r="V67320">
        <v>3</v>
      </c>
      <c r="W67320">
        <v>10</v>
      </c>
    </row>
    <row r="67321" spans="1:23" x14ac:dyDescent="0.3">
      <c r="A67321" s="1" t="s">
        <v>17098</v>
      </c>
      <c r="B67321">
        <v>1989</v>
      </c>
      <c r="C67321">
        <v>1</v>
      </c>
      <c r="D67321" s="1" t="s">
        <v>76</v>
      </c>
      <c r="E67321" s="1" t="s">
        <v>26</v>
      </c>
      <c r="F67321">
        <v>35</v>
      </c>
      <c r="H67321">
        <v>45</v>
      </c>
      <c r="I67321">
        <v>3</v>
      </c>
      <c r="J67321">
        <v>7</v>
      </c>
      <c r="K67321">
        <v>1</v>
      </c>
      <c r="L67321">
        <v>0</v>
      </c>
      <c r="M67321">
        <v>2</v>
      </c>
      <c r="N67321">
        <v>4</v>
      </c>
      <c r="O67321">
        <v>0</v>
      </c>
      <c r="P67321">
        <v>0</v>
      </c>
      <c r="Q67321">
        <v>1</v>
      </c>
      <c r="R67321">
        <v>11</v>
      </c>
      <c r="S67321">
        <v>0</v>
      </c>
      <c r="T67321">
        <v>1</v>
      </c>
      <c r="U67321">
        <v>4</v>
      </c>
      <c r="V67321">
        <v>0</v>
      </c>
      <c r="W67321">
        <v>0</v>
      </c>
    </row>
    <row r="67322" spans="1:23" x14ac:dyDescent="0.3">
      <c r="A67322" s="1" t="s">
        <v>17111</v>
      </c>
      <c r="B67322">
        <v>1989</v>
      </c>
      <c r="C67322">
        <v>1</v>
      </c>
      <c r="D67322" s="1" t="s">
        <v>76</v>
      </c>
      <c r="E67322" s="1" t="s">
        <v>26</v>
      </c>
      <c r="F67322">
        <v>7</v>
      </c>
      <c r="H67322">
        <v>9</v>
      </c>
      <c r="I67322">
        <v>0</v>
      </c>
      <c r="J67322">
        <v>1</v>
      </c>
      <c r="K67322">
        <v>0</v>
      </c>
      <c r="L67322">
        <v>0</v>
      </c>
      <c r="M67322">
        <v>0</v>
      </c>
      <c r="N67322">
        <v>1</v>
      </c>
      <c r="O67322">
        <v>0</v>
      </c>
      <c r="P67322">
        <v>0</v>
      </c>
      <c r="Q67322">
        <v>0</v>
      </c>
      <c r="R67322">
        <v>5</v>
      </c>
      <c r="S67322">
        <v>0</v>
      </c>
      <c r="T67322">
        <v>0</v>
      </c>
      <c r="U67322">
        <v>0</v>
      </c>
      <c r="V67322">
        <v>0</v>
      </c>
      <c r="W67322">
        <v>0</v>
      </c>
    </row>
    <row r="67323" spans="1:23" x14ac:dyDescent="0.3">
      <c r="A67323" s="1" t="s">
        <v>17214</v>
      </c>
      <c r="B67323">
        <v>1989</v>
      </c>
      <c r="C67323">
        <v>1</v>
      </c>
      <c r="D67323" s="1" t="s">
        <v>76</v>
      </c>
      <c r="E67323" s="1" t="s">
        <v>26</v>
      </c>
      <c r="F67323">
        <v>155</v>
      </c>
      <c r="H67323">
        <v>545</v>
      </c>
      <c r="I67323">
        <v>60</v>
      </c>
      <c r="J67323">
        <v>158</v>
      </c>
      <c r="K67323">
        <v>28</v>
      </c>
      <c r="L67323">
        <v>8</v>
      </c>
      <c r="M67323">
        <v>4</v>
      </c>
      <c r="N67323">
        <v>68</v>
      </c>
      <c r="O67323">
        <v>27</v>
      </c>
      <c r="P67323">
        <v>8</v>
      </c>
      <c r="Q67323">
        <v>39</v>
      </c>
      <c r="R67323">
        <v>91</v>
      </c>
      <c r="S67323">
        <v>5</v>
      </c>
      <c r="T67323">
        <v>4</v>
      </c>
      <c r="U67323">
        <v>0</v>
      </c>
      <c r="V67323">
        <v>3</v>
      </c>
      <c r="W67323">
        <v>12</v>
      </c>
    </row>
    <row r="67324" spans="1:23" x14ac:dyDescent="0.3">
      <c r="A67324" s="1" t="s">
        <v>17968</v>
      </c>
      <c r="B67324">
        <v>1989</v>
      </c>
      <c r="C67324">
        <v>1</v>
      </c>
      <c r="D67324" s="1" t="s">
        <v>76</v>
      </c>
      <c r="E67324" s="1" t="s">
        <v>26</v>
      </c>
      <c r="F67324">
        <v>69</v>
      </c>
      <c r="H67324">
        <v>79</v>
      </c>
      <c r="I67324">
        <v>9</v>
      </c>
      <c r="J67324">
        <v>24</v>
      </c>
      <c r="K67324">
        <v>7</v>
      </c>
      <c r="L67324">
        <v>0</v>
      </c>
      <c r="M67324">
        <v>1</v>
      </c>
      <c r="N67324">
        <v>11</v>
      </c>
      <c r="O67324">
        <v>0</v>
      </c>
      <c r="P67324">
        <v>0</v>
      </c>
      <c r="Q67324">
        <v>14</v>
      </c>
      <c r="R67324">
        <v>12</v>
      </c>
      <c r="S67324">
        <v>2</v>
      </c>
      <c r="T67324">
        <v>0</v>
      </c>
      <c r="U67324">
        <v>0</v>
      </c>
      <c r="V67324">
        <v>0</v>
      </c>
      <c r="W67324">
        <v>1</v>
      </c>
    </row>
    <row r="67325" spans="1:23" x14ac:dyDescent="0.3">
      <c r="A67325" s="1" t="s">
        <v>18585</v>
      </c>
      <c r="B67325">
        <v>1989</v>
      </c>
      <c r="C67325">
        <v>1</v>
      </c>
      <c r="D67325" s="1" t="s">
        <v>76</v>
      </c>
      <c r="E67325" s="1" t="s">
        <v>26</v>
      </c>
      <c r="F67325">
        <v>6</v>
      </c>
      <c r="H67325">
        <v>4</v>
      </c>
      <c r="I67325">
        <v>1</v>
      </c>
      <c r="J67325">
        <v>1</v>
      </c>
      <c r="K67325">
        <v>0</v>
      </c>
      <c r="L67325">
        <v>0</v>
      </c>
      <c r="M67325">
        <v>0</v>
      </c>
      <c r="N67325">
        <v>1</v>
      </c>
      <c r="O67325">
        <v>0</v>
      </c>
      <c r="P67325">
        <v>0</v>
      </c>
      <c r="Q67325">
        <v>1</v>
      </c>
      <c r="R67325">
        <v>2</v>
      </c>
      <c r="S67325">
        <v>0</v>
      </c>
      <c r="T67325">
        <v>0</v>
      </c>
      <c r="U67325">
        <v>0</v>
      </c>
      <c r="V67325">
        <v>0</v>
      </c>
      <c r="W67325">
        <v>0</v>
      </c>
    </row>
    <row r="67326" spans="1:23" x14ac:dyDescent="0.3">
      <c r="A67326" s="1" t="s">
        <v>18825</v>
      </c>
      <c r="B67326">
        <v>1989</v>
      </c>
      <c r="C67326">
        <v>1</v>
      </c>
      <c r="D67326" s="1" t="s">
        <v>76</v>
      </c>
      <c r="E67326" s="1" t="s">
        <v>26</v>
      </c>
      <c r="F67326">
        <v>47</v>
      </c>
      <c r="H67326">
        <v>1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0</v>
      </c>
      <c r="O67326">
        <v>0</v>
      </c>
      <c r="P67326">
        <v>0</v>
      </c>
      <c r="Q67326">
        <v>0</v>
      </c>
      <c r="R67326">
        <v>1</v>
      </c>
      <c r="S67326">
        <v>0</v>
      </c>
      <c r="T67326">
        <v>0</v>
      </c>
      <c r="U67326">
        <v>1</v>
      </c>
      <c r="V67326">
        <v>0</v>
      </c>
      <c r="W67326">
        <v>0</v>
      </c>
    </row>
    <row r="67327" spans="1:23" x14ac:dyDescent="0.3">
      <c r="A67327" s="1" t="s">
        <v>19043</v>
      </c>
      <c r="B67327">
        <v>1989</v>
      </c>
      <c r="C67327">
        <v>1</v>
      </c>
      <c r="D67327" s="1" t="s">
        <v>76</v>
      </c>
      <c r="E67327" s="1" t="s">
        <v>26</v>
      </c>
      <c r="F67327">
        <v>28</v>
      </c>
      <c r="H67327">
        <v>82</v>
      </c>
      <c r="I67327">
        <v>7</v>
      </c>
      <c r="J67327">
        <v>21</v>
      </c>
      <c r="K67327">
        <v>3</v>
      </c>
      <c r="L67327">
        <v>1</v>
      </c>
      <c r="M67327">
        <v>1</v>
      </c>
      <c r="N67327">
        <v>8</v>
      </c>
      <c r="O67327">
        <v>0</v>
      </c>
      <c r="P67327">
        <v>0</v>
      </c>
      <c r="Q67327">
        <v>9</v>
      </c>
      <c r="R67327">
        <v>14</v>
      </c>
      <c r="S67327">
        <v>1</v>
      </c>
      <c r="T67327">
        <v>0</v>
      </c>
      <c r="U67327">
        <v>1</v>
      </c>
      <c r="V67327">
        <v>1</v>
      </c>
      <c r="W67327">
        <v>1</v>
      </c>
    </row>
    <row r="67328" spans="1:23" x14ac:dyDescent="0.3">
      <c r="A67328" s="1" t="s">
        <v>220</v>
      </c>
      <c r="B67328">
        <v>1989</v>
      </c>
      <c r="C67328">
        <v>1</v>
      </c>
      <c r="D67328" s="1" t="s">
        <v>158</v>
      </c>
      <c r="E67328" s="1" t="s">
        <v>29</v>
      </c>
      <c r="F67328">
        <v>6</v>
      </c>
      <c r="H67328">
        <v>0</v>
      </c>
      <c r="I67328">
        <v>0</v>
      </c>
      <c r="J67328">
        <v>0</v>
      </c>
      <c r="K67328">
        <v>0</v>
      </c>
      <c r="L67328">
        <v>0</v>
      </c>
      <c r="M67328">
        <v>0</v>
      </c>
      <c r="N67328">
        <v>0</v>
      </c>
      <c r="O67328">
        <v>0</v>
      </c>
      <c r="P67328">
        <v>0</v>
      </c>
      <c r="Q67328">
        <v>0</v>
      </c>
      <c r="R67328">
        <v>0</v>
      </c>
      <c r="S67328">
        <v>0</v>
      </c>
      <c r="T67328">
        <v>0</v>
      </c>
      <c r="U67328">
        <v>0</v>
      </c>
      <c r="V67328">
        <v>0</v>
      </c>
      <c r="W67328">
        <v>0</v>
      </c>
    </row>
    <row r="67329" spans="1:23" x14ac:dyDescent="0.3">
      <c r="A67329" s="1" t="s">
        <v>396</v>
      </c>
      <c r="B67329">
        <v>1989</v>
      </c>
      <c r="C67329">
        <v>1</v>
      </c>
      <c r="D67329" s="1" t="s">
        <v>158</v>
      </c>
      <c r="E67329" s="1" t="s">
        <v>29</v>
      </c>
      <c r="F67329">
        <v>1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>
        <v>0</v>
      </c>
      <c r="O67329">
        <v>0</v>
      </c>
      <c r="P67329">
        <v>0</v>
      </c>
      <c r="Q67329">
        <v>0</v>
      </c>
      <c r="R67329">
        <v>0</v>
      </c>
      <c r="S67329">
        <v>0</v>
      </c>
      <c r="T67329">
        <v>0</v>
      </c>
      <c r="U67329">
        <v>0</v>
      </c>
      <c r="V67329">
        <v>0</v>
      </c>
      <c r="W67329">
        <v>0</v>
      </c>
    </row>
    <row r="67330" spans="1:23" x14ac:dyDescent="0.3">
      <c r="A67330" s="1" t="s">
        <v>580</v>
      </c>
      <c r="B67330">
        <v>1989</v>
      </c>
      <c r="C67330">
        <v>1</v>
      </c>
      <c r="D67330" s="1" t="s">
        <v>158</v>
      </c>
      <c r="E67330" s="1" t="s">
        <v>29</v>
      </c>
      <c r="F67330">
        <v>16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>
        <v>0</v>
      </c>
      <c r="O67330">
        <v>0</v>
      </c>
      <c r="P67330">
        <v>0</v>
      </c>
      <c r="Q67330">
        <v>0</v>
      </c>
      <c r="R67330">
        <v>0</v>
      </c>
      <c r="S67330">
        <v>0</v>
      </c>
      <c r="T67330">
        <v>0</v>
      </c>
      <c r="U67330">
        <v>0</v>
      </c>
      <c r="V67330">
        <v>0</v>
      </c>
      <c r="W67330">
        <v>0</v>
      </c>
    </row>
    <row r="67331" spans="1:23" x14ac:dyDescent="0.3">
      <c r="A67331" s="1" t="s">
        <v>750</v>
      </c>
      <c r="B67331">
        <v>1989</v>
      </c>
      <c r="C67331">
        <v>2</v>
      </c>
      <c r="D67331" s="1" t="s">
        <v>158</v>
      </c>
      <c r="E67331" s="1" t="s">
        <v>29</v>
      </c>
      <c r="F67331">
        <v>50</v>
      </c>
      <c r="H67331">
        <v>172</v>
      </c>
      <c r="I67331">
        <v>18</v>
      </c>
      <c r="J67331">
        <v>49</v>
      </c>
      <c r="K67331">
        <v>9</v>
      </c>
      <c r="L67331">
        <v>0</v>
      </c>
      <c r="M67331">
        <v>3</v>
      </c>
      <c r="N67331">
        <v>16</v>
      </c>
      <c r="O67331">
        <v>0</v>
      </c>
      <c r="P67331">
        <v>2</v>
      </c>
      <c r="Q67331">
        <v>13</v>
      </c>
      <c r="R67331">
        <v>27</v>
      </c>
      <c r="S67331">
        <v>0</v>
      </c>
      <c r="T67331">
        <v>0</v>
      </c>
      <c r="U67331">
        <v>0</v>
      </c>
      <c r="V67331">
        <v>1</v>
      </c>
      <c r="W67331">
        <v>4</v>
      </c>
    </row>
    <row r="67332" spans="1:23" x14ac:dyDescent="0.3">
      <c r="A67332" s="1" t="s">
        <v>894</v>
      </c>
      <c r="B67332">
        <v>1989</v>
      </c>
      <c r="C67332">
        <v>1</v>
      </c>
      <c r="D67332" s="1" t="s">
        <v>158</v>
      </c>
      <c r="E67332" s="1" t="s">
        <v>29</v>
      </c>
      <c r="F67332">
        <v>4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>
        <v>0</v>
      </c>
      <c r="O67332">
        <v>0</v>
      </c>
      <c r="P67332">
        <v>0</v>
      </c>
      <c r="Q67332">
        <v>0</v>
      </c>
      <c r="R67332">
        <v>0</v>
      </c>
      <c r="S67332">
        <v>0</v>
      </c>
      <c r="T67332">
        <v>0</v>
      </c>
      <c r="U67332">
        <v>0</v>
      </c>
      <c r="V67332">
        <v>0</v>
      </c>
      <c r="W67332">
        <v>0</v>
      </c>
    </row>
    <row r="67333" spans="1:23" x14ac:dyDescent="0.3">
      <c r="A67333" s="1" t="s">
        <v>1236</v>
      </c>
      <c r="B67333">
        <v>1989</v>
      </c>
      <c r="C67333">
        <v>1</v>
      </c>
      <c r="D67333" s="1" t="s">
        <v>158</v>
      </c>
      <c r="E67333" s="1" t="s">
        <v>29</v>
      </c>
      <c r="F67333">
        <v>34</v>
      </c>
      <c r="H67333">
        <v>82</v>
      </c>
      <c r="I67333">
        <v>4</v>
      </c>
      <c r="J67333">
        <v>15</v>
      </c>
      <c r="K67333">
        <v>4</v>
      </c>
      <c r="L67333">
        <v>0</v>
      </c>
      <c r="M67333">
        <v>0</v>
      </c>
      <c r="N67333">
        <v>3</v>
      </c>
      <c r="O67333">
        <v>0</v>
      </c>
      <c r="P67333">
        <v>0</v>
      </c>
      <c r="Q67333">
        <v>7</v>
      </c>
      <c r="R67333">
        <v>10</v>
      </c>
      <c r="S67333">
        <v>0</v>
      </c>
      <c r="T67333">
        <v>0</v>
      </c>
      <c r="U67333">
        <v>1</v>
      </c>
      <c r="V67333">
        <v>0</v>
      </c>
      <c r="W67333">
        <v>4</v>
      </c>
    </row>
    <row r="67334" spans="1:23" x14ac:dyDescent="0.3">
      <c r="A67334" s="1" t="s">
        <v>1790</v>
      </c>
      <c r="B67334">
        <v>1989</v>
      </c>
      <c r="C67334">
        <v>1</v>
      </c>
      <c r="D67334" s="1" t="s">
        <v>158</v>
      </c>
      <c r="E67334" s="1" t="s">
        <v>29</v>
      </c>
      <c r="F67334">
        <v>37</v>
      </c>
      <c r="H67334">
        <v>40</v>
      </c>
      <c r="I67334">
        <v>5</v>
      </c>
      <c r="J67334">
        <v>9</v>
      </c>
      <c r="K67334">
        <v>2</v>
      </c>
      <c r="L67334">
        <v>0</v>
      </c>
      <c r="M67334">
        <v>1</v>
      </c>
      <c r="N67334">
        <v>9</v>
      </c>
      <c r="O67334">
        <v>2</v>
      </c>
      <c r="P67334">
        <v>0</v>
      </c>
      <c r="Q67334">
        <v>3</v>
      </c>
      <c r="R67334">
        <v>11</v>
      </c>
      <c r="S67334">
        <v>0</v>
      </c>
      <c r="T67334">
        <v>0</v>
      </c>
      <c r="U67334">
        <v>0</v>
      </c>
      <c r="V67334">
        <v>1</v>
      </c>
      <c r="W67334">
        <v>2</v>
      </c>
    </row>
    <row r="67335" spans="1:23" x14ac:dyDescent="0.3">
      <c r="A67335" s="1" t="s">
        <v>2195</v>
      </c>
      <c r="B67335">
        <v>1989</v>
      </c>
      <c r="C67335">
        <v>1</v>
      </c>
      <c r="D67335" s="1" t="s">
        <v>158</v>
      </c>
      <c r="E67335" s="1" t="s">
        <v>29</v>
      </c>
      <c r="F67335">
        <v>28</v>
      </c>
      <c r="H67335">
        <v>0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>
        <v>0</v>
      </c>
      <c r="P67335">
        <v>0</v>
      </c>
      <c r="Q67335">
        <v>0</v>
      </c>
      <c r="R67335">
        <v>0</v>
      </c>
      <c r="S67335">
        <v>0</v>
      </c>
      <c r="T67335">
        <v>0</v>
      </c>
      <c r="U67335">
        <v>0</v>
      </c>
      <c r="V67335">
        <v>0</v>
      </c>
      <c r="W67335">
        <v>0</v>
      </c>
    </row>
    <row r="67336" spans="1:23" x14ac:dyDescent="0.3">
      <c r="A67336" s="1" t="s">
        <v>2317</v>
      </c>
      <c r="B67336">
        <v>1989</v>
      </c>
      <c r="C67336">
        <v>1</v>
      </c>
      <c r="D67336" s="1" t="s">
        <v>158</v>
      </c>
      <c r="E67336" s="1" t="s">
        <v>29</v>
      </c>
      <c r="F67336">
        <v>155</v>
      </c>
      <c r="H67336">
        <v>486</v>
      </c>
      <c r="I67336">
        <v>60</v>
      </c>
      <c r="J67336">
        <v>114</v>
      </c>
      <c r="K67336">
        <v>22</v>
      </c>
      <c r="L67336">
        <v>2</v>
      </c>
      <c r="M67336">
        <v>16</v>
      </c>
      <c r="N67336">
        <v>59</v>
      </c>
      <c r="O67336">
        <v>1</v>
      </c>
      <c r="P67336">
        <v>3</v>
      </c>
      <c r="Q67336">
        <v>36</v>
      </c>
      <c r="R67336">
        <v>107</v>
      </c>
      <c r="S67336">
        <v>0</v>
      </c>
      <c r="T67336">
        <v>5</v>
      </c>
      <c r="U67336">
        <v>2</v>
      </c>
      <c r="V67336">
        <v>1</v>
      </c>
      <c r="W67336">
        <v>21</v>
      </c>
    </row>
    <row r="67337" spans="1:23" x14ac:dyDescent="0.3">
      <c r="A67337" s="1" t="s">
        <v>3577</v>
      </c>
      <c r="B67337">
        <v>1989</v>
      </c>
      <c r="C67337">
        <v>1</v>
      </c>
      <c r="D67337" s="1" t="s">
        <v>158</v>
      </c>
      <c r="E67337" s="1" t="s">
        <v>29</v>
      </c>
      <c r="F67337">
        <v>25</v>
      </c>
      <c r="H67337">
        <v>51</v>
      </c>
      <c r="I67337">
        <v>7</v>
      </c>
      <c r="J67337">
        <v>14</v>
      </c>
      <c r="K67337">
        <v>1</v>
      </c>
      <c r="L67337">
        <v>0</v>
      </c>
      <c r="M67337">
        <v>2</v>
      </c>
      <c r="N67337">
        <v>7</v>
      </c>
      <c r="O67337">
        <v>0</v>
      </c>
      <c r="P67337">
        <v>0</v>
      </c>
      <c r="Q67337">
        <v>4</v>
      </c>
      <c r="R67337">
        <v>12</v>
      </c>
      <c r="S67337">
        <v>0</v>
      </c>
      <c r="T67337">
        <v>0</v>
      </c>
      <c r="U67337">
        <v>1</v>
      </c>
      <c r="V67337">
        <v>1</v>
      </c>
      <c r="W67337">
        <v>2</v>
      </c>
    </row>
    <row r="67338" spans="1:23" x14ac:dyDescent="0.3">
      <c r="A67338" s="1" t="s">
        <v>4125</v>
      </c>
      <c r="B67338">
        <v>1989</v>
      </c>
      <c r="C67338">
        <v>1</v>
      </c>
      <c r="D67338" s="1" t="s">
        <v>158</v>
      </c>
      <c r="E67338" s="1" t="s">
        <v>29</v>
      </c>
      <c r="F67338">
        <v>52</v>
      </c>
      <c r="H67338">
        <v>106</v>
      </c>
      <c r="I67338">
        <v>15</v>
      </c>
      <c r="J67338">
        <v>32</v>
      </c>
      <c r="K67338">
        <v>4</v>
      </c>
      <c r="L67338">
        <v>2</v>
      </c>
      <c r="M67338">
        <v>1</v>
      </c>
      <c r="N67338">
        <v>10</v>
      </c>
      <c r="O67338">
        <v>2</v>
      </c>
      <c r="P67338">
        <v>1</v>
      </c>
      <c r="Q67338">
        <v>11</v>
      </c>
      <c r="R67338">
        <v>21</v>
      </c>
      <c r="S67338">
        <v>0</v>
      </c>
      <c r="T67338">
        <v>1</v>
      </c>
      <c r="U67338">
        <v>0</v>
      </c>
      <c r="V67338">
        <v>3</v>
      </c>
      <c r="W67338">
        <v>1</v>
      </c>
    </row>
    <row r="67339" spans="1:23" x14ac:dyDescent="0.3">
      <c r="A67339" s="1" t="s">
        <v>5218</v>
      </c>
      <c r="B67339">
        <v>1989</v>
      </c>
      <c r="C67339">
        <v>1</v>
      </c>
      <c r="D67339" s="1" t="s">
        <v>158</v>
      </c>
      <c r="E67339" s="1" t="s">
        <v>29</v>
      </c>
      <c r="F67339">
        <v>142</v>
      </c>
      <c r="H67339">
        <v>475</v>
      </c>
      <c r="I67339">
        <v>65</v>
      </c>
      <c r="J67339">
        <v>122</v>
      </c>
      <c r="K67339">
        <v>12</v>
      </c>
      <c r="L67339">
        <v>7</v>
      </c>
      <c r="M67339">
        <v>3</v>
      </c>
      <c r="N67339">
        <v>31</v>
      </c>
      <c r="O67339">
        <v>45</v>
      </c>
      <c r="P67339">
        <v>20</v>
      </c>
      <c r="Q67339">
        <v>38</v>
      </c>
      <c r="R67339">
        <v>99</v>
      </c>
      <c r="S67339">
        <v>2</v>
      </c>
      <c r="T67339">
        <v>2</v>
      </c>
      <c r="U67339">
        <v>10</v>
      </c>
      <c r="V67339">
        <v>2</v>
      </c>
      <c r="W67339">
        <v>2</v>
      </c>
    </row>
    <row r="67340" spans="1:23" x14ac:dyDescent="0.3">
      <c r="A67340" s="1" t="s">
        <v>5616</v>
      </c>
      <c r="B67340">
        <v>1989</v>
      </c>
      <c r="C67340">
        <v>1</v>
      </c>
      <c r="D67340" s="1" t="s">
        <v>158</v>
      </c>
      <c r="E67340" s="1" t="s">
        <v>29</v>
      </c>
      <c r="F67340">
        <v>83</v>
      </c>
      <c r="H67340">
        <v>314</v>
      </c>
      <c r="I67340">
        <v>47</v>
      </c>
      <c r="J67340">
        <v>75</v>
      </c>
      <c r="K67340">
        <v>14</v>
      </c>
      <c r="L67340">
        <v>1</v>
      </c>
      <c r="M67340">
        <v>0</v>
      </c>
      <c r="N67340">
        <v>22</v>
      </c>
      <c r="O67340">
        <v>1</v>
      </c>
      <c r="P67340">
        <v>0</v>
      </c>
      <c r="Q67340">
        <v>38</v>
      </c>
      <c r="R67340">
        <v>41</v>
      </c>
      <c r="S67340">
        <v>1</v>
      </c>
      <c r="T67340">
        <v>2</v>
      </c>
      <c r="U67340">
        <v>2</v>
      </c>
      <c r="V67340">
        <v>2</v>
      </c>
      <c r="W67340">
        <v>8</v>
      </c>
    </row>
    <row r="67341" spans="1:23" x14ac:dyDescent="0.3">
      <c r="A67341" s="1" t="s">
        <v>5790</v>
      </c>
      <c r="B67341">
        <v>1989</v>
      </c>
      <c r="C67341">
        <v>1</v>
      </c>
      <c r="D67341" s="1" t="s">
        <v>158</v>
      </c>
      <c r="E67341" s="1" t="s">
        <v>29</v>
      </c>
      <c r="F67341">
        <v>150</v>
      </c>
      <c r="H67341">
        <v>548</v>
      </c>
      <c r="I67341">
        <v>80</v>
      </c>
      <c r="J67341">
        <v>173</v>
      </c>
      <c r="K67341">
        <v>31</v>
      </c>
      <c r="L67341">
        <v>5</v>
      </c>
      <c r="M67341">
        <v>13</v>
      </c>
      <c r="N67341">
        <v>92</v>
      </c>
      <c r="O67341">
        <v>21</v>
      </c>
      <c r="P67341">
        <v>3</v>
      </c>
      <c r="Q67341">
        <v>66</v>
      </c>
      <c r="R67341">
        <v>69</v>
      </c>
      <c r="S67341">
        <v>11</v>
      </c>
      <c r="T67341">
        <v>1</v>
      </c>
      <c r="U67341">
        <v>0</v>
      </c>
      <c r="V67341">
        <v>6</v>
      </c>
      <c r="W67341">
        <v>27</v>
      </c>
    </row>
    <row r="67342" spans="1:23" x14ac:dyDescent="0.3">
      <c r="A67342" s="1" t="s">
        <v>6533</v>
      </c>
      <c r="B67342">
        <v>1989</v>
      </c>
      <c r="C67342">
        <v>1</v>
      </c>
      <c r="D67342" s="1" t="s">
        <v>158</v>
      </c>
      <c r="E67342" s="1" t="s">
        <v>29</v>
      </c>
      <c r="F67342">
        <v>24</v>
      </c>
      <c r="H67342">
        <v>60</v>
      </c>
      <c r="I67342">
        <v>6</v>
      </c>
      <c r="J67342">
        <v>9</v>
      </c>
      <c r="K67342">
        <v>3</v>
      </c>
      <c r="L67342">
        <v>0</v>
      </c>
      <c r="M67342">
        <v>1</v>
      </c>
      <c r="N67342">
        <v>7</v>
      </c>
      <c r="O67342">
        <v>0</v>
      </c>
      <c r="P67342">
        <v>0</v>
      </c>
      <c r="Q67342">
        <v>6</v>
      </c>
      <c r="R67342">
        <v>17</v>
      </c>
      <c r="S67342">
        <v>0</v>
      </c>
      <c r="T67342">
        <v>0</v>
      </c>
      <c r="U67342">
        <v>2</v>
      </c>
      <c r="V67342">
        <v>0</v>
      </c>
      <c r="W67342">
        <v>4</v>
      </c>
    </row>
    <row r="67343" spans="1:23" x14ac:dyDescent="0.3">
      <c r="A67343" s="1" t="s">
        <v>6895</v>
      </c>
      <c r="B67343">
        <v>1989</v>
      </c>
      <c r="C67343">
        <v>1</v>
      </c>
      <c r="D67343" s="1" t="s">
        <v>158</v>
      </c>
      <c r="E67343" s="1" t="s">
        <v>29</v>
      </c>
      <c r="F67343">
        <v>50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>
        <v>0</v>
      </c>
      <c r="O67343">
        <v>0</v>
      </c>
      <c r="P67343">
        <v>0</v>
      </c>
      <c r="Q67343">
        <v>0</v>
      </c>
      <c r="R67343">
        <v>0</v>
      </c>
      <c r="S67343">
        <v>0</v>
      </c>
      <c r="T67343">
        <v>0</v>
      </c>
      <c r="U67343">
        <v>0</v>
      </c>
      <c r="V67343">
        <v>0</v>
      </c>
      <c r="W67343">
        <v>0</v>
      </c>
    </row>
    <row r="67344" spans="1:23" x14ac:dyDescent="0.3">
      <c r="A67344" s="1" t="s">
        <v>7071</v>
      </c>
      <c r="B67344">
        <v>1989</v>
      </c>
      <c r="C67344">
        <v>1</v>
      </c>
      <c r="D67344" s="1" t="s">
        <v>158</v>
      </c>
      <c r="E67344" s="1" t="s">
        <v>29</v>
      </c>
      <c r="F67344">
        <v>38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>
        <v>0</v>
      </c>
      <c r="O67344">
        <v>0</v>
      </c>
      <c r="P67344">
        <v>0</v>
      </c>
      <c r="Q67344">
        <v>0</v>
      </c>
      <c r="R67344">
        <v>0</v>
      </c>
      <c r="S67344">
        <v>0</v>
      </c>
      <c r="T67344">
        <v>0</v>
      </c>
      <c r="U67344">
        <v>0</v>
      </c>
      <c r="V67344">
        <v>0</v>
      </c>
      <c r="W67344">
        <v>0</v>
      </c>
    </row>
    <row r="67345" spans="1:23" x14ac:dyDescent="0.3">
      <c r="A67345" s="1" t="s">
        <v>8096</v>
      </c>
      <c r="B67345">
        <v>1989</v>
      </c>
      <c r="C67345">
        <v>1</v>
      </c>
      <c r="D67345" s="1" t="s">
        <v>158</v>
      </c>
      <c r="E67345" s="1" t="s">
        <v>29</v>
      </c>
      <c r="F67345">
        <v>30</v>
      </c>
      <c r="H67345">
        <v>0</v>
      </c>
      <c r="I67345">
        <v>0</v>
      </c>
      <c r="J67345">
        <v>0</v>
      </c>
      <c r="K67345">
        <v>0</v>
      </c>
      <c r="L67345">
        <v>0</v>
      </c>
      <c r="M67345">
        <v>0</v>
      </c>
      <c r="N67345">
        <v>0</v>
      </c>
      <c r="O67345">
        <v>0</v>
      </c>
      <c r="P67345">
        <v>0</v>
      </c>
      <c r="Q67345">
        <v>0</v>
      </c>
      <c r="R67345">
        <v>0</v>
      </c>
      <c r="S67345">
        <v>0</v>
      </c>
      <c r="T67345">
        <v>0</v>
      </c>
      <c r="U67345">
        <v>0</v>
      </c>
      <c r="V67345">
        <v>0</v>
      </c>
      <c r="W67345">
        <v>0</v>
      </c>
    </row>
    <row r="67346" spans="1:23" x14ac:dyDescent="0.3">
      <c r="A67346" s="1" t="s">
        <v>8358</v>
      </c>
      <c r="B67346">
        <v>1989</v>
      </c>
      <c r="C67346">
        <v>1</v>
      </c>
      <c r="D67346" s="1" t="s">
        <v>158</v>
      </c>
      <c r="E67346" s="1" t="s">
        <v>29</v>
      </c>
      <c r="F67346">
        <v>133</v>
      </c>
      <c r="H67346">
        <v>453</v>
      </c>
      <c r="I67346">
        <v>48</v>
      </c>
      <c r="J67346">
        <v>107</v>
      </c>
      <c r="K67346">
        <v>27</v>
      </c>
      <c r="L67346">
        <v>4</v>
      </c>
      <c r="M67346">
        <v>21</v>
      </c>
      <c r="N67346">
        <v>81</v>
      </c>
      <c r="O67346">
        <v>5</v>
      </c>
      <c r="P67346">
        <v>7</v>
      </c>
      <c r="Q67346">
        <v>32</v>
      </c>
      <c r="R67346">
        <v>136</v>
      </c>
      <c r="S67346">
        <v>0</v>
      </c>
      <c r="T67346">
        <v>6</v>
      </c>
      <c r="U67346">
        <v>0</v>
      </c>
      <c r="V67346">
        <v>4</v>
      </c>
      <c r="W67346">
        <v>12</v>
      </c>
    </row>
    <row r="67347" spans="1:23" x14ac:dyDescent="0.3">
      <c r="A67347" s="1" t="s">
        <v>8523</v>
      </c>
      <c r="B67347">
        <v>1989</v>
      </c>
      <c r="C67347">
        <v>1</v>
      </c>
      <c r="D67347" s="1" t="s">
        <v>158</v>
      </c>
      <c r="E67347" s="1" t="s">
        <v>29</v>
      </c>
      <c r="F67347">
        <v>22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0</v>
      </c>
      <c r="O67347">
        <v>0</v>
      </c>
      <c r="P67347">
        <v>0</v>
      </c>
      <c r="Q67347">
        <v>0</v>
      </c>
      <c r="R67347">
        <v>0</v>
      </c>
      <c r="S67347">
        <v>0</v>
      </c>
      <c r="T67347">
        <v>0</v>
      </c>
      <c r="U67347">
        <v>0</v>
      </c>
      <c r="V67347">
        <v>0</v>
      </c>
      <c r="W67347">
        <v>0</v>
      </c>
    </row>
    <row r="67348" spans="1:23" x14ac:dyDescent="0.3">
      <c r="A67348" s="1" t="s">
        <v>9506</v>
      </c>
      <c r="B67348">
        <v>1989</v>
      </c>
      <c r="C67348">
        <v>1</v>
      </c>
      <c r="D67348" s="1" t="s">
        <v>158</v>
      </c>
      <c r="E67348" s="1" t="s">
        <v>29</v>
      </c>
      <c r="F67348">
        <v>87</v>
      </c>
      <c r="H67348">
        <v>158</v>
      </c>
      <c r="I67348">
        <v>16</v>
      </c>
      <c r="J67348">
        <v>24</v>
      </c>
      <c r="K67348">
        <v>3</v>
      </c>
      <c r="L67348">
        <v>0</v>
      </c>
      <c r="M67348">
        <v>5</v>
      </c>
      <c r="N67348">
        <v>9</v>
      </c>
      <c r="O67348">
        <v>0</v>
      </c>
      <c r="P67348">
        <v>1</v>
      </c>
      <c r="Q67348">
        <v>27</v>
      </c>
      <c r="R67348">
        <v>40</v>
      </c>
      <c r="S67348">
        <v>0</v>
      </c>
      <c r="T67348">
        <v>0</v>
      </c>
      <c r="U67348">
        <v>6</v>
      </c>
      <c r="V67348">
        <v>1</v>
      </c>
      <c r="W67348">
        <v>4</v>
      </c>
    </row>
    <row r="67349" spans="1:23" x14ac:dyDescent="0.3">
      <c r="A67349" s="1" t="s">
        <v>9563</v>
      </c>
      <c r="B67349">
        <v>1989</v>
      </c>
      <c r="C67349">
        <v>1</v>
      </c>
      <c r="D67349" s="1" t="s">
        <v>158</v>
      </c>
      <c r="E67349" s="1" t="s">
        <v>29</v>
      </c>
      <c r="F67349">
        <v>108</v>
      </c>
      <c r="H67349">
        <v>293</v>
      </c>
      <c r="I67349">
        <v>39</v>
      </c>
      <c r="J67349">
        <v>79</v>
      </c>
      <c r="K67349">
        <v>21</v>
      </c>
      <c r="L67349">
        <v>2</v>
      </c>
      <c r="M67349">
        <v>8</v>
      </c>
      <c r="N67349">
        <v>29</v>
      </c>
      <c r="O67349">
        <v>3</v>
      </c>
      <c r="P67349">
        <v>2</v>
      </c>
      <c r="Q67349">
        <v>20</v>
      </c>
      <c r="R67349">
        <v>75</v>
      </c>
      <c r="S67349">
        <v>0</v>
      </c>
      <c r="T67349">
        <v>3</v>
      </c>
      <c r="U67349">
        <v>10</v>
      </c>
      <c r="V67349">
        <v>0</v>
      </c>
      <c r="W67349">
        <v>6</v>
      </c>
    </row>
    <row r="67350" spans="1:23" x14ac:dyDescent="0.3">
      <c r="A67350" s="1" t="s">
        <v>9829</v>
      </c>
      <c r="B67350">
        <v>1989</v>
      </c>
      <c r="C67350">
        <v>1</v>
      </c>
      <c r="D67350" s="1" t="s">
        <v>158</v>
      </c>
      <c r="E67350" s="1" t="s">
        <v>29</v>
      </c>
      <c r="F67350">
        <v>110</v>
      </c>
      <c r="H67350">
        <v>239</v>
      </c>
      <c r="I67350">
        <v>32</v>
      </c>
      <c r="J67350">
        <v>65</v>
      </c>
      <c r="K67350">
        <v>14</v>
      </c>
      <c r="L67350">
        <v>1</v>
      </c>
      <c r="M67350">
        <v>1</v>
      </c>
      <c r="N67350">
        <v>23</v>
      </c>
      <c r="O67350">
        <v>2</v>
      </c>
      <c r="P67350">
        <v>1</v>
      </c>
      <c r="Q67350">
        <v>32</v>
      </c>
      <c r="R67350">
        <v>33</v>
      </c>
      <c r="S67350">
        <v>7</v>
      </c>
      <c r="T67350">
        <v>1</v>
      </c>
      <c r="U67350">
        <v>4</v>
      </c>
      <c r="V67350">
        <v>2</v>
      </c>
      <c r="W67350">
        <v>7</v>
      </c>
    </row>
    <row r="67351" spans="1:23" x14ac:dyDescent="0.3">
      <c r="A67351" s="1" t="s">
        <v>10685</v>
      </c>
      <c r="B67351">
        <v>1989</v>
      </c>
      <c r="C67351">
        <v>2</v>
      </c>
      <c r="D67351" s="1" t="s">
        <v>158</v>
      </c>
      <c r="E67351" s="1" t="s">
        <v>29</v>
      </c>
      <c r="F67351">
        <v>54</v>
      </c>
      <c r="H67351">
        <v>191</v>
      </c>
      <c r="I67351">
        <v>23</v>
      </c>
      <c r="J67351">
        <v>55</v>
      </c>
      <c r="K67351">
        <v>12</v>
      </c>
      <c r="L67351">
        <v>0</v>
      </c>
      <c r="M67351">
        <v>2</v>
      </c>
      <c r="N67351">
        <v>22</v>
      </c>
      <c r="O67351">
        <v>4</v>
      </c>
      <c r="P67351">
        <v>1</v>
      </c>
      <c r="Q67351">
        <v>9</v>
      </c>
      <c r="R67351">
        <v>33</v>
      </c>
      <c r="S67351">
        <v>0</v>
      </c>
      <c r="T67351">
        <v>0</v>
      </c>
      <c r="U67351">
        <v>9</v>
      </c>
      <c r="V67351">
        <v>1</v>
      </c>
      <c r="W67351">
        <v>3</v>
      </c>
    </row>
    <row r="67352" spans="1:23" x14ac:dyDescent="0.3">
      <c r="A67352" s="1" t="s">
        <v>11427</v>
      </c>
      <c r="B67352">
        <v>1989</v>
      </c>
      <c r="C67352">
        <v>1</v>
      </c>
      <c r="D67352" s="1" t="s">
        <v>158</v>
      </c>
      <c r="E67352" s="1" t="s">
        <v>29</v>
      </c>
      <c r="F67352">
        <v>19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>
        <v>0</v>
      </c>
      <c r="O67352">
        <v>0</v>
      </c>
      <c r="P67352">
        <v>0</v>
      </c>
      <c r="Q67352">
        <v>0</v>
      </c>
      <c r="R67352">
        <v>0</v>
      </c>
      <c r="S67352">
        <v>0</v>
      </c>
      <c r="T67352">
        <v>0</v>
      </c>
      <c r="U67352">
        <v>0</v>
      </c>
      <c r="V67352">
        <v>0</v>
      </c>
      <c r="W67352">
        <v>0</v>
      </c>
    </row>
    <row r="67353" spans="1:23" x14ac:dyDescent="0.3">
      <c r="A67353" s="1" t="s">
        <v>11678</v>
      </c>
      <c r="B67353">
        <v>1989</v>
      </c>
      <c r="C67353">
        <v>1</v>
      </c>
      <c r="D67353" s="1" t="s">
        <v>158</v>
      </c>
      <c r="E67353" s="1" t="s">
        <v>29</v>
      </c>
      <c r="F67353">
        <v>43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>
        <v>0</v>
      </c>
      <c r="O67353">
        <v>0</v>
      </c>
      <c r="P67353">
        <v>0</v>
      </c>
      <c r="Q67353">
        <v>0</v>
      </c>
      <c r="R67353">
        <v>0</v>
      </c>
      <c r="S67353">
        <v>0</v>
      </c>
      <c r="T67353">
        <v>0</v>
      </c>
      <c r="U67353">
        <v>0</v>
      </c>
      <c r="V67353">
        <v>0</v>
      </c>
      <c r="W67353">
        <v>0</v>
      </c>
    </row>
    <row r="67354" spans="1:23" x14ac:dyDescent="0.3">
      <c r="A67354" s="1" t="s">
        <v>12224</v>
      </c>
      <c r="B67354">
        <v>1989</v>
      </c>
      <c r="C67354">
        <v>1</v>
      </c>
      <c r="D67354" s="1" t="s">
        <v>158</v>
      </c>
      <c r="E67354" s="1" t="s">
        <v>29</v>
      </c>
      <c r="F67354">
        <v>15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>
        <v>0</v>
      </c>
      <c r="O67354">
        <v>0</v>
      </c>
      <c r="P67354">
        <v>0</v>
      </c>
      <c r="Q67354">
        <v>0</v>
      </c>
      <c r="R67354">
        <v>0</v>
      </c>
      <c r="S67354">
        <v>0</v>
      </c>
      <c r="T67354">
        <v>0</v>
      </c>
      <c r="U67354">
        <v>0</v>
      </c>
      <c r="V67354">
        <v>0</v>
      </c>
      <c r="W67354">
        <v>0</v>
      </c>
    </row>
    <row r="67355" spans="1:23" x14ac:dyDescent="0.3">
      <c r="A67355" s="1" t="s">
        <v>13143</v>
      </c>
      <c r="B67355">
        <v>1989</v>
      </c>
      <c r="C67355">
        <v>1</v>
      </c>
      <c r="D67355" s="1" t="s">
        <v>158</v>
      </c>
      <c r="E67355" s="1" t="s">
        <v>29</v>
      </c>
      <c r="F67355">
        <v>16</v>
      </c>
      <c r="H67355">
        <v>19</v>
      </c>
      <c r="I67355">
        <v>0</v>
      </c>
      <c r="J67355">
        <v>2</v>
      </c>
      <c r="K67355">
        <v>2</v>
      </c>
      <c r="L67355">
        <v>0</v>
      </c>
      <c r="M67355">
        <v>0</v>
      </c>
      <c r="N67355">
        <v>1</v>
      </c>
      <c r="O67355">
        <v>0</v>
      </c>
      <c r="P67355">
        <v>0</v>
      </c>
      <c r="Q67355">
        <v>0</v>
      </c>
      <c r="R67355">
        <v>12</v>
      </c>
      <c r="S67355">
        <v>0</v>
      </c>
      <c r="T67355">
        <v>0</v>
      </c>
      <c r="U67355">
        <v>0</v>
      </c>
      <c r="V67355">
        <v>1</v>
      </c>
      <c r="W67355">
        <v>0</v>
      </c>
    </row>
    <row r="67356" spans="1:23" x14ac:dyDescent="0.3">
      <c r="A67356" s="1" t="s">
        <v>13150</v>
      </c>
      <c r="B67356">
        <v>1989</v>
      </c>
      <c r="C67356">
        <v>1</v>
      </c>
      <c r="D67356" s="1" t="s">
        <v>158</v>
      </c>
      <c r="E67356" s="1" t="s">
        <v>29</v>
      </c>
      <c r="F67356">
        <v>156</v>
      </c>
      <c r="H67356">
        <v>559</v>
      </c>
      <c r="I67356">
        <v>76</v>
      </c>
      <c r="J67356">
        <v>154</v>
      </c>
      <c r="K67356">
        <v>23</v>
      </c>
      <c r="L67356">
        <v>4</v>
      </c>
      <c r="M67356">
        <v>8</v>
      </c>
      <c r="N67356">
        <v>64</v>
      </c>
      <c r="O67356">
        <v>4</v>
      </c>
      <c r="P67356">
        <v>3</v>
      </c>
      <c r="Q67356">
        <v>63</v>
      </c>
      <c r="R67356">
        <v>48</v>
      </c>
      <c r="S67356">
        <v>3</v>
      </c>
      <c r="T67356">
        <v>6</v>
      </c>
      <c r="U67356">
        <v>2</v>
      </c>
      <c r="V67356">
        <v>2</v>
      </c>
      <c r="W67356">
        <v>18</v>
      </c>
    </row>
    <row r="67357" spans="1:23" x14ac:dyDescent="0.3">
      <c r="A67357" s="1" t="s">
        <v>13549</v>
      </c>
      <c r="B67357">
        <v>1989</v>
      </c>
      <c r="C67357">
        <v>1</v>
      </c>
      <c r="D67357" s="1" t="s">
        <v>158</v>
      </c>
      <c r="E67357" s="1" t="s">
        <v>29</v>
      </c>
      <c r="F67357">
        <v>70</v>
      </c>
      <c r="H67357">
        <v>184</v>
      </c>
      <c r="I67357">
        <v>18</v>
      </c>
      <c r="J67357">
        <v>56</v>
      </c>
      <c r="K67357">
        <v>7</v>
      </c>
      <c r="L67357">
        <v>0</v>
      </c>
      <c r="M67357">
        <v>4</v>
      </c>
      <c r="N67357">
        <v>23</v>
      </c>
      <c r="O67357">
        <v>0</v>
      </c>
      <c r="P67357">
        <v>0</v>
      </c>
      <c r="Q67357">
        <v>17</v>
      </c>
      <c r="R67357">
        <v>24</v>
      </c>
      <c r="S67357">
        <v>1</v>
      </c>
      <c r="T67357">
        <v>2</v>
      </c>
      <c r="U67357">
        <v>1</v>
      </c>
      <c r="V67357">
        <v>1</v>
      </c>
      <c r="W67357">
        <v>5</v>
      </c>
    </row>
    <row r="67358" spans="1:23" x14ac:dyDescent="0.3">
      <c r="A67358" s="1" t="s">
        <v>14310</v>
      </c>
      <c r="B67358">
        <v>1989</v>
      </c>
      <c r="C67358">
        <v>1</v>
      </c>
      <c r="D67358" s="1" t="s">
        <v>158</v>
      </c>
      <c r="E67358" s="1" t="s">
        <v>29</v>
      </c>
      <c r="F67358">
        <v>3</v>
      </c>
      <c r="H67358">
        <v>5</v>
      </c>
      <c r="I67358">
        <v>0</v>
      </c>
      <c r="J67358">
        <v>0</v>
      </c>
      <c r="K67358">
        <v>0</v>
      </c>
      <c r="L67358">
        <v>0</v>
      </c>
      <c r="M67358">
        <v>0</v>
      </c>
      <c r="N67358">
        <v>0</v>
      </c>
      <c r="O67358">
        <v>0</v>
      </c>
      <c r="P67358">
        <v>0</v>
      </c>
      <c r="Q67358">
        <v>0</v>
      </c>
      <c r="R67358">
        <v>1</v>
      </c>
      <c r="S67358">
        <v>0</v>
      </c>
      <c r="T67358">
        <v>0</v>
      </c>
      <c r="U67358">
        <v>0</v>
      </c>
      <c r="V67358">
        <v>0</v>
      </c>
      <c r="W67358">
        <v>1</v>
      </c>
    </row>
    <row r="67359" spans="1:23" x14ac:dyDescent="0.3">
      <c r="A67359" s="1" t="s">
        <v>14778</v>
      </c>
      <c r="B67359">
        <v>1989</v>
      </c>
      <c r="C67359">
        <v>1</v>
      </c>
      <c r="D67359" s="1" t="s">
        <v>158</v>
      </c>
      <c r="E67359" s="1" t="s">
        <v>29</v>
      </c>
      <c r="F67359">
        <v>73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>
        <v>0</v>
      </c>
      <c r="O67359">
        <v>0</v>
      </c>
      <c r="P67359">
        <v>0</v>
      </c>
      <c r="Q67359">
        <v>0</v>
      </c>
      <c r="R67359">
        <v>0</v>
      </c>
      <c r="S67359">
        <v>0</v>
      </c>
      <c r="T67359">
        <v>0</v>
      </c>
      <c r="U67359">
        <v>0</v>
      </c>
      <c r="V67359">
        <v>0</v>
      </c>
      <c r="W67359">
        <v>0</v>
      </c>
    </row>
    <row r="67360" spans="1:23" x14ac:dyDescent="0.3">
      <c r="A67360" s="1" t="s">
        <v>15031</v>
      </c>
      <c r="B67360">
        <v>1989</v>
      </c>
      <c r="C67360">
        <v>1</v>
      </c>
      <c r="D67360" s="1" t="s">
        <v>158</v>
      </c>
      <c r="E67360" s="1" t="s">
        <v>29</v>
      </c>
      <c r="F67360">
        <v>71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0</v>
      </c>
      <c r="N67360">
        <v>0</v>
      </c>
      <c r="O67360">
        <v>0</v>
      </c>
      <c r="P67360">
        <v>0</v>
      </c>
      <c r="Q67360">
        <v>0</v>
      </c>
      <c r="R67360">
        <v>0</v>
      </c>
      <c r="S67360">
        <v>0</v>
      </c>
      <c r="T67360">
        <v>0</v>
      </c>
      <c r="U67360">
        <v>0</v>
      </c>
      <c r="V67360">
        <v>0</v>
      </c>
      <c r="W67360">
        <v>0</v>
      </c>
    </row>
    <row r="67361" spans="1:23" x14ac:dyDescent="0.3">
      <c r="A67361" s="1" t="s">
        <v>15073</v>
      </c>
      <c r="B67361">
        <v>1989</v>
      </c>
      <c r="C67361">
        <v>1</v>
      </c>
      <c r="D67361" s="1" t="s">
        <v>158</v>
      </c>
      <c r="E67361" s="1" t="s">
        <v>29</v>
      </c>
      <c r="F67361">
        <v>32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>
        <v>0</v>
      </c>
      <c r="O67361">
        <v>0</v>
      </c>
      <c r="P67361">
        <v>0</v>
      </c>
      <c r="Q67361">
        <v>0</v>
      </c>
      <c r="R67361">
        <v>0</v>
      </c>
      <c r="S67361">
        <v>0</v>
      </c>
      <c r="T67361">
        <v>0</v>
      </c>
      <c r="U67361">
        <v>0</v>
      </c>
      <c r="V67361">
        <v>0</v>
      </c>
      <c r="W67361">
        <v>0</v>
      </c>
    </row>
    <row r="67362" spans="1:23" x14ac:dyDescent="0.3">
      <c r="A67362" s="1" t="s">
        <v>15868</v>
      </c>
      <c r="B67362">
        <v>1989</v>
      </c>
      <c r="C67362">
        <v>1</v>
      </c>
      <c r="D67362" s="1" t="s">
        <v>158</v>
      </c>
      <c r="E67362" s="1" t="s">
        <v>29</v>
      </c>
      <c r="F67362">
        <v>162</v>
      </c>
      <c r="H67362">
        <v>634</v>
      </c>
      <c r="I67362">
        <v>101</v>
      </c>
      <c r="J67362">
        <v>194</v>
      </c>
      <c r="K67362">
        <v>35</v>
      </c>
      <c r="L67362">
        <v>14</v>
      </c>
      <c r="M67362">
        <v>29</v>
      </c>
      <c r="N67362">
        <v>119</v>
      </c>
      <c r="O67362">
        <v>8</v>
      </c>
      <c r="P67362">
        <v>2</v>
      </c>
      <c r="Q67362">
        <v>43</v>
      </c>
      <c r="R67362">
        <v>82</v>
      </c>
      <c r="S67362">
        <v>2</v>
      </c>
      <c r="T67362">
        <v>2</v>
      </c>
      <c r="U67362">
        <v>0</v>
      </c>
      <c r="V67362">
        <v>10</v>
      </c>
      <c r="W67362">
        <v>7</v>
      </c>
    </row>
    <row r="67363" spans="1:23" x14ac:dyDescent="0.3">
      <c r="A67363" s="1" t="s">
        <v>16283</v>
      </c>
      <c r="B67363">
        <v>1989</v>
      </c>
      <c r="C67363">
        <v>1</v>
      </c>
      <c r="D67363" s="1" t="s">
        <v>158</v>
      </c>
      <c r="E67363" s="1" t="s">
        <v>29</v>
      </c>
      <c r="F67363">
        <v>25</v>
      </c>
      <c r="H67363">
        <v>84</v>
      </c>
      <c r="I67363">
        <v>8</v>
      </c>
      <c r="J67363">
        <v>20</v>
      </c>
      <c r="K67363">
        <v>3</v>
      </c>
      <c r="L67363">
        <v>0</v>
      </c>
      <c r="M67363">
        <v>1</v>
      </c>
      <c r="N67363">
        <v>3</v>
      </c>
      <c r="O67363">
        <v>0</v>
      </c>
      <c r="P67363">
        <v>2</v>
      </c>
      <c r="Q67363">
        <v>0</v>
      </c>
      <c r="R67363">
        <v>20</v>
      </c>
      <c r="S67363">
        <v>0</v>
      </c>
      <c r="T67363">
        <v>0</v>
      </c>
      <c r="U67363">
        <v>4</v>
      </c>
      <c r="V67363">
        <v>0</v>
      </c>
      <c r="W67363">
        <v>3</v>
      </c>
    </row>
    <row r="67364" spans="1:23" x14ac:dyDescent="0.3">
      <c r="A67364" s="1" t="s">
        <v>16443</v>
      </c>
      <c r="B67364">
        <v>1989</v>
      </c>
      <c r="C67364">
        <v>1</v>
      </c>
      <c r="D67364" s="1" t="s">
        <v>158</v>
      </c>
      <c r="E67364" s="1" t="s">
        <v>29</v>
      </c>
      <c r="F67364">
        <v>67</v>
      </c>
      <c r="H67364">
        <v>122</v>
      </c>
      <c r="I67364">
        <v>9</v>
      </c>
      <c r="J67364">
        <v>30</v>
      </c>
      <c r="K67364">
        <v>3</v>
      </c>
      <c r="L67364">
        <v>1</v>
      </c>
      <c r="M67364">
        <v>1</v>
      </c>
      <c r="N67364">
        <v>11</v>
      </c>
      <c r="O67364">
        <v>1</v>
      </c>
      <c r="P67364">
        <v>0</v>
      </c>
      <c r="Q67364">
        <v>12</v>
      </c>
      <c r="R67364">
        <v>29</v>
      </c>
      <c r="S67364">
        <v>1</v>
      </c>
      <c r="T67364">
        <v>2</v>
      </c>
      <c r="U67364">
        <v>1</v>
      </c>
      <c r="V67364">
        <v>0</v>
      </c>
      <c r="W67364">
        <v>5</v>
      </c>
    </row>
    <row r="67365" spans="1:23" x14ac:dyDescent="0.3">
      <c r="A67365" s="1" t="s">
        <v>16625</v>
      </c>
      <c r="B67365">
        <v>1989</v>
      </c>
      <c r="C67365">
        <v>1</v>
      </c>
      <c r="D67365" s="1" t="s">
        <v>158</v>
      </c>
      <c r="E67365" s="1" t="s">
        <v>29</v>
      </c>
      <c r="F67365">
        <v>22</v>
      </c>
      <c r="H67365">
        <v>36</v>
      </c>
      <c r="I67365">
        <v>5</v>
      </c>
      <c r="J67365">
        <v>6</v>
      </c>
      <c r="K67365">
        <v>1</v>
      </c>
      <c r="L67365">
        <v>2</v>
      </c>
      <c r="M67365">
        <v>0</v>
      </c>
      <c r="N67365">
        <v>5</v>
      </c>
      <c r="O67365">
        <v>2</v>
      </c>
      <c r="P67365">
        <v>1</v>
      </c>
      <c r="Q67365">
        <v>3</v>
      </c>
      <c r="R67365">
        <v>5</v>
      </c>
      <c r="S67365">
        <v>0</v>
      </c>
      <c r="T67365">
        <v>1</v>
      </c>
      <c r="U67365">
        <v>1</v>
      </c>
      <c r="V67365">
        <v>0</v>
      </c>
      <c r="W67365">
        <v>2</v>
      </c>
    </row>
    <row r="67366" spans="1:23" x14ac:dyDescent="0.3">
      <c r="A67366" s="1" t="s">
        <v>16815</v>
      </c>
      <c r="B67366">
        <v>1989</v>
      </c>
      <c r="C67366">
        <v>1</v>
      </c>
      <c r="D67366" s="1" t="s">
        <v>158</v>
      </c>
      <c r="E67366" s="1" t="s">
        <v>29</v>
      </c>
      <c r="F67366">
        <v>76</v>
      </c>
      <c r="H67366">
        <v>147</v>
      </c>
      <c r="I67366">
        <v>13</v>
      </c>
      <c r="J67366">
        <v>29</v>
      </c>
      <c r="K67366">
        <v>7</v>
      </c>
      <c r="L67366">
        <v>1</v>
      </c>
      <c r="M67366">
        <v>2</v>
      </c>
      <c r="N67366">
        <v>8</v>
      </c>
      <c r="O67366">
        <v>0</v>
      </c>
      <c r="P67366">
        <v>0</v>
      </c>
      <c r="Q67366">
        <v>23</v>
      </c>
      <c r="R67366">
        <v>37</v>
      </c>
      <c r="S67366">
        <v>0</v>
      </c>
      <c r="T67366">
        <v>0</v>
      </c>
      <c r="U67366">
        <v>7</v>
      </c>
      <c r="V67366">
        <v>1</v>
      </c>
      <c r="W67366">
        <v>3</v>
      </c>
    </row>
    <row r="67367" spans="1:23" x14ac:dyDescent="0.3">
      <c r="A67367" s="1" t="s">
        <v>18568</v>
      </c>
      <c r="B67367">
        <v>1989</v>
      </c>
      <c r="C67367">
        <v>1</v>
      </c>
      <c r="D67367" s="1" t="s">
        <v>158</v>
      </c>
      <c r="E67367" s="1" t="s">
        <v>29</v>
      </c>
      <c r="F67367">
        <v>3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0</v>
      </c>
      <c r="O67367">
        <v>0</v>
      </c>
      <c r="P67367">
        <v>0</v>
      </c>
      <c r="Q67367">
        <v>0</v>
      </c>
      <c r="R67367">
        <v>0</v>
      </c>
      <c r="S67367">
        <v>0</v>
      </c>
      <c r="T67367">
        <v>0</v>
      </c>
      <c r="U67367">
        <v>0</v>
      </c>
      <c r="V67367">
        <v>0</v>
      </c>
      <c r="W67367">
        <v>0</v>
      </c>
    </row>
    <row r="67368" spans="1:23" x14ac:dyDescent="0.3">
      <c r="A67368" s="1" t="s">
        <v>18709</v>
      </c>
      <c r="B67368">
        <v>1989</v>
      </c>
      <c r="C67368">
        <v>1</v>
      </c>
      <c r="D67368" s="1" t="s">
        <v>158</v>
      </c>
      <c r="E67368" s="1" t="s">
        <v>29</v>
      </c>
      <c r="F67368">
        <v>31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0</v>
      </c>
      <c r="N67368">
        <v>0</v>
      </c>
      <c r="O67368">
        <v>0</v>
      </c>
      <c r="P67368">
        <v>0</v>
      </c>
      <c r="Q67368">
        <v>0</v>
      </c>
      <c r="R67368">
        <v>0</v>
      </c>
      <c r="S67368">
        <v>0</v>
      </c>
      <c r="T67368">
        <v>0</v>
      </c>
      <c r="U67368">
        <v>0</v>
      </c>
      <c r="V67368">
        <v>0</v>
      </c>
      <c r="W67368">
        <v>0</v>
      </c>
    </row>
    <row r="67369" spans="1:23" x14ac:dyDescent="0.3">
      <c r="A67369" s="1" t="s">
        <v>116</v>
      </c>
      <c r="B67369">
        <v>1989</v>
      </c>
      <c r="C67369">
        <v>2</v>
      </c>
      <c r="D67369" s="1" t="s">
        <v>111</v>
      </c>
      <c r="E67369" s="1" t="s">
        <v>29</v>
      </c>
      <c r="F67369">
        <v>14</v>
      </c>
      <c r="H67369">
        <v>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0</v>
      </c>
      <c r="Q67369">
        <v>0</v>
      </c>
      <c r="R67369">
        <v>0</v>
      </c>
      <c r="S67369">
        <v>0</v>
      </c>
      <c r="T67369">
        <v>0</v>
      </c>
      <c r="U67369">
        <v>0</v>
      </c>
      <c r="V67369">
        <v>0</v>
      </c>
      <c r="W67369">
        <v>0</v>
      </c>
    </row>
    <row r="67370" spans="1:23" x14ac:dyDescent="0.3">
      <c r="A67370" s="1" t="s">
        <v>893</v>
      </c>
      <c r="B67370">
        <v>1989</v>
      </c>
      <c r="C67370">
        <v>1</v>
      </c>
      <c r="D67370" s="1" t="s">
        <v>111</v>
      </c>
      <c r="E67370" s="1" t="s">
        <v>29</v>
      </c>
      <c r="F67370">
        <v>21</v>
      </c>
      <c r="H67370">
        <v>80</v>
      </c>
      <c r="I67370">
        <v>8</v>
      </c>
      <c r="J67370">
        <v>16</v>
      </c>
      <c r="K67370">
        <v>4</v>
      </c>
      <c r="L67370">
        <v>0</v>
      </c>
      <c r="M67370">
        <v>5</v>
      </c>
      <c r="N67370">
        <v>11</v>
      </c>
      <c r="O67370">
        <v>0</v>
      </c>
      <c r="P67370">
        <v>2</v>
      </c>
      <c r="Q67370">
        <v>5</v>
      </c>
      <c r="R67370">
        <v>28</v>
      </c>
      <c r="S67370">
        <v>0</v>
      </c>
      <c r="T67370">
        <v>1</v>
      </c>
      <c r="U67370">
        <v>0</v>
      </c>
      <c r="V67370">
        <v>0</v>
      </c>
      <c r="W67370">
        <v>0</v>
      </c>
    </row>
    <row r="67371" spans="1:23" x14ac:dyDescent="0.3">
      <c r="A67371" s="1" t="s">
        <v>1061</v>
      </c>
      <c r="B67371">
        <v>1989</v>
      </c>
      <c r="C67371">
        <v>1</v>
      </c>
      <c r="D67371" s="1" t="s">
        <v>111</v>
      </c>
      <c r="E67371" s="1" t="s">
        <v>29</v>
      </c>
      <c r="F67371">
        <v>6</v>
      </c>
      <c r="H67371">
        <v>8</v>
      </c>
      <c r="I67371">
        <v>1</v>
      </c>
      <c r="J67371">
        <v>2</v>
      </c>
      <c r="K67371">
        <v>0</v>
      </c>
      <c r="L67371">
        <v>0</v>
      </c>
      <c r="M67371">
        <v>0</v>
      </c>
      <c r="N67371">
        <v>0</v>
      </c>
      <c r="O67371">
        <v>0</v>
      </c>
      <c r="P67371">
        <v>0</v>
      </c>
      <c r="Q67371">
        <v>0</v>
      </c>
      <c r="R67371">
        <v>5</v>
      </c>
      <c r="S67371">
        <v>0</v>
      </c>
      <c r="T67371">
        <v>0</v>
      </c>
      <c r="U67371">
        <v>0</v>
      </c>
      <c r="V67371">
        <v>0</v>
      </c>
      <c r="W67371">
        <v>0</v>
      </c>
    </row>
    <row r="67372" spans="1:23" x14ac:dyDescent="0.3">
      <c r="A67372" s="1" t="s">
        <v>1247</v>
      </c>
      <c r="B67372">
        <v>1989</v>
      </c>
      <c r="C67372">
        <v>1</v>
      </c>
      <c r="D67372" s="1" t="s">
        <v>111</v>
      </c>
      <c r="E67372" s="1" t="s">
        <v>29</v>
      </c>
      <c r="F67372">
        <v>153</v>
      </c>
      <c r="H67372">
        <v>613</v>
      </c>
      <c r="I67372">
        <v>88</v>
      </c>
      <c r="J67372">
        <v>182</v>
      </c>
      <c r="K67372">
        <v>41</v>
      </c>
      <c r="L67372">
        <v>2</v>
      </c>
      <c r="M67372">
        <v>18</v>
      </c>
      <c r="N67372">
        <v>104</v>
      </c>
      <c r="O67372">
        <v>4</v>
      </c>
      <c r="P67372">
        <v>3</v>
      </c>
      <c r="Q67372">
        <v>33</v>
      </c>
      <c r="R67372">
        <v>60</v>
      </c>
      <c r="S67372">
        <v>3</v>
      </c>
      <c r="T67372">
        <v>4</v>
      </c>
      <c r="U67372">
        <v>0</v>
      </c>
      <c r="V67372">
        <v>14</v>
      </c>
      <c r="W67372">
        <v>18</v>
      </c>
    </row>
    <row r="67373" spans="1:23" x14ac:dyDescent="0.3">
      <c r="A67373" s="1" t="s">
        <v>1766</v>
      </c>
      <c r="B67373">
        <v>1989</v>
      </c>
      <c r="C67373">
        <v>1</v>
      </c>
      <c r="D67373" s="1" t="s">
        <v>111</v>
      </c>
      <c r="E67373" s="1" t="s">
        <v>29</v>
      </c>
      <c r="F67373">
        <v>94</v>
      </c>
      <c r="H67373">
        <v>241</v>
      </c>
      <c r="I67373">
        <v>22</v>
      </c>
      <c r="J67373">
        <v>62</v>
      </c>
      <c r="K67373">
        <v>11</v>
      </c>
      <c r="L67373">
        <v>1</v>
      </c>
      <c r="M67373">
        <v>3</v>
      </c>
      <c r="N67373">
        <v>29</v>
      </c>
      <c r="O67373">
        <v>2</v>
      </c>
      <c r="P67373">
        <v>1</v>
      </c>
      <c r="Q67373">
        <v>11</v>
      </c>
      <c r="R67373">
        <v>45</v>
      </c>
      <c r="S67373">
        <v>2</v>
      </c>
      <c r="T67373">
        <v>1</v>
      </c>
      <c r="U67373">
        <v>1</v>
      </c>
      <c r="V67373">
        <v>2</v>
      </c>
      <c r="W67373">
        <v>7</v>
      </c>
    </row>
    <row r="67374" spans="1:23" x14ac:dyDescent="0.3">
      <c r="A67374" s="1" t="s">
        <v>2005</v>
      </c>
      <c r="B67374">
        <v>1989</v>
      </c>
      <c r="C67374">
        <v>1</v>
      </c>
      <c r="D67374" s="1" t="s">
        <v>111</v>
      </c>
      <c r="E67374" s="1" t="s">
        <v>29</v>
      </c>
      <c r="F67374">
        <v>48</v>
      </c>
      <c r="H67374">
        <v>88</v>
      </c>
      <c r="I67374">
        <v>9</v>
      </c>
      <c r="J67374">
        <v>15</v>
      </c>
      <c r="K67374">
        <v>3</v>
      </c>
      <c r="L67374">
        <v>1</v>
      </c>
      <c r="M67374">
        <v>1</v>
      </c>
      <c r="N67374">
        <v>6</v>
      </c>
      <c r="O67374">
        <v>1</v>
      </c>
      <c r="P67374">
        <v>0</v>
      </c>
      <c r="Q67374">
        <v>10</v>
      </c>
      <c r="R67374">
        <v>17</v>
      </c>
      <c r="S67374">
        <v>0</v>
      </c>
      <c r="T67374">
        <v>0</v>
      </c>
      <c r="U67374">
        <v>1</v>
      </c>
      <c r="V67374">
        <v>0</v>
      </c>
      <c r="W67374">
        <v>2</v>
      </c>
    </row>
    <row r="67375" spans="1:23" x14ac:dyDescent="0.3">
      <c r="A67375" s="1" t="s">
        <v>2330</v>
      </c>
      <c r="B67375">
        <v>1989</v>
      </c>
      <c r="C67375">
        <v>1</v>
      </c>
      <c r="D67375" s="1" t="s">
        <v>111</v>
      </c>
      <c r="E67375" s="1" t="s">
        <v>29</v>
      </c>
      <c r="F67375">
        <v>7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>
        <v>0</v>
      </c>
      <c r="O67375">
        <v>0</v>
      </c>
      <c r="P67375">
        <v>0</v>
      </c>
      <c r="Q67375">
        <v>0</v>
      </c>
      <c r="R67375">
        <v>0</v>
      </c>
      <c r="S67375">
        <v>0</v>
      </c>
      <c r="T67375">
        <v>0</v>
      </c>
      <c r="U67375">
        <v>0</v>
      </c>
      <c r="V67375">
        <v>0</v>
      </c>
      <c r="W67375">
        <v>0</v>
      </c>
    </row>
    <row r="67376" spans="1:23" x14ac:dyDescent="0.3">
      <c r="A67376" s="1" t="s">
        <v>2557</v>
      </c>
      <c r="B67376">
        <v>1989</v>
      </c>
      <c r="C67376">
        <v>1</v>
      </c>
      <c r="D67376" s="1" t="s">
        <v>111</v>
      </c>
      <c r="E67376" s="1" t="s">
        <v>29</v>
      </c>
      <c r="F67376">
        <v>3</v>
      </c>
      <c r="H67376">
        <v>12</v>
      </c>
      <c r="I67376">
        <v>1</v>
      </c>
      <c r="J67376">
        <v>2</v>
      </c>
      <c r="K67376">
        <v>1</v>
      </c>
      <c r="L67376">
        <v>0</v>
      </c>
      <c r="M67376">
        <v>0</v>
      </c>
      <c r="N67376">
        <v>0</v>
      </c>
      <c r="O67376">
        <v>0</v>
      </c>
      <c r="P67376">
        <v>0</v>
      </c>
      <c r="Q67376">
        <v>1</v>
      </c>
      <c r="R67376">
        <v>3</v>
      </c>
      <c r="S67376">
        <v>0</v>
      </c>
      <c r="T67376">
        <v>0</v>
      </c>
      <c r="U67376">
        <v>0</v>
      </c>
      <c r="V67376">
        <v>0</v>
      </c>
      <c r="W67376">
        <v>0</v>
      </c>
    </row>
    <row r="67377" spans="1:23" x14ac:dyDescent="0.3">
      <c r="A67377" s="1" t="s">
        <v>2913</v>
      </c>
      <c r="B67377">
        <v>1989</v>
      </c>
      <c r="C67377">
        <v>1</v>
      </c>
      <c r="D67377" s="1" t="s">
        <v>111</v>
      </c>
      <c r="E67377" s="1" t="s">
        <v>29</v>
      </c>
      <c r="F67377">
        <v>17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0</v>
      </c>
      <c r="O67377">
        <v>0</v>
      </c>
      <c r="P67377">
        <v>0</v>
      </c>
      <c r="Q67377">
        <v>0</v>
      </c>
      <c r="R67377">
        <v>0</v>
      </c>
      <c r="S67377">
        <v>0</v>
      </c>
      <c r="T67377">
        <v>0</v>
      </c>
      <c r="U67377">
        <v>0</v>
      </c>
      <c r="V67377">
        <v>0</v>
      </c>
      <c r="W67377">
        <v>0</v>
      </c>
    </row>
    <row r="67378" spans="1:23" x14ac:dyDescent="0.3">
      <c r="A67378" s="1" t="s">
        <v>2980</v>
      </c>
      <c r="B67378">
        <v>1989</v>
      </c>
      <c r="C67378">
        <v>1</v>
      </c>
      <c r="D67378" s="1" t="s">
        <v>111</v>
      </c>
      <c r="E67378" s="1" t="s">
        <v>29</v>
      </c>
      <c r="F67378">
        <v>33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  <c r="O67378">
        <v>0</v>
      </c>
      <c r="P67378">
        <v>0</v>
      </c>
      <c r="Q67378">
        <v>0</v>
      </c>
      <c r="R67378">
        <v>0</v>
      </c>
      <c r="S67378">
        <v>0</v>
      </c>
      <c r="T67378">
        <v>0</v>
      </c>
      <c r="U67378">
        <v>0</v>
      </c>
      <c r="V67378">
        <v>0</v>
      </c>
      <c r="W67378">
        <v>0</v>
      </c>
    </row>
    <row r="67379" spans="1:23" x14ac:dyDescent="0.3">
      <c r="A67379" s="1" t="s">
        <v>3961</v>
      </c>
      <c r="B67379">
        <v>1989</v>
      </c>
      <c r="C67379">
        <v>1</v>
      </c>
      <c r="D67379" s="1" t="s">
        <v>111</v>
      </c>
      <c r="E67379" s="1" t="s">
        <v>29</v>
      </c>
      <c r="F67379">
        <v>5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>
        <v>0</v>
      </c>
      <c r="O67379">
        <v>0</v>
      </c>
      <c r="P67379">
        <v>0</v>
      </c>
      <c r="Q67379">
        <v>0</v>
      </c>
      <c r="R67379">
        <v>0</v>
      </c>
      <c r="S67379">
        <v>0</v>
      </c>
      <c r="T67379">
        <v>0</v>
      </c>
      <c r="U67379">
        <v>0</v>
      </c>
      <c r="V67379">
        <v>0</v>
      </c>
      <c r="W67379">
        <v>0</v>
      </c>
    </row>
    <row r="67380" spans="1:23" x14ac:dyDescent="0.3">
      <c r="A67380" s="1" t="s">
        <v>4804</v>
      </c>
      <c r="B67380">
        <v>1989</v>
      </c>
      <c r="C67380">
        <v>1</v>
      </c>
      <c r="D67380" s="1" t="s">
        <v>111</v>
      </c>
      <c r="E67380" s="1" t="s">
        <v>29</v>
      </c>
      <c r="F67380">
        <v>41</v>
      </c>
      <c r="H67380">
        <v>76</v>
      </c>
      <c r="I67380">
        <v>5</v>
      </c>
      <c r="J67380">
        <v>16</v>
      </c>
      <c r="K67380">
        <v>4</v>
      </c>
      <c r="L67380">
        <v>0</v>
      </c>
      <c r="M67380">
        <v>0</v>
      </c>
      <c r="N67380">
        <v>7</v>
      </c>
      <c r="O67380">
        <v>2</v>
      </c>
      <c r="P67380">
        <v>1</v>
      </c>
      <c r="Q67380">
        <v>9</v>
      </c>
      <c r="R67380">
        <v>25</v>
      </c>
      <c r="S67380">
        <v>1</v>
      </c>
      <c r="T67380">
        <v>0</v>
      </c>
      <c r="U67380">
        <v>1</v>
      </c>
      <c r="V67380">
        <v>0</v>
      </c>
      <c r="W67380">
        <v>2</v>
      </c>
    </row>
    <row r="67381" spans="1:23" x14ac:dyDescent="0.3">
      <c r="A67381" s="1" t="s">
        <v>5397</v>
      </c>
      <c r="B67381">
        <v>1989</v>
      </c>
      <c r="C67381">
        <v>1</v>
      </c>
      <c r="D67381" s="1" t="s">
        <v>111</v>
      </c>
      <c r="E67381" s="1" t="s">
        <v>29</v>
      </c>
      <c r="F67381">
        <v>110</v>
      </c>
      <c r="H67381">
        <v>415</v>
      </c>
      <c r="I67381">
        <v>62</v>
      </c>
      <c r="J67381">
        <v>107</v>
      </c>
      <c r="K67381">
        <v>14</v>
      </c>
      <c r="L67381">
        <v>8</v>
      </c>
      <c r="M67381">
        <v>9</v>
      </c>
      <c r="N67381">
        <v>46</v>
      </c>
      <c r="O67381">
        <v>18</v>
      </c>
      <c r="P67381">
        <v>12</v>
      </c>
      <c r="Q67381">
        <v>33</v>
      </c>
      <c r="R67381">
        <v>101</v>
      </c>
      <c r="S67381">
        <v>2</v>
      </c>
      <c r="T67381">
        <v>3</v>
      </c>
      <c r="U67381">
        <v>0</v>
      </c>
      <c r="V67381">
        <v>3</v>
      </c>
      <c r="W67381">
        <v>5</v>
      </c>
    </row>
    <row r="67382" spans="1:23" x14ac:dyDescent="0.3">
      <c r="A67382" s="1" t="s">
        <v>5430</v>
      </c>
      <c r="B67382">
        <v>1989</v>
      </c>
      <c r="C67382">
        <v>1</v>
      </c>
      <c r="D67382" s="1" t="s">
        <v>111</v>
      </c>
      <c r="E67382" s="1" t="s">
        <v>29</v>
      </c>
      <c r="F67382">
        <v>140</v>
      </c>
      <c r="H67382">
        <v>573</v>
      </c>
      <c r="I67382">
        <v>64</v>
      </c>
      <c r="J67382">
        <v>147</v>
      </c>
      <c r="K67382">
        <v>25</v>
      </c>
      <c r="L67382">
        <v>9</v>
      </c>
      <c r="M67382">
        <v>11</v>
      </c>
      <c r="N67382">
        <v>64</v>
      </c>
      <c r="O67382">
        <v>22</v>
      </c>
      <c r="P67382">
        <v>6</v>
      </c>
      <c r="Q67382">
        <v>29</v>
      </c>
      <c r="R67382">
        <v>51</v>
      </c>
      <c r="S67382">
        <v>1</v>
      </c>
      <c r="T67382">
        <v>3</v>
      </c>
      <c r="U67382">
        <v>2</v>
      </c>
      <c r="V67382">
        <v>10</v>
      </c>
      <c r="W67382">
        <v>9</v>
      </c>
    </row>
    <row r="67383" spans="1:23" x14ac:dyDescent="0.3">
      <c r="A67383" s="1" t="s">
        <v>5592</v>
      </c>
      <c r="B67383">
        <v>1989</v>
      </c>
      <c r="C67383">
        <v>1</v>
      </c>
      <c r="D67383" s="1" t="s">
        <v>111</v>
      </c>
      <c r="E67383" s="1" t="s">
        <v>29</v>
      </c>
      <c r="F67383">
        <v>30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>
        <v>0</v>
      </c>
      <c r="O67383">
        <v>0</v>
      </c>
      <c r="P67383">
        <v>0</v>
      </c>
      <c r="Q67383">
        <v>0</v>
      </c>
      <c r="R67383">
        <v>0</v>
      </c>
      <c r="S67383">
        <v>0</v>
      </c>
      <c r="T67383">
        <v>0</v>
      </c>
      <c r="U67383">
        <v>0</v>
      </c>
      <c r="V67383">
        <v>0</v>
      </c>
      <c r="W67383">
        <v>0</v>
      </c>
    </row>
    <row r="67384" spans="1:23" x14ac:dyDescent="0.3">
      <c r="A67384" s="1" t="s">
        <v>6632</v>
      </c>
      <c r="B67384">
        <v>1989</v>
      </c>
      <c r="C67384">
        <v>1</v>
      </c>
      <c r="D67384" s="1" t="s">
        <v>111</v>
      </c>
      <c r="E67384" s="1" t="s">
        <v>29</v>
      </c>
      <c r="F67384">
        <v>9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  <c r="O67384">
        <v>0</v>
      </c>
      <c r="P67384">
        <v>0</v>
      </c>
      <c r="Q67384">
        <v>0</v>
      </c>
      <c r="R67384">
        <v>0</v>
      </c>
      <c r="S67384">
        <v>0</v>
      </c>
      <c r="T67384">
        <v>0</v>
      </c>
      <c r="U67384">
        <v>0</v>
      </c>
      <c r="V67384">
        <v>0</v>
      </c>
      <c r="W67384">
        <v>0</v>
      </c>
    </row>
    <row r="67385" spans="1:23" x14ac:dyDescent="0.3">
      <c r="A67385" s="1" t="s">
        <v>6885</v>
      </c>
      <c r="B67385">
        <v>1989</v>
      </c>
      <c r="C67385">
        <v>1</v>
      </c>
      <c r="D67385" s="1" t="s">
        <v>111</v>
      </c>
      <c r="E67385" s="1" t="s">
        <v>29</v>
      </c>
      <c r="F67385">
        <v>135</v>
      </c>
      <c r="H67385">
        <v>545</v>
      </c>
      <c r="I67385">
        <v>83</v>
      </c>
      <c r="J67385">
        <v>158</v>
      </c>
      <c r="K67385">
        <v>24</v>
      </c>
      <c r="L67385">
        <v>4</v>
      </c>
      <c r="M67385">
        <v>18</v>
      </c>
      <c r="N67385">
        <v>73</v>
      </c>
      <c r="O67385">
        <v>10</v>
      </c>
      <c r="P67385">
        <v>5</v>
      </c>
      <c r="Q67385">
        <v>30</v>
      </c>
      <c r="R67385">
        <v>60</v>
      </c>
      <c r="S67385">
        <v>0</v>
      </c>
      <c r="T67385">
        <v>3</v>
      </c>
      <c r="U67385">
        <v>0</v>
      </c>
      <c r="V67385">
        <v>5</v>
      </c>
      <c r="W67385">
        <v>13</v>
      </c>
    </row>
    <row r="67386" spans="1:23" x14ac:dyDescent="0.3">
      <c r="A67386" s="1" t="s">
        <v>7582</v>
      </c>
      <c r="B67386">
        <v>1989</v>
      </c>
      <c r="C67386">
        <v>1</v>
      </c>
      <c r="D67386" s="1" t="s">
        <v>111</v>
      </c>
      <c r="E67386" s="1" t="s">
        <v>29</v>
      </c>
      <c r="F67386">
        <v>64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  <c r="O67386">
        <v>0</v>
      </c>
      <c r="P67386">
        <v>0</v>
      </c>
      <c r="Q67386">
        <v>0</v>
      </c>
      <c r="R67386">
        <v>0</v>
      </c>
      <c r="S67386">
        <v>0</v>
      </c>
      <c r="T67386">
        <v>0</v>
      </c>
      <c r="U67386">
        <v>0</v>
      </c>
      <c r="V67386">
        <v>0</v>
      </c>
      <c r="W67386">
        <v>0</v>
      </c>
    </row>
    <row r="67387" spans="1:23" x14ac:dyDescent="0.3">
      <c r="A67387" s="1" t="s">
        <v>7683</v>
      </c>
      <c r="B67387">
        <v>1989</v>
      </c>
      <c r="C67387">
        <v>1</v>
      </c>
      <c r="D67387" s="1" t="s">
        <v>111</v>
      </c>
      <c r="E67387" s="1" t="s">
        <v>29</v>
      </c>
      <c r="F67387">
        <v>7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>
        <v>0</v>
      </c>
      <c r="O67387">
        <v>0</v>
      </c>
      <c r="P67387">
        <v>0</v>
      </c>
      <c r="Q67387">
        <v>0</v>
      </c>
      <c r="R67387">
        <v>0</v>
      </c>
      <c r="S67387">
        <v>0</v>
      </c>
      <c r="T67387">
        <v>0</v>
      </c>
      <c r="U67387">
        <v>0</v>
      </c>
      <c r="V67387">
        <v>0</v>
      </c>
      <c r="W67387">
        <v>0</v>
      </c>
    </row>
    <row r="67388" spans="1:23" x14ac:dyDescent="0.3">
      <c r="A67388" s="1" t="s">
        <v>7815</v>
      </c>
      <c r="B67388">
        <v>1989</v>
      </c>
      <c r="C67388">
        <v>1</v>
      </c>
      <c r="D67388" s="1" t="s">
        <v>111</v>
      </c>
      <c r="E67388" s="1" t="s">
        <v>29</v>
      </c>
      <c r="F67388">
        <v>19</v>
      </c>
      <c r="H67388">
        <v>52</v>
      </c>
      <c r="I67388">
        <v>4</v>
      </c>
      <c r="J67388">
        <v>15</v>
      </c>
      <c r="K67388">
        <v>0</v>
      </c>
      <c r="L67388">
        <v>0</v>
      </c>
      <c r="M67388">
        <v>1</v>
      </c>
      <c r="N67388">
        <v>7</v>
      </c>
      <c r="O67388">
        <v>2</v>
      </c>
      <c r="P67388">
        <v>1</v>
      </c>
      <c r="Q67388">
        <v>3</v>
      </c>
      <c r="R67388">
        <v>12</v>
      </c>
      <c r="S67388">
        <v>0</v>
      </c>
      <c r="T67388">
        <v>0</v>
      </c>
      <c r="U67388">
        <v>0</v>
      </c>
      <c r="V67388">
        <v>0</v>
      </c>
      <c r="W67388">
        <v>0</v>
      </c>
    </row>
    <row r="67389" spans="1:23" x14ac:dyDescent="0.3">
      <c r="A67389" s="1" t="s">
        <v>8360</v>
      </c>
      <c r="B67389">
        <v>1989</v>
      </c>
      <c r="C67389">
        <v>1</v>
      </c>
      <c r="D67389" s="1" t="s">
        <v>111</v>
      </c>
      <c r="E67389" s="1" t="s">
        <v>29</v>
      </c>
      <c r="F67389">
        <v>20</v>
      </c>
      <c r="H67389">
        <v>12</v>
      </c>
      <c r="I67389">
        <v>1</v>
      </c>
      <c r="J67389">
        <v>2</v>
      </c>
      <c r="K67389">
        <v>0</v>
      </c>
      <c r="L67389">
        <v>0</v>
      </c>
      <c r="M67389">
        <v>0</v>
      </c>
      <c r="N67389">
        <v>0</v>
      </c>
      <c r="O67389">
        <v>1</v>
      </c>
      <c r="P67389">
        <v>0</v>
      </c>
      <c r="Q67389">
        <v>0</v>
      </c>
      <c r="R67389">
        <v>1</v>
      </c>
      <c r="S67389">
        <v>0</v>
      </c>
      <c r="T67389">
        <v>0</v>
      </c>
      <c r="U67389">
        <v>1</v>
      </c>
      <c r="V67389">
        <v>0</v>
      </c>
      <c r="W67389">
        <v>0</v>
      </c>
    </row>
    <row r="67390" spans="1:23" x14ac:dyDescent="0.3">
      <c r="A67390" s="1" t="s">
        <v>9163</v>
      </c>
      <c r="B67390">
        <v>1989</v>
      </c>
      <c r="C67390">
        <v>1</v>
      </c>
      <c r="D67390" s="1" t="s">
        <v>111</v>
      </c>
      <c r="E67390" s="1" t="s">
        <v>29</v>
      </c>
      <c r="F67390">
        <v>33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>
        <v>0</v>
      </c>
      <c r="O67390">
        <v>0</v>
      </c>
      <c r="P67390">
        <v>0</v>
      </c>
      <c r="Q67390">
        <v>0</v>
      </c>
      <c r="R67390">
        <v>0</v>
      </c>
      <c r="S67390">
        <v>0</v>
      </c>
      <c r="T67390">
        <v>0</v>
      </c>
      <c r="U67390">
        <v>0</v>
      </c>
      <c r="V67390">
        <v>0</v>
      </c>
      <c r="W67390">
        <v>0</v>
      </c>
    </row>
    <row r="67391" spans="1:23" x14ac:dyDescent="0.3">
      <c r="A67391" s="1" t="s">
        <v>9790</v>
      </c>
      <c r="B67391">
        <v>1989</v>
      </c>
      <c r="C67391">
        <v>1</v>
      </c>
      <c r="D67391" s="1" t="s">
        <v>111</v>
      </c>
      <c r="E67391" s="1" t="s">
        <v>29</v>
      </c>
      <c r="F67391">
        <v>59</v>
      </c>
      <c r="H67391">
        <v>70</v>
      </c>
      <c r="I67391">
        <v>20</v>
      </c>
      <c r="J67391">
        <v>16</v>
      </c>
      <c r="K67391">
        <v>1</v>
      </c>
      <c r="L67391">
        <v>0</v>
      </c>
      <c r="M67391">
        <v>0</v>
      </c>
      <c r="N67391">
        <v>3</v>
      </c>
      <c r="O67391">
        <v>12</v>
      </c>
      <c r="P67391">
        <v>1</v>
      </c>
      <c r="Q67391">
        <v>7</v>
      </c>
      <c r="R67391">
        <v>12</v>
      </c>
      <c r="S67391">
        <v>0</v>
      </c>
      <c r="T67391">
        <v>0</v>
      </c>
      <c r="U67391">
        <v>1</v>
      </c>
      <c r="V67391">
        <v>1</v>
      </c>
      <c r="W67391">
        <v>0</v>
      </c>
    </row>
    <row r="67392" spans="1:23" x14ac:dyDescent="0.3">
      <c r="A67392" s="1" t="s">
        <v>9878</v>
      </c>
      <c r="B67392">
        <v>1989</v>
      </c>
      <c r="C67392">
        <v>1</v>
      </c>
      <c r="D67392" s="1" t="s">
        <v>111</v>
      </c>
      <c r="E67392" s="1" t="s">
        <v>29</v>
      </c>
      <c r="F67392">
        <v>99</v>
      </c>
      <c r="H67392">
        <v>300</v>
      </c>
      <c r="I67392">
        <v>27</v>
      </c>
      <c r="J67392">
        <v>78</v>
      </c>
      <c r="K67392">
        <v>9</v>
      </c>
      <c r="L67392">
        <v>2</v>
      </c>
      <c r="M67392">
        <v>3</v>
      </c>
      <c r="N67392">
        <v>34</v>
      </c>
      <c r="O67392">
        <v>4</v>
      </c>
      <c r="P67392">
        <v>2</v>
      </c>
      <c r="Q67392">
        <v>20</v>
      </c>
      <c r="R67392">
        <v>60</v>
      </c>
      <c r="S67392">
        <v>1</v>
      </c>
      <c r="T67392">
        <v>0</v>
      </c>
      <c r="U67392">
        <v>1</v>
      </c>
      <c r="V67392">
        <v>1</v>
      </c>
      <c r="W67392">
        <v>8</v>
      </c>
    </row>
    <row r="67393" spans="1:23" x14ac:dyDescent="0.3">
      <c r="A67393" s="1" t="s">
        <v>9924</v>
      </c>
      <c r="B67393">
        <v>1989</v>
      </c>
      <c r="C67393">
        <v>2</v>
      </c>
      <c r="D67393" s="1" t="s">
        <v>111</v>
      </c>
      <c r="E67393" s="1" t="s">
        <v>29</v>
      </c>
      <c r="F67393">
        <v>1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0</v>
      </c>
      <c r="N67393">
        <v>0</v>
      </c>
      <c r="O67393">
        <v>0</v>
      </c>
      <c r="P67393">
        <v>0</v>
      </c>
      <c r="Q67393">
        <v>0</v>
      </c>
      <c r="R67393">
        <v>0</v>
      </c>
      <c r="S67393">
        <v>0</v>
      </c>
      <c r="T67393">
        <v>0</v>
      </c>
      <c r="U67393">
        <v>0</v>
      </c>
      <c r="V67393">
        <v>0</v>
      </c>
      <c r="W67393">
        <v>0</v>
      </c>
    </row>
    <row r="67394" spans="1:23" x14ac:dyDescent="0.3">
      <c r="A67394" s="1" t="s">
        <v>10123</v>
      </c>
      <c r="B67394">
        <v>1989</v>
      </c>
      <c r="C67394">
        <v>1</v>
      </c>
      <c r="D67394" s="1" t="s">
        <v>111</v>
      </c>
      <c r="E67394" s="1" t="s">
        <v>29</v>
      </c>
      <c r="F67394">
        <v>132</v>
      </c>
      <c r="H67394">
        <v>418</v>
      </c>
      <c r="I67394">
        <v>51</v>
      </c>
      <c r="J67394">
        <v>110</v>
      </c>
      <c r="K67394">
        <v>26</v>
      </c>
      <c r="L67394">
        <v>3</v>
      </c>
      <c r="M67394">
        <v>5</v>
      </c>
      <c r="N67394">
        <v>53</v>
      </c>
      <c r="O67394">
        <v>16</v>
      </c>
      <c r="P67394">
        <v>7</v>
      </c>
      <c r="Q67394">
        <v>43</v>
      </c>
      <c r="R67394">
        <v>51</v>
      </c>
      <c r="S67394">
        <v>0</v>
      </c>
      <c r="T67394">
        <v>2</v>
      </c>
      <c r="U67394">
        <v>10</v>
      </c>
      <c r="V67394">
        <v>5</v>
      </c>
      <c r="W67394">
        <v>10</v>
      </c>
    </row>
    <row r="67395" spans="1:23" x14ac:dyDescent="0.3">
      <c r="A67395" s="1" t="s">
        <v>11044</v>
      </c>
      <c r="B67395">
        <v>1989</v>
      </c>
      <c r="C67395">
        <v>2</v>
      </c>
      <c r="D67395" s="1" t="s">
        <v>111</v>
      </c>
      <c r="E67395" s="1" t="s">
        <v>29</v>
      </c>
      <c r="F67395">
        <v>28</v>
      </c>
      <c r="H67395">
        <v>66</v>
      </c>
      <c r="I67395">
        <v>12</v>
      </c>
      <c r="J67395">
        <v>15</v>
      </c>
      <c r="K67395">
        <v>3</v>
      </c>
      <c r="L67395">
        <v>0</v>
      </c>
      <c r="M67395">
        <v>4</v>
      </c>
      <c r="N67395">
        <v>11</v>
      </c>
      <c r="O67395">
        <v>2</v>
      </c>
      <c r="P67395">
        <v>0</v>
      </c>
      <c r="Q67395">
        <v>17</v>
      </c>
      <c r="R67395">
        <v>16</v>
      </c>
      <c r="S67395">
        <v>1</v>
      </c>
      <c r="T67395">
        <v>2</v>
      </c>
      <c r="U67395">
        <v>0</v>
      </c>
      <c r="V67395">
        <v>1</v>
      </c>
      <c r="W67395">
        <v>1</v>
      </c>
    </row>
    <row r="67396" spans="1:23" x14ac:dyDescent="0.3">
      <c r="A67396" s="1" t="s">
        <v>11309</v>
      </c>
      <c r="B67396">
        <v>1989</v>
      </c>
      <c r="C67396">
        <v>1</v>
      </c>
      <c r="D67396" s="1" t="s">
        <v>111</v>
      </c>
      <c r="E67396" s="1" t="s">
        <v>29</v>
      </c>
      <c r="F67396">
        <v>161</v>
      </c>
      <c r="H67396">
        <v>551</v>
      </c>
      <c r="I67396">
        <v>98</v>
      </c>
      <c r="J67396">
        <v>148</v>
      </c>
      <c r="K67396">
        <v>27</v>
      </c>
      <c r="L67396">
        <v>3</v>
      </c>
      <c r="M67396">
        <v>36</v>
      </c>
      <c r="N67396">
        <v>92</v>
      </c>
      <c r="O67396">
        <v>7</v>
      </c>
      <c r="P67396">
        <v>4</v>
      </c>
      <c r="Q67396">
        <v>119</v>
      </c>
      <c r="R67396">
        <v>132</v>
      </c>
      <c r="S67396">
        <v>12</v>
      </c>
      <c r="T67396">
        <v>4</v>
      </c>
      <c r="U67396">
        <v>1</v>
      </c>
      <c r="V67396">
        <v>5</v>
      </c>
      <c r="W67396">
        <v>14</v>
      </c>
    </row>
    <row r="67397" spans="1:23" x14ac:dyDescent="0.3">
      <c r="A67397" s="1" t="s">
        <v>12175</v>
      </c>
      <c r="B67397">
        <v>1989</v>
      </c>
      <c r="C67397">
        <v>1</v>
      </c>
      <c r="D67397" s="1" t="s">
        <v>111</v>
      </c>
      <c r="E67397" s="1" t="s">
        <v>29</v>
      </c>
      <c r="F67397">
        <v>135</v>
      </c>
      <c r="H67397">
        <v>502</v>
      </c>
      <c r="I67397">
        <v>72</v>
      </c>
      <c r="J67397">
        <v>111</v>
      </c>
      <c r="K67397">
        <v>25</v>
      </c>
      <c r="L67397">
        <v>3</v>
      </c>
      <c r="M67397">
        <v>11</v>
      </c>
      <c r="N67397">
        <v>43</v>
      </c>
      <c r="O67397">
        <v>24</v>
      </c>
      <c r="P67397">
        <v>7</v>
      </c>
      <c r="Q67397">
        <v>56</v>
      </c>
      <c r="R67397">
        <v>101</v>
      </c>
      <c r="S67397">
        <v>1</v>
      </c>
      <c r="T67397">
        <v>6</v>
      </c>
      <c r="U67397">
        <v>7</v>
      </c>
      <c r="V67397">
        <v>1</v>
      </c>
      <c r="W67397">
        <v>7</v>
      </c>
    </row>
    <row r="67398" spans="1:23" x14ac:dyDescent="0.3">
      <c r="A67398" s="1" t="s">
        <v>12267</v>
      </c>
      <c r="B67398">
        <v>1989</v>
      </c>
      <c r="C67398">
        <v>1</v>
      </c>
      <c r="D67398" s="1" t="s">
        <v>111</v>
      </c>
      <c r="E67398" s="1" t="s">
        <v>29</v>
      </c>
      <c r="F67398">
        <v>103</v>
      </c>
      <c r="H67398">
        <v>273</v>
      </c>
      <c r="I67398">
        <v>25</v>
      </c>
      <c r="J67398">
        <v>65</v>
      </c>
      <c r="K67398">
        <v>11</v>
      </c>
      <c r="L67398">
        <v>2</v>
      </c>
      <c r="M67398">
        <v>3</v>
      </c>
      <c r="N67398">
        <v>29</v>
      </c>
      <c r="O67398">
        <v>0</v>
      </c>
      <c r="P67398">
        <v>0</v>
      </c>
      <c r="Q67398">
        <v>34</v>
      </c>
      <c r="R67398">
        <v>40</v>
      </c>
      <c r="S67398">
        <v>6</v>
      </c>
      <c r="T67398">
        <v>0</v>
      </c>
      <c r="U67398">
        <v>0</v>
      </c>
      <c r="V67398">
        <v>2</v>
      </c>
      <c r="W67398">
        <v>12</v>
      </c>
    </row>
    <row r="67399" spans="1:23" x14ac:dyDescent="0.3">
      <c r="A67399" s="1" t="s">
        <v>12387</v>
      </c>
      <c r="B67399">
        <v>1989</v>
      </c>
      <c r="C67399">
        <v>1</v>
      </c>
      <c r="D67399" s="1" t="s">
        <v>111</v>
      </c>
      <c r="E67399" s="1" t="s">
        <v>29</v>
      </c>
      <c r="F67399">
        <v>5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>
        <v>0</v>
      </c>
      <c r="O67399">
        <v>0</v>
      </c>
      <c r="P67399">
        <v>0</v>
      </c>
      <c r="Q67399">
        <v>0</v>
      </c>
      <c r="R67399">
        <v>0</v>
      </c>
      <c r="S67399">
        <v>0</v>
      </c>
      <c r="T67399">
        <v>0</v>
      </c>
      <c r="U67399">
        <v>0</v>
      </c>
      <c r="V67399">
        <v>0</v>
      </c>
      <c r="W67399">
        <v>0</v>
      </c>
    </row>
    <row r="67400" spans="1:23" x14ac:dyDescent="0.3">
      <c r="A67400" s="1" t="s">
        <v>12404</v>
      </c>
      <c r="B67400">
        <v>1989</v>
      </c>
      <c r="C67400">
        <v>1</v>
      </c>
      <c r="D67400" s="1" t="s">
        <v>111</v>
      </c>
      <c r="E67400" s="1" t="s">
        <v>29</v>
      </c>
      <c r="F67400">
        <v>17</v>
      </c>
      <c r="H67400">
        <v>44</v>
      </c>
      <c r="I67400">
        <v>0</v>
      </c>
      <c r="J67400">
        <v>5</v>
      </c>
      <c r="K67400">
        <v>2</v>
      </c>
      <c r="L67400">
        <v>0</v>
      </c>
      <c r="M67400">
        <v>0</v>
      </c>
      <c r="N67400">
        <v>1</v>
      </c>
      <c r="O67400">
        <v>0</v>
      </c>
      <c r="P67400">
        <v>1</v>
      </c>
      <c r="Q67400">
        <v>2</v>
      </c>
      <c r="R67400">
        <v>9</v>
      </c>
      <c r="S67400">
        <v>0</v>
      </c>
      <c r="T67400">
        <v>0</v>
      </c>
      <c r="U67400">
        <v>0</v>
      </c>
      <c r="V67400">
        <v>0</v>
      </c>
      <c r="W67400">
        <v>2</v>
      </c>
    </row>
    <row r="67401" spans="1:23" x14ac:dyDescent="0.3">
      <c r="A67401" s="1" t="s">
        <v>12731</v>
      </c>
      <c r="B67401">
        <v>1989</v>
      </c>
      <c r="C67401">
        <v>1</v>
      </c>
      <c r="D67401" s="1" t="s">
        <v>111</v>
      </c>
      <c r="E67401" s="1" t="s">
        <v>29</v>
      </c>
      <c r="F67401">
        <v>6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>
        <v>0</v>
      </c>
      <c r="O67401">
        <v>0</v>
      </c>
      <c r="P67401">
        <v>0</v>
      </c>
      <c r="Q67401">
        <v>0</v>
      </c>
      <c r="R67401">
        <v>0</v>
      </c>
      <c r="S67401">
        <v>0</v>
      </c>
      <c r="T67401">
        <v>0</v>
      </c>
      <c r="U67401">
        <v>0</v>
      </c>
      <c r="V67401">
        <v>0</v>
      </c>
      <c r="W67401">
        <v>0</v>
      </c>
    </row>
    <row r="67402" spans="1:23" x14ac:dyDescent="0.3">
      <c r="A67402" s="1" t="s">
        <v>12868</v>
      </c>
      <c r="B67402">
        <v>1989</v>
      </c>
      <c r="C67402">
        <v>1</v>
      </c>
      <c r="D67402" s="1" t="s">
        <v>111</v>
      </c>
      <c r="E67402" s="1" t="s">
        <v>29</v>
      </c>
      <c r="F67402">
        <v>6</v>
      </c>
      <c r="H67402">
        <v>8</v>
      </c>
      <c r="I67402">
        <v>2</v>
      </c>
      <c r="J67402">
        <v>3</v>
      </c>
      <c r="K67402">
        <v>0</v>
      </c>
      <c r="L67402">
        <v>0</v>
      </c>
      <c r="M67402">
        <v>0</v>
      </c>
      <c r="N67402">
        <v>0</v>
      </c>
      <c r="O67402">
        <v>0</v>
      </c>
      <c r="P67402">
        <v>0</v>
      </c>
      <c r="Q67402">
        <v>0</v>
      </c>
      <c r="R67402">
        <v>1</v>
      </c>
      <c r="S67402">
        <v>0</v>
      </c>
      <c r="T67402">
        <v>0</v>
      </c>
      <c r="U67402">
        <v>0</v>
      </c>
      <c r="V67402">
        <v>0</v>
      </c>
      <c r="W67402">
        <v>0</v>
      </c>
    </row>
    <row r="67403" spans="1:23" x14ac:dyDescent="0.3">
      <c r="A67403" s="1" t="s">
        <v>15165</v>
      </c>
      <c r="B67403">
        <v>1989</v>
      </c>
      <c r="C67403">
        <v>1</v>
      </c>
      <c r="D67403" s="1" t="s">
        <v>111</v>
      </c>
      <c r="E67403" s="1" t="s">
        <v>29</v>
      </c>
      <c r="F67403">
        <v>4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>
        <v>0</v>
      </c>
      <c r="O67403">
        <v>0</v>
      </c>
      <c r="P67403">
        <v>0</v>
      </c>
      <c r="Q67403">
        <v>0</v>
      </c>
      <c r="R67403">
        <v>0</v>
      </c>
      <c r="S67403">
        <v>0</v>
      </c>
      <c r="T67403">
        <v>0</v>
      </c>
      <c r="U67403">
        <v>0</v>
      </c>
      <c r="V67403">
        <v>0</v>
      </c>
      <c r="W67403">
        <v>0</v>
      </c>
    </row>
    <row r="67404" spans="1:23" x14ac:dyDescent="0.3">
      <c r="A67404" s="1" t="s">
        <v>16584</v>
      </c>
      <c r="B67404">
        <v>1989</v>
      </c>
      <c r="C67404">
        <v>1</v>
      </c>
      <c r="D67404" s="1" t="s">
        <v>111</v>
      </c>
      <c r="E67404" s="1" t="s">
        <v>29</v>
      </c>
      <c r="F67404">
        <v>33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>
        <v>0</v>
      </c>
      <c r="O67404">
        <v>0</v>
      </c>
      <c r="P67404">
        <v>0</v>
      </c>
      <c r="Q67404">
        <v>0</v>
      </c>
      <c r="R67404">
        <v>0</v>
      </c>
      <c r="S67404">
        <v>0</v>
      </c>
      <c r="T67404">
        <v>0</v>
      </c>
      <c r="U67404">
        <v>0</v>
      </c>
      <c r="V67404">
        <v>0</v>
      </c>
      <c r="W67404">
        <v>0</v>
      </c>
    </row>
    <row r="67405" spans="1:23" x14ac:dyDescent="0.3">
      <c r="A67405" s="1" t="s">
        <v>16644</v>
      </c>
      <c r="B67405">
        <v>1989</v>
      </c>
      <c r="C67405">
        <v>1</v>
      </c>
      <c r="D67405" s="1" t="s">
        <v>111</v>
      </c>
      <c r="E67405" s="1" t="s">
        <v>29</v>
      </c>
      <c r="F67405">
        <v>27</v>
      </c>
      <c r="H67405">
        <v>0</v>
      </c>
      <c r="I67405">
        <v>0</v>
      </c>
      <c r="J67405">
        <v>0</v>
      </c>
      <c r="K67405">
        <v>0</v>
      </c>
      <c r="L67405">
        <v>0</v>
      </c>
      <c r="M67405">
        <v>0</v>
      </c>
      <c r="N67405">
        <v>0</v>
      </c>
      <c r="O67405">
        <v>0</v>
      </c>
      <c r="P67405">
        <v>0</v>
      </c>
      <c r="Q67405">
        <v>0</v>
      </c>
      <c r="R67405">
        <v>0</v>
      </c>
      <c r="S67405">
        <v>0</v>
      </c>
      <c r="T67405">
        <v>0</v>
      </c>
      <c r="U67405">
        <v>0</v>
      </c>
      <c r="V67405">
        <v>0</v>
      </c>
      <c r="W67405">
        <v>0</v>
      </c>
    </row>
    <row r="67406" spans="1:23" x14ac:dyDescent="0.3">
      <c r="A67406" s="1" t="s">
        <v>17808</v>
      </c>
      <c r="B67406">
        <v>1989</v>
      </c>
      <c r="C67406">
        <v>1</v>
      </c>
      <c r="D67406" s="1" t="s">
        <v>111</v>
      </c>
      <c r="E67406" s="1" t="s">
        <v>29</v>
      </c>
      <c r="F67406">
        <v>9</v>
      </c>
      <c r="H67406">
        <v>11</v>
      </c>
      <c r="I67406">
        <v>2</v>
      </c>
      <c r="J67406">
        <v>2</v>
      </c>
      <c r="K67406">
        <v>1</v>
      </c>
      <c r="L67406">
        <v>0</v>
      </c>
      <c r="M67406">
        <v>1</v>
      </c>
      <c r="N67406">
        <v>2</v>
      </c>
      <c r="O67406">
        <v>0</v>
      </c>
      <c r="P67406">
        <v>0</v>
      </c>
      <c r="Q67406">
        <v>4</v>
      </c>
      <c r="R67406">
        <v>3</v>
      </c>
      <c r="S67406">
        <v>0</v>
      </c>
      <c r="T67406">
        <v>0</v>
      </c>
      <c r="U67406">
        <v>0</v>
      </c>
      <c r="V67406">
        <v>0</v>
      </c>
      <c r="W67406">
        <v>0</v>
      </c>
    </row>
    <row r="67407" spans="1:23" x14ac:dyDescent="0.3">
      <c r="A67407" s="1" t="s">
        <v>18026</v>
      </c>
      <c r="B67407">
        <v>1989</v>
      </c>
      <c r="C67407">
        <v>1</v>
      </c>
      <c r="D67407" s="1" t="s">
        <v>111</v>
      </c>
      <c r="E67407" s="1" t="s">
        <v>29</v>
      </c>
      <c r="F67407">
        <v>66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>
        <v>0</v>
      </c>
      <c r="O67407">
        <v>0</v>
      </c>
      <c r="P67407">
        <v>0</v>
      </c>
      <c r="Q67407">
        <v>0</v>
      </c>
      <c r="R67407">
        <v>0</v>
      </c>
      <c r="S67407">
        <v>0</v>
      </c>
      <c r="T67407">
        <v>0</v>
      </c>
      <c r="U67407">
        <v>0</v>
      </c>
      <c r="V67407">
        <v>0</v>
      </c>
      <c r="W67407">
        <v>0</v>
      </c>
    </row>
    <row r="67408" spans="1:23" x14ac:dyDescent="0.3">
      <c r="A67408" s="1" t="s">
        <v>18218</v>
      </c>
      <c r="B67408">
        <v>1989</v>
      </c>
      <c r="C67408">
        <v>1</v>
      </c>
      <c r="D67408" s="1" t="s">
        <v>111</v>
      </c>
      <c r="E67408" s="1" t="s">
        <v>29</v>
      </c>
      <c r="F67408">
        <v>54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>
        <v>0</v>
      </c>
      <c r="O67408">
        <v>0</v>
      </c>
      <c r="P67408">
        <v>0</v>
      </c>
      <c r="Q67408">
        <v>0</v>
      </c>
      <c r="R67408">
        <v>0</v>
      </c>
      <c r="S67408">
        <v>0</v>
      </c>
      <c r="T67408">
        <v>0</v>
      </c>
      <c r="U67408">
        <v>0</v>
      </c>
      <c r="V67408">
        <v>0</v>
      </c>
      <c r="W67408">
        <v>0</v>
      </c>
    </row>
    <row r="67409" spans="1:23" x14ac:dyDescent="0.3">
      <c r="A67409" s="1" t="s">
        <v>18396</v>
      </c>
      <c r="B67409">
        <v>1989</v>
      </c>
      <c r="C67409">
        <v>1</v>
      </c>
      <c r="D67409" s="1" t="s">
        <v>111</v>
      </c>
      <c r="E67409" s="1" t="s">
        <v>29</v>
      </c>
      <c r="F67409">
        <v>129</v>
      </c>
      <c r="H67409">
        <v>385</v>
      </c>
      <c r="I67409">
        <v>42</v>
      </c>
      <c r="J67409">
        <v>101</v>
      </c>
      <c r="K67409">
        <v>24</v>
      </c>
      <c r="L67409">
        <v>1</v>
      </c>
      <c r="M67409">
        <v>11</v>
      </c>
      <c r="N67409">
        <v>53</v>
      </c>
      <c r="O67409">
        <v>5</v>
      </c>
      <c r="P67409">
        <v>4</v>
      </c>
      <c r="Q67409">
        <v>52</v>
      </c>
      <c r="R67409">
        <v>53</v>
      </c>
      <c r="S67409">
        <v>2</v>
      </c>
      <c r="T67409">
        <v>0</v>
      </c>
      <c r="U67409">
        <v>1</v>
      </c>
      <c r="V67409">
        <v>2</v>
      </c>
      <c r="W67409">
        <v>9</v>
      </c>
    </row>
    <row r="67410" spans="1:23" x14ac:dyDescent="0.3">
      <c r="A67410" s="1" t="s">
        <v>18564</v>
      </c>
      <c r="B67410">
        <v>1989</v>
      </c>
      <c r="C67410">
        <v>1</v>
      </c>
      <c r="D67410" s="1" t="s">
        <v>111</v>
      </c>
      <c r="E67410" s="1" t="s">
        <v>29</v>
      </c>
      <c r="F67410">
        <v>24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0</v>
      </c>
      <c r="O67410">
        <v>0</v>
      </c>
      <c r="P67410">
        <v>0</v>
      </c>
      <c r="Q67410">
        <v>0</v>
      </c>
      <c r="R67410">
        <v>0</v>
      </c>
      <c r="S67410">
        <v>0</v>
      </c>
      <c r="T67410">
        <v>0</v>
      </c>
      <c r="U67410">
        <v>0</v>
      </c>
      <c r="V67410">
        <v>0</v>
      </c>
      <c r="W67410">
        <v>0</v>
      </c>
    </row>
    <row r="67411" spans="1:23" x14ac:dyDescent="0.3">
      <c r="A67411" s="1" t="s">
        <v>18621</v>
      </c>
      <c r="B67411">
        <v>1989</v>
      </c>
      <c r="C67411">
        <v>2</v>
      </c>
      <c r="D67411" s="1" t="s">
        <v>111</v>
      </c>
      <c r="E67411" s="1" t="s">
        <v>29</v>
      </c>
      <c r="F67411">
        <v>54</v>
      </c>
      <c r="H67411">
        <v>238</v>
      </c>
      <c r="I67411">
        <v>32</v>
      </c>
      <c r="J67411">
        <v>71</v>
      </c>
      <c r="K67411">
        <v>9</v>
      </c>
      <c r="L67411">
        <v>1</v>
      </c>
      <c r="M67411">
        <v>2</v>
      </c>
      <c r="N67411">
        <v>17</v>
      </c>
      <c r="O67411">
        <v>12</v>
      </c>
      <c r="P67411">
        <v>1</v>
      </c>
      <c r="Q67411">
        <v>3</v>
      </c>
      <c r="R67411">
        <v>37</v>
      </c>
      <c r="S67411">
        <v>0</v>
      </c>
      <c r="T67411">
        <v>2</v>
      </c>
      <c r="U67411">
        <v>3</v>
      </c>
      <c r="V67411">
        <v>1</v>
      </c>
      <c r="W67411">
        <v>5</v>
      </c>
    </row>
    <row r="67412" spans="1:23" x14ac:dyDescent="0.3">
      <c r="A67412" s="1" t="s">
        <v>670</v>
      </c>
      <c r="B67412">
        <v>1990</v>
      </c>
      <c r="C67412">
        <v>1</v>
      </c>
      <c r="D67412" s="1" t="s">
        <v>34</v>
      </c>
      <c r="E67412" s="1" t="s">
        <v>26</v>
      </c>
      <c r="F67412">
        <v>21</v>
      </c>
      <c r="H67412">
        <v>30</v>
      </c>
      <c r="I67412">
        <v>1</v>
      </c>
      <c r="J67412">
        <v>4</v>
      </c>
      <c r="K67412">
        <v>0</v>
      </c>
      <c r="L67412">
        <v>0</v>
      </c>
      <c r="M67412">
        <v>0</v>
      </c>
      <c r="N67412">
        <v>0</v>
      </c>
      <c r="O67412">
        <v>0</v>
      </c>
      <c r="P67412">
        <v>0</v>
      </c>
      <c r="Q67412">
        <v>0</v>
      </c>
      <c r="R67412">
        <v>7</v>
      </c>
      <c r="S67412">
        <v>0</v>
      </c>
      <c r="T67412">
        <v>0</v>
      </c>
      <c r="U67412">
        <v>2</v>
      </c>
      <c r="V67412">
        <v>0</v>
      </c>
      <c r="W67412">
        <v>1</v>
      </c>
    </row>
    <row r="67413" spans="1:23" x14ac:dyDescent="0.3">
      <c r="A67413" s="1" t="s">
        <v>1262</v>
      </c>
      <c r="B67413">
        <v>1990</v>
      </c>
      <c r="C67413">
        <v>1</v>
      </c>
      <c r="D67413" s="1" t="s">
        <v>34</v>
      </c>
      <c r="E67413" s="1" t="s">
        <v>26</v>
      </c>
      <c r="F67413">
        <v>36</v>
      </c>
      <c r="H67413">
        <v>45</v>
      </c>
      <c r="I67413">
        <v>8</v>
      </c>
      <c r="J67413">
        <v>11</v>
      </c>
      <c r="K67413">
        <v>5</v>
      </c>
      <c r="L67413">
        <v>1</v>
      </c>
      <c r="M67413">
        <v>1</v>
      </c>
      <c r="N67413">
        <v>5</v>
      </c>
      <c r="O67413">
        <v>0</v>
      </c>
      <c r="P67413">
        <v>1</v>
      </c>
      <c r="Q67413">
        <v>2</v>
      </c>
      <c r="R67413">
        <v>9</v>
      </c>
      <c r="S67413">
        <v>0</v>
      </c>
      <c r="T67413">
        <v>1</v>
      </c>
      <c r="U67413">
        <v>0</v>
      </c>
      <c r="V67413">
        <v>0</v>
      </c>
      <c r="W67413">
        <v>4</v>
      </c>
    </row>
    <row r="67414" spans="1:23" x14ac:dyDescent="0.3">
      <c r="A67414" s="1" t="s">
        <v>1391</v>
      </c>
      <c r="B67414">
        <v>1990</v>
      </c>
      <c r="C67414">
        <v>1</v>
      </c>
      <c r="D67414" s="1" t="s">
        <v>34</v>
      </c>
      <c r="E67414" s="1" t="s">
        <v>26</v>
      </c>
      <c r="F67414">
        <v>7</v>
      </c>
      <c r="H67414">
        <v>4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>
        <v>0</v>
      </c>
      <c r="O67414">
        <v>0</v>
      </c>
      <c r="P67414">
        <v>0</v>
      </c>
      <c r="Q67414">
        <v>1</v>
      </c>
      <c r="R67414">
        <v>1</v>
      </c>
      <c r="S67414">
        <v>1</v>
      </c>
      <c r="T67414">
        <v>0</v>
      </c>
      <c r="U67414">
        <v>0</v>
      </c>
      <c r="V67414">
        <v>0</v>
      </c>
      <c r="W67414">
        <v>0</v>
      </c>
    </row>
    <row r="67415" spans="1:23" x14ac:dyDescent="0.3">
      <c r="A67415" s="1" t="s">
        <v>1597</v>
      </c>
      <c r="B67415">
        <v>1990</v>
      </c>
      <c r="C67415">
        <v>1</v>
      </c>
      <c r="D67415" s="1" t="s">
        <v>34</v>
      </c>
      <c r="E67415" s="1" t="s">
        <v>26</v>
      </c>
      <c r="F67415">
        <v>115</v>
      </c>
      <c r="H67415">
        <v>386</v>
      </c>
      <c r="I67415">
        <v>46</v>
      </c>
      <c r="J67415">
        <v>104</v>
      </c>
      <c r="K67415">
        <v>24</v>
      </c>
      <c r="L67415">
        <v>3</v>
      </c>
      <c r="M67415">
        <v>8</v>
      </c>
      <c r="N67415">
        <v>39</v>
      </c>
      <c r="O67415">
        <v>3</v>
      </c>
      <c r="P67415">
        <v>5</v>
      </c>
      <c r="Q67415">
        <v>35</v>
      </c>
      <c r="R67415">
        <v>70</v>
      </c>
      <c r="S67415">
        <v>1</v>
      </c>
      <c r="T67415">
        <v>5</v>
      </c>
      <c r="U67415">
        <v>3</v>
      </c>
      <c r="V67415">
        <v>0</v>
      </c>
      <c r="W67415">
        <v>4</v>
      </c>
    </row>
    <row r="67416" spans="1:23" x14ac:dyDescent="0.3">
      <c r="A67416" s="1" t="s">
        <v>1664</v>
      </c>
      <c r="B67416">
        <v>1990</v>
      </c>
      <c r="C67416">
        <v>1</v>
      </c>
      <c r="D67416" s="1" t="s">
        <v>34</v>
      </c>
      <c r="E67416" s="1" t="s">
        <v>26</v>
      </c>
      <c r="F67416">
        <v>33</v>
      </c>
      <c r="H67416">
        <v>2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>
        <v>0</v>
      </c>
      <c r="O67416">
        <v>0</v>
      </c>
      <c r="P67416">
        <v>0</v>
      </c>
      <c r="Q67416">
        <v>0</v>
      </c>
      <c r="R67416">
        <v>0</v>
      </c>
      <c r="S67416">
        <v>0</v>
      </c>
      <c r="T67416">
        <v>0</v>
      </c>
      <c r="U67416">
        <v>0</v>
      </c>
      <c r="V67416">
        <v>0</v>
      </c>
      <c r="W67416">
        <v>0</v>
      </c>
    </row>
    <row r="67417" spans="1:23" x14ac:dyDescent="0.3">
      <c r="A67417" s="1" t="s">
        <v>2557</v>
      </c>
      <c r="B67417">
        <v>1990</v>
      </c>
      <c r="C67417">
        <v>1</v>
      </c>
      <c r="D67417" s="1" t="s">
        <v>34</v>
      </c>
      <c r="E67417" s="1" t="s">
        <v>26</v>
      </c>
      <c r="F67417">
        <v>63</v>
      </c>
      <c r="H67417">
        <v>137</v>
      </c>
      <c r="I67417">
        <v>14</v>
      </c>
      <c r="J67417">
        <v>38</v>
      </c>
      <c r="K67417">
        <v>5</v>
      </c>
      <c r="L67417">
        <v>1</v>
      </c>
      <c r="M67417">
        <v>7</v>
      </c>
      <c r="N67417">
        <v>25</v>
      </c>
      <c r="O67417">
        <v>1</v>
      </c>
      <c r="P67417">
        <v>0</v>
      </c>
      <c r="Q67417">
        <v>5</v>
      </c>
      <c r="R67417">
        <v>21</v>
      </c>
      <c r="S67417">
        <v>0</v>
      </c>
      <c r="T67417">
        <v>0</v>
      </c>
      <c r="U67417">
        <v>0</v>
      </c>
      <c r="V67417">
        <v>1</v>
      </c>
      <c r="W67417">
        <v>4</v>
      </c>
    </row>
    <row r="67418" spans="1:23" x14ac:dyDescent="0.3">
      <c r="A67418" s="1" t="s">
        <v>2913</v>
      </c>
      <c r="B67418">
        <v>1990</v>
      </c>
      <c r="C67418">
        <v>1</v>
      </c>
      <c r="D67418" s="1" t="s">
        <v>34</v>
      </c>
      <c r="E67418" s="1" t="s">
        <v>26</v>
      </c>
      <c r="F67418">
        <v>52</v>
      </c>
      <c r="H67418">
        <v>7</v>
      </c>
      <c r="I67418">
        <v>1</v>
      </c>
      <c r="J67418">
        <v>1</v>
      </c>
      <c r="K67418">
        <v>0</v>
      </c>
      <c r="L67418">
        <v>0</v>
      </c>
      <c r="M67418">
        <v>0</v>
      </c>
      <c r="N67418">
        <v>0</v>
      </c>
      <c r="O67418">
        <v>0</v>
      </c>
      <c r="P67418">
        <v>0</v>
      </c>
      <c r="Q67418">
        <v>1</v>
      </c>
      <c r="R67418">
        <v>5</v>
      </c>
      <c r="S67418">
        <v>0</v>
      </c>
      <c r="T67418">
        <v>0</v>
      </c>
      <c r="U67418">
        <v>2</v>
      </c>
      <c r="V67418">
        <v>0</v>
      </c>
      <c r="W67418">
        <v>0</v>
      </c>
    </row>
    <row r="67419" spans="1:23" x14ac:dyDescent="0.3">
      <c r="A67419" s="1" t="s">
        <v>3259</v>
      </c>
      <c r="B67419">
        <v>1990</v>
      </c>
      <c r="C67419">
        <v>1</v>
      </c>
      <c r="D67419" s="1" t="s">
        <v>34</v>
      </c>
      <c r="E67419" s="1" t="s">
        <v>26</v>
      </c>
      <c r="F67419">
        <v>33</v>
      </c>
      <c r="H67419">
        <v>28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>
        <v>0</v>
      </c>
      <c r="O67419">
        <v>0</v>
      </c>
      <c r="P67419">
        <v>0</v>
      </c>
      <c r="Q67419">
        <v>1</v>
      </c>
      <c r="R67419">
        <v>10</v>
      </c>
      <c r="S67419">
        <v>0</v>
      </c>
      <c r="T67419">
        <v>0</v>
      </c>
      <c r="U67419">
        <v>2</v>
      </c>
      <c r="V67419">
        <v>0</v>
      </c>
      <c r="W67419">
        <v>1</v>
      </c>
    </row>
    <row r="67420" spans="1:23" x14ac:dyDescent="0.3">
      <c r="A67420" s="1" t="s">
        <v>4192</v>
      </c>
      <c r="B67420">
        <v>1990</v>
      </c>
      <c r="C67420">
        <v>1</v>
      </c>
      <c r="D67420" s="1" t="s">
        <v>34</v>
      </c>
      <c r="E67420" s="1" t="s">
        <v>26</v>
      </c>
      <c r="F67420">
        <v>12</v>
      </c>
      <c r="H67420">
        <v>28</v>
      </c>
      <c r="I67420">
        <v>0</v>
      </c>
      <c r="J67420">
        <v>2</v>
      </c>
      <c r="K67420">
        <v>0</v>
      </c>
      <c r="L67420">
        <v>0</v>
      </c>
      <c r="M67420">
        <v>0</v>
      </c>
      <c r="N67420">
        <v>1</v>
      </c>
      <c r="O67420">
        <v>0</v>
      </c>
      <c r="P67420">
        <v>0</v>
      </c>
      <c r="Q67420">
        <v>3</v>
      </c>
      <c r="R67420">
        <v>3</v>
      </c>
      <c r="S67420">
        <v>0</v>
      </c>
      <c r="T67420">
        <v>0</v>
      </c>
      <c r="U67420">
        <v>0</v>
      </c>
      <c r="V67420">
        <v>0</v>
      </c>
      <c r="W67420">
        <v>1</v>
      </c>
    </row>
    <row r="67421" spans="1:23" x14ac:dyDescent="0.3">
      <c r="A67421" s="1" t="s">
        <v>5190</v>
      </c>
      <c r="B67421">
        <v>1990</v>
      </c>
      <c r="C67421">
        <v>1</v>
      </c>
      <c r="D67421" s="1" t="s">
        <v>34</v>
      </c>
      <c r="E67421" s="1" t="s">
        <v>26</v>
      </c>
      <c r="F67421">
        <v>9</v>
      </c>
      <c r="H67421">
        <v>35</v>
      </c>
      <c r="I67421">
        <v>2</v>
      </c>
      <c r="J67421">
        <v>6</v>
      </c>
      <c r="K67421">
        <v>0</v>
      </c>
      <c r="L67421">
        <v>0</v>
      </c>
      <c r="M67421">
        <v>0</v>
      </c>
      <c r="N67421">
        <v>0</v>
      </c>
      <c r="O67421">
        <v>0</v>
      </c>
      <c r="P67421">
        <v>0</v>
      </c>
      <c r="Q67421">
        <v>4</v>
      </c>
      <c r="R67421">
        <v>14</v>
      </c>
      <c r="S67421">
        <v>0</v>
      </c>
      <c r="T67421">
        <v>0</v>
      </c>
      <c r="U67421">
        <v>0</v>
      </c>
      <c r="V67421">
        <v>0</v>
      </c>
      <c r="W67421">
        <v>0</v>
      </c>
    </row>
    <row r="67422" spans="1:23" x14ac:dyDescent="0.3">
      <c r="A67422" s="1" t="s">
        <v>5843</v>
      </c>
      <c r="B67422">
        <v>1990</v>
      </c>
      <c r="C67422">
        <v>2</v>
      </c>
      <c r="D67422" s="1" t="s">
        <v>34</v>
      </c>
      <c r="E67422" s="1" t="s">
        <v>26</v>
      </c>
      <c r="F67422">
        <v>9</v>
      </c>
      <c r="H67422">
        <v>0</v>
      </c>
      <c r="I67422">
        <v>0</v>
      </c>
      <c r="J67422">
        <v>0</v>
      </c>
      <c r="K67422">
        <v>0</v>
      </c>
      <c r="L67422">
        <v>0</v>
      </c>
      <c r="M67422">
        <v>0</v>
      </c>
      <c r="N67422">
        <v>0</v>
      </c>
      <c r="O67422">
        <v>0</v>
      </c>
      <c r="P67422">
        <v>0</v>
      </c>
      <c r="Q67422">
        <v>0</v>
      </c>
      <c r="R67422">
        <v>0</v>
      </c>
      <c r="S67422">
        <v>0</v>
      </c>
      <c r="T67422">
        <v>0</v>
      </c>
      <c r="U67422">
        <v>0</v>
      </c>
      <c r="V67422">
        <v>0</v>
      </c>
      <c r="W67422">
        <v>0</v>
      </c>
    </row>
    <row r="67423" spans="1:23" x14ac:dyDescent="0.3">
      <c r="A67423" s="1" t="s">
        <v>6044</v>
      </c>
      <c r="B67423">
        <v>1990</v>
      </c>
      <c r="C67423">
        <v>1</v>
      </c>
      <c r="D67423" s="1" t="s">
        <v>34</v>
      </c>
      <c r="E67423" s="1" t="s">
        <v>26</v>
      </c>
      <c r="F67423">
        <v>152</v>
      </c>
      <c r="H67423">
        <v>575</v>
      </c>
      <c r="I67423">
        <v>107</v>
      </c>
      <c r="J67423">
        <v>174</v>
      </c>
      <c r="K67423">
        <v>34</v>
      </c>
      <c r="L67423">
        <v>3</v>
      </c>
      <c r="M67423">
        <v>32</v>
      </c>
      <c r="N67423">
        <v>84</v>
      </c>
      <c r="O67423">
        <v>33</v>
      </c>
      <c r="P67423">
        <v>16</v>
      </c>
      <c r="Q67423">
        <v>50</v>
      </c>
      <c r="R67423">
        <v>86</v>
      </c>
      <c r="S67423">
        <v>0</v>
      </c>
      <c r="T67423">
        <v>1</v>
      </c>
      <c r="U67423">
        <v>1</v>
      </c>
      <c r="V67423">
        <v>4</v>
      </c>
      <c r="W67423">
        <v>8</v>
      </c>
    </row>
    <row r="67424" spans="1:23" x14ac:dyDescent="0.3">
      <c r="A67424" s="1" t="s">
        <v>6415</v>
      </c>
      <c r="B67424">
        <v>1990</v>
      </c>
      <c r="C67424">
        <v>1</v>
      </c>
      <c r="D67424" s="1" t="s">
        <v>34</v>
      </c>
      <c r="E67424" s="1" t="s">
        <v>26</v>
      </c>
      <c r="F67424">
        <v>34</v>
      </c>
      <c r="H67424">
        <v>62</v>
      </c>
      <c r="I67424">
        <v>5</v>
      </c>
      <c r="J67424">
        <v>7</v>
      </c>
      <c r="K67424">
        <v>2</v>
      </c>
      <c r="L67424">
        <v>0</v>
      </c>
      <c r="M67424">
        <v>0</v>
      </c>
      <c r="N67424">
        <v>4</v>
      </c>
      <c r="O67424">
        <v>0</v>
      </c>
      <c r="P67424">
        <v>0</v>
      </c>
      <c r="Q67424">
        <v>8</v>
      </c>
      <c r="R67424">
        <v>24</v>
      </c>
      <c r="S67424">
        <v>0</v>
      </c>
      <c r="T67424">
        <v>0</v>
      </c>
      <c r="U67424">
        <v>7</v>
      </c>
      <c r="V67424">
        <v>1</v>
      </c>
      <c r="W67424">
        <v>0</v>
      </c>
    </row>
    <row r="67425" spans="1:23" x14ac:dyDescent="0.3">
      <c r="A67425" s="1" t="s">
        <v>6688</v>
      </c>
      <c r="B67425">
        <v>1990</v>
      </c>
      <c r="C67425">
        <v>2</v>
      </c>
      <c r="D67425" s="1" t="s">
        <v>34</v>
      </c>
      <c r="E67425" s="1" t="s">
        <v>26</v>
      </c>
      <c r="F67425">
        <v>33</v>
      </c>
      <c r="H67425">
        <v>4</v>
      </c>
      <c r="I67425">
        <v>1</v>
      </c>
      <c r="J67425">
        <v>1</v>
      </c>
      <c r="K67425">
        <v>0</v>
      </c>
      <c r="L67425">
        <v>0</v>
      </c>
      <c r="M67425">
        <v>0</v>
      </c>
      <c r="N67425">
        <v>1</v>
      </c>
      <c r="O67425">
        <v>0</v>
      </c>
      <c r="P67425">
        <v>0</v>
      </c>
      <c r="Q67425">
        <v>1</v>
      </c>
      <c r="R67425">
        <v>2</v>
      </c>
      <c r="S67425">
        <v>0</v>
      </c>
      <c r="T67425">
        <v>1</v>
      </c>
      <c r="U67425">
        <v>0</v>
      </c>
      <c r="V67425">
        <v>0</v>
      </c>
      <c r="W67425">
        <v>0</v>
      </c>
    </row>
    <row r="67426" spans="1:23" x14ac:dyDescent="0.3">
      <c r="A67426" s="1" t="s">
        <v>6767</v>
      </c>
      <c r="B67426">
        <v>1990</v>
      </c>
      <c r="C67426">
        <v>1</v>
      </c>
      <c r="D67426" s="1" t="s">
        <v>34</v>
      </c>
      <c r="E67426" s="1" t="s">
        <v>26</v>
      </c>
      <c r="F67426">
        <v>5</v>
      </c>
      <c r="H67426">
        <v>1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>
        <v>0</v>
      </c>
      <c r="O67426">
        <v>0</v>
      </c>
      <c r="P67426">
        <v>0</v>
      </c>
      <c r="Q67426">
        <v>0</v>
      </c>
      <c r="R67426">
        <v>0</v>
      </c>
      <c r="S67426">
        <v>0</v>
      </c>
      <c r="T67426">
        <v>0</v>
      </c>
      <c r="U67426">
        <v>1</v>
      </c>
      <c r="V67426">
        <v>0</v>
      </c>
      <c r="W67426">
        <v>0</v>
      </c>
    </row>
    <row r="67427" spans="1:23" x14ac:dyDescent="0.3">
      <c r="A67427" s="1" t="s">
        <v>6780</v>
      </c>
      <c r="B67427">
        <v>1990</v>
      </c>
      <c r="C67427">
        <v>1</v>
      </c>
      <c r="D67427" s="1" t="s">
        <v>34</v>
      </c>
      <c r="E67427" s="1" t="s">
        <v>26</v>
      </c>
      <c r="F67427">
        <v>124</v>
      </c>
      <c r="H67427">
        <v>239</v>
      </c>
      <c r="I67427">
        <v>18</v>
      </c>
      <c r="J67427">
        <v>63</v>
      </c>
      <c r="K67427">
        <v>13</v>
      </c>
      <c r="L67427">
        <v>1</v>
      </c>
      <c r="M67427">
        <v>5</v>
      </c>
      <c r="N67427">
        <v>32</v>
      </c>
      <c r="O67427">
        <v>4</v>
      </c>
      <c r="P67427">
        <v>3</v>
      </c>
      <c r="Q67427">
        <v>20</v>
      </c>
      <c r="R67427">
        <v>39</v>
      </c>
      <c r="S67427">
        <v>4</v>
      </c>
      <c r="T67427">
        <v>1</v>
      </c>
      <c r="U67427">
        <v>0</v>
      </c>
      <c r="V67427">
        <v>1</v>
      </c>
      <c r="W67427">
        <v>1</v>
      </c>
    </row>
    <row r="67428" spans="1:23" x14ac:dyDescent="0.3">
      <c r="A67428" s="1" t="s">
        <v>7606</v>
      </c>
      <c r="B67428">
        <v>1990</v>
      </c>
      <c r="C67428">
        <v>1</v>
      </c>
      <c r="D67428" s="1" t="s">
        <v>34</v>
      </c>
      <c r="E67428" s="1" t="s">
        <v>26</v>
      </c>
      <c r="F67428">
        <v>34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0</v>
      </c>
      <c r="O67428">
        <v>0</v>
      </c>
      <c r="P67428">
        <v>0</v>
      </c>
      <c r="Q67428">
        <v>0</v>
      </c>
      <c r="R67428">
        <v>0</v>
      </c>
      <c r="S67428">
        <v>0</v>
      </c>
      <c r="T67428">
        <v>0</v>
      </c>
      <c r="U67428">
        <v>0</v>
      </c>
      <c r="V67428">
        <v>0</v>
      </c>
      <c r="W67428">
        <v>0</v>
      </c>
    </row>
    <row r="67429" spans="1:23" x14ac:dyDescent="0.3">
      <c r="A67429" s="1" t="s">
        <v>7727</v>
      </c>
      <c r="B67429">
        <v>1990</v>
      </c>
      <c r="C67429">
        <v>2</v>
      </c>
      <c r="D67429" s="1" t="s">
        <v>34</v>
      </c>
      <c r="E67429" s="1" t="s">
        <v>26</v>
      </c>
      <c r="F67429">
        <v>31</v>
      </c>
      <c r="H67429">
        <v>1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>
        <v>0</v>
      </c>
      <c r="P67429">
        <v>0</v>
      </c>
      <c r="Q67429">
        <v>0</v>
      </c>
      <c r="R67429">
        <v>1</v>
      </c>
      <c r="S67429">
        <v>0</v>
      </c>
      <c r="T67429">
        <v>0</v>
      </c>
      <c r="U67429">
        <v>0</v>
      </c>
      <c r="V67429">
        <v>0</v>
      </c>
      <c r="W67429">
        <v>0</v>
      </c>
    </row>
    <row r="67430" spans="1:23" x14ac:dyDescent="0.3">
      <c r="A67430" s="1" t="s">
        <v>8360</v>
      </c>
      <c r="B67430">
        <v>1990</v>
      </c>
      <c r="C67430">
        <v>1</v>
      </c>
      <c r="D67430" s="1" t="s">
        <v>34</v>
      </c>
      <c r="E67430" s="1" t="s">
        <v>26</v>
      </c>
      <c r="F67430">
        <v>20</v>
      </c>
      <c r="H67430">
        <v>28</v>
      </c>
      <c r="I67430">
        <v>3</v>
      </c>
      <c r="J67430">
        <v>1</v>
      </c>
      <c r="K67430">
        <v>1</v>
      </c>
      <c r="L67430">
        <v>0</v>
      </c>
      <c r="M67430">
        <v>0</v>
      </c>
      <c r="N67430">
        <v>0</v>
      </c>
      <c r="O67430">
        <v>0</v>
      </c>
      <c r="P67430">
        <v>0</v>
      </c>
      <c r="Q67430">
        <v>0</v>
      </c>
      <c r="R67430">
        <v>7</v>
      </c>
      <c r="S67430">
        <v>0</v>
      </c>
      <c r="T67430">
        <v>1</v>
      </c>
      <c r="U67430">
        <v>3</v>
      </c>
      <c r="V67430">
        <v>0</v>
      </c>
      <c r="W67430">
        <v>2</v>
      </c>
    </row>
    <row r="67431" spans="1:23" x14ac:dyDescent="0.3">
      <c r="A67431" s="1" t="s">
        <v>8886</v>
      </c>
      <c r="B67431">
        <v>1990</v>
      </c>
      <c r="C67431">
        <v>1</v>
      </c>
      <c r="D67431" s="1" t="s">
        <v>34</v>
      </c>
      <c r="E67431" s="1" t="s">
        <v>26</v>
      </c>
      <c r="F67431">
        <v>127</v>
      </c>
      <c r="H67431">
        <v>439</v>
      </c>
      <c r="I67431">
        <v>76</v>
      </c>
      <c r="J67431">
        <v>124</v>
      </c>
      <c r="K67431">
        <v>23</v>
      </c>
      <c r="L67431">
        <v>2</v>
      </c>
      <c r="M67431">
        <v>28</v>
      </c>
      <c r="N67431">
        <v>78</v>
      </c>
      <c r="O67431">
        <v>11</v>
      </c>
      <c r="P67431">
        <v>6</v>
      </c>
      <c r="Q67431">
        <v>64</v>
      </c>
      <c r="R67431">
        <v>92</v>
      </c>
      <c r="S67431">
        <v>4</v>
      </c>
      <c r="T67431">
        <v>0</v>
      </c>
      <c r="U67431">
        <v>0</v>
      </c>
      <c r="V67431">
        <v>1</v>
      </c>
      <c r="W67431">
        <v>2</v>
      </c>
    </row>
    <row r="67432" spans="1:23" x14ac:dyDescent="0.3">
      <c r="A67432" s="1" t="s">
        <v>9135</v>
      </c>
      <c r="B67432">
        <v>1990</v>
      </c>
      <c r="C67432">
        <v>2</v>
      </c>
      <c r="D67432" s="1" t="s">
        <v>34</v>
      </c>
      <c r="E67432" s="1" t="s">
        <v>26</v>
      </c>
      <c r="F67432">
        <v>25</v>
      </c>
      <c r="H67432">
        <v>0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>
        <v>0</v>
      </c>
      <c r="O67432">
        <v>0</v>
      </c>
      <c r="P67432">
        <v>0</v>
      </c>
      <c r="Q67432">
        <v>0</v>
      </c>
      <c r="R67432">
        <v>0</v>
      </c>
      <c r="S67432">
        <v>0</v>
      </c>
      <c r="T67432">
        <v>0</v>
      </c>
      <c r="U67432">
        <v>0</v>
      </c>
      <c r="V67432">
        <v>0</v>
      </c>
      <c r="W67432">
        <v>0</v>
      </c>
    </row>
    <row r="67433" spans="1:23" x14ac:dyDescent="0.3">
      <c r="A67433" s="1" t="s">
        <v>9498</v>
      </c>
      <c r="B67433">
        <v>1990</v>
      </c>
      <c r="C67433">
        <v>1</v>
      </c>
      <c r="D67433" s="1" t="s">
        <v>34</v>
      </c>
      <c r="E67433" s="1" t="s">
        <v>26</v>
      </c>
      <c r="F67433">
        <v>29</v>
      </c>
      <c r="H67433">
        <v>73</v>
      </c>
      <c r="I67433">
        <v>7</v>
      </c>
      <c r="J67433">
        <v>8</v>
      </c>
      <c r="K67433">
        <v>1</v>
      </c>
      <c r="L67433">
        <v>1</v>
      </c>
      <c r="M67433">
        <v>1</v>
      </c>
      <c r="N67433">
        <v>2</v>
      </c>
      <c r="O67433">
        <v>0</v>
      </c>
      <c r="P67433">
        <v>0</v>
      </c>
      <c r="Q67433">
        <v>6</v>
      </c>
      <c r="R67433">
        <v>27</v>
      </c>
      <c r="S67433">
        <v>1</v>
      </c>
      <c r="T67433">
        <v>0</v>
      </c>
      <c r="U67433">
        <v>0</v>
      </c>
      <c r="V67433">
        <v>0</v>
      </c>
      <c r="W67433">
        <v>0</v>
      </c>
    </row>
    <row r="67434" spans="1:23" x14ac:dyDescent="0.3">
      <c r="A67434" s="1" t="s">
        <v>9914</v>
      </c>
      <c r="B67434">
        <v>1990</v>
      </c>
      <c r="C67434">
        <v>1</v>
      </c>
      <c r="D67434" s="1" t="s">
        <v>34</v>
      </c>
      <c r="E67434" s="1" t="s">
        <v>26</v>
      </c>
      <c r="F67434">
        <v>24</v>
      </c>
      <c r="H67434">
        <v>50</v>
      </c>
      <c r="I67434">
        <v>2</v>
      </c>
      <c r="J67434">
        <v>9</v>
      </c>
      <c r="K67434">
        <v>0</v>
      </c>
      <c r="L67434">
        <v>0</v>
      </c>
      <c r="M67434">
        <v>0</v>
      </c>
      <c r="N67434">
        <v>3</v>
      </c>
      <c r="O67434">
        <v>0</v>
      </c>
      <c r="P67434">
        <v>0</v>
      </c>
      <c r="Q67434">
        <v>3</v>
      </c>
      <c r="R67434">
        <v>11</v>
      </c>
      <c r="S67434">
        <v>0</v>
      </c>
      <c r="T67434">
        <v>0</v>
      </c>
      <c r="U67434">
        <v>5</v>
      </c>
      <c r="V67434">
        <v>0</v>
      </c>
      <c r="W67434">
        <v>0</v>
      </c>
    </row>
    <row r="67435" spans="1:23" x14ac:dyDescent="0.3">
      <c r="A67435" s="1" t="s">
        <v>9941</v>
      </c>
      <c r="B67435">
        <v>1990</v>
      </c>
      <c r="C67435">
        <v>1</v>
      </c>
      <c r="D67435" s="1" t="s">
        <v>34</v>
      </c>
      <c r="E67435" s="1" t="s">
        <v>26</v>
      </c>
      <c r="F67435">
        <v>102</v>
      </c>
      <c r="H67435">
        <v>239</v>
      </c>
      <c r="I67435">
        <v>22</v>
      </c>
      <c r="J67435">
        <v>54</v>
      </c>
      <c r="K67435">
        <v>13</v>
      </c>
      <c r="L67435">
        <v>0</v>
      </c>
      <c r="M67435">
        <v>0</v>
      </c>
      <c r="N67435">
        <v>21</v>
      </c>
      <c r="O67435">
        <v>0</v>
      </c>
      <c r="P67435">
        <v>1</v>
      </c>
      <c r="Q67435">
        <v>21</v>
      </c>
      <c r="R67435">
        <v>22</v>
      </c>
      <c r="S67435">
        <v>3</v>
      </c>
      <c r="T67435">
        <v>0</v>
      </c>
      <c r="U67435">
        <v>4</v>
      </c>
      <c r="V67435">
        <v>2</v>
      </c>
      <c r="W67435">
        <v>6</v>
      </c>
    </row>
    <row r="67436" spans="1:23" x14ac:dyDescent="0.3">
      <c r="A67436" s="1" t="s">
        <v>10061</v>
      </c>
      <c r="B67436">
        <v>1990</v>
      </c>
      <c r="C67436">
        <v>1</v>
      </c>
      <c r="D67436" s="1" t="s">
        <v>34</v>
      </c>
      <c r="E67436" s="1" t="s">
        <v>26</v>
      </c>
      <c r="F67436">
        <v>13</v>
      </c>
      <c r="H67436">
        <v>23</v>
      </c>
      <c r="I67436">
        <v>3</v>
      </c>
      <c r="J67436">
        <v>8</v>
      </c>
      <c r="K67436">
        <v>0</v>
      </c>
      <c r="L67436">
        <v>0</v>
      </c>
      <c r="M67436">
        <v>2</v>
      </c>
      <c r="N67436">
        <v>3</v>
      </c>
      <c r="O67436">
        <v>0</v>
      </c>
      <c r="P67436">
        <v>0</v>
      </c>
      <c r="Q67436">
        <v>0</v>
      </c>
      <c r="R67436">
        <v>4</v>
      </c>
      <c r="S67436">
        <v>0</v>
      </c>
      <c r="T67436">
        <v>0</v>
      </c>
      <c r="U67436">
        <v>0</v>
      </c>
      <c r="V67436">
        <v>0</v>
      </c>
      <c r="W67436">
        <v>2</v>
      </c>
    </row>
    <row r="67437" spans="1:23" x14ac:dyDescent="0.3">
      <c r="A67437" s="1" t="s">
        <v>10359</v>
      </c>
      <c r="B67437">
        <v>1990</v>
      </c>
      <c r="C67437">
        <v>1</v>
      </c>
      <c r="D67437" s="1" t="s">
        <v>34</v>
      </c>
      <c r="E67437" s="1" t="s">
        <v>26</v>
      </c>
      <c r="F67437">
        <v>36</v>
      </c>
      <c r="H67437">
        <v>3</v>
      </c>
      <c r="I67437">
        <v>1</v>
      </c>
      <c r="J67437">
        <v>1</v>
      </c>
      <c r="K67437">
        <v>1</v>
      </c>
      <c r="L67437">
        <v>0</v>
      </c>
      <c r="M67437">
        <v>0</v>
      </c>
      <c r="N67437">
        <v>0</v>
      </c>
      <c r="O67437">
        <v>0</v>
      </c>
      <c r="P67437">
        <v>0</v>
      </c>
      <c r="Q67437">
        <v>0</v>
      </c>
      <c r="R67437">
        <v>1</v>
      </c>
      <c r="S67437">
        <v>0</v>
      </c>
      <c r="T67437">
        <v>0</v>
      </c>
      <c r="U67437">
        <v>0</v>
      </c>
      <c r="V67437">
        <v>0</v>
      </c>
      <c r="W67437">
        <v>1</v>
      </c>
    </row>
    <row r="67438" spans="1:23" x14ac:dyDescent="0.3">
      <c r="A67438" s="1" t="s">
        <v>10680</v>
      </c>
      <c r="B67438">
        <v>1990</v>
      </c>
      <c r="C67438">
        <v>1</v>
      </c>
      <c r="D67438" s="1" t="s">
        <v>34</v>
      </c>
      <c r="E67438" s="1" t="s">
        <v>26</v>
      </c>
      <c r="F67438">
        <v>11</v>
      </c>
      <c r="H67438">
        <v>28</v>
      </c>
      <c r="I67438">
        <v>2</v>
      </c>
      <c r="J67438">
        <v>4</v>
      </c>
      <c r="K67438">
        <v>1</v>
      </c>
      <c r="L67438">
        <v>0</v>
      </c>
      <c r="M67438">
        <v>1</v>
      </c>
      <c r="N67438">
        <v>2</v>
      </c>
      <c r="O67438">
        <v>0</v>
      </c>
      <c r="P67438">
        <v>0</v>
      </c>
      <c r="Q67438">
        <v>0</v>
      </c>
      <c r="R67438">
        <v>6</v>
      </c>
      <c r="S67438">
        <v>0</v>
      </c>
      <c r="T67438">
        <v>0</v>
      </c>
      <c r="U67438">
        <v>0</v>
      </c>
      <c r="V67438">
        <v>0</v>
      </c>
      <c r="W67438">
        <v>2</v>
      </c>
    </row>
    <row r="67439" spans="1:23" x14ac:dyDescent="0.3">
      <c r="A67439" s="1" t="s">
        <v>10712</v>
      </c>
      <c r="B67439">
        <v>1990</v>
      </c>
      <c r="C67439">
        <v>1</v>
      </c>
      <c r="D67439" s="1" t="s">
        <v>34</v>
      </c>
      <c r="E67439" s="1" t="s">
        <v>26</v>
      </c>
      <c r="F67439">
        <v>7</v>
      </c>
      <c r="H67439">
        <v>11</v>
      </c>
      <c r="I67439">
        <v>1</v>
      </c>
      <c r="J67439">
        <v>1</v>
      </c>
      <c r="K67439">
        <v>0</v>
      </c>
      <c r="L67439">
        <v>0</v>
      </c>
      <c r="M67439">
        <v>0</v>
      </c>
      <c r="N67439">
        <v>0</v>
      </c>
      <c r="O67439">
        <v>0</v>
      </c>
      <c r="P67439">
        <v>0</v>
      </c>
      <c r="Q67439">
        <v>1</v>
      </c>
      <c r="R67439">
        <v>4</v>
      </c>
      <c r="S67439">
        <v>0</v>
      </c>
      <c r="T67439">
        <v>0</v>
      </c>
      <c r="U67439">
        <v>1</v>
      </c>
      <c r="V67439">
        <v>0</v>
      </c>
      <c r="W67439">
        <v>0</v>
      </c>
    </row>
    <row r="67440" spans="1:23" x14ac:dyDescent="0.3">
      <c r="A67440" s="1" t="s">
        <v>11229</v>
      </c>
      <c r="B67440">
        <v>1990</v>
      </c>
      <c r="C67440">
        <v>1</v>
      </c>
      <c r="D67440" s="1" t="s">
        <v>34</v>
      </c>
      <c r="E67440" s="1" t="s">
        <v>26</v>
      </c>
      <c r="F67440">
        <v>113</v>
      </c>
      <c r="H67440">
        <v>305</v>
      </c>
      <c r="I67440">
        <v>47</v>
      </c>
      <c r="J67440">
        <v>74</v>
      </c>
      <c r="K67440">
        <v>14</v>
      </c>
      <c r="L67440">
        <v>0</v>
      </c>
      <c r="M67440">
        <v>7</v>
      </c>
      <c r="N67440">
        <v>25</v>
      </c>
      <c r="O67440">
        <v>13</v>
      </c>
      <c r="P67440">
        <v>2</v>
      </c>
      <c r="Q67440">
        <v>21</v>
      </c>
      <c r="R67440">
        <v>53</v>
      </c>
      <c r="S67440">
        <v>0</v>
      </c>
      <c r="T67440">
        <v>2</v>
      </c>
      <c r="U67440">
        <v>0</v>
      </c>
      <c r="V67440">
        <v>1</v>
      </c>
      <c r="W67440">
        <v>3</v>
      </c>
    </row>
    <row r="67441" spans="1:23" x14ac:dyDescent="0.3">
      <c r="A67441" s="1" t="s">
        <v>11590</v>
      </c>
      <c r="B67441">
        <v>1990</v>
      </c>
      <c r="C67441">
        <v>1</v>
      </c>
      <c r="D67441" s="1" t="s">
        <v>34</v>
      </c>
      <c r="E67441" s="1" t="s">
        <v>26</v>
      </c>
      <c r="F67441">
        <v>36</v>
      </c>
      <c r="H67441">
        <v>3</v>
      </c>
      <c r="I67441">
        <v>0</v>
      </c>
      <c r="J67441">
        <v>0</v>
      </c>
      <c r="K67441">
        <v>0</v>
      </c>
      <c r="L67441">
        <v>0</v>
      </c>
      <c r="M67441">
        <v>0</v>
      </c>
      <c r="N67441">
        <v>0</v>
      </c>
      <c r="O67441">
        <v>0</v>
      </c>
      <c r="P67441">
        <v>0</v>
      </c>
      <c r="Q67441">
        <v>0</v>
      </c>
      <c r="R67441">
        <v>2</v>
      </c>
      <c r="S67441">
        <v>0</v>
      </c>
      <c r="T67441">
        <v>0</v>
      </c>
      <c r="U67441">
        <v>0</v>
      </c>
      <c r="V67441">
        <v>0</v>
      </c>
      <c r="W67441">
        <v>0</v>
      </c>
    </row>
    <row r="67442" spans="1:23" x14ac:dyDescent="0.3">
      <c r="A67442" s="1" t="s">
        <v>12323</v>
      </c>
      <c r="B67442">
        <v>1990</v>
      </c>
      <c r="C67442">
        <v>1</v>
      </c>
      <c r="D67442" s="1" t="s">
        <v>34</v>
      </c>
      <c r="E67442" s="1" t="s">
        <v>26</v>
      </c>
      <c r="F67442">
        <v>97</v>
      </c>
      <c r="H67442">
        <v>349</v>
      </c>
      <c r="I67442">
        <v>38</v>
      </c>
      <c r="J67442">
        <v>81</v>
      </c>
      <c r="K67442">
        <v>14</v>
      </c>
      <c r="L67442">
        <v>0</v>
      </c>
      <c r="M67442">
        <v>17</v>
      </c>
      <c r="N67442">
        <v>55</v>
      </c>
      <c r="O67442">
        <v>9</v>
      </c>
      <c r="P67442">
        <v>2</v>
      </c>
      <c r="Q67442">
        <v>41</v>
      </c>
      <c r="R67442">
        <v>84</v>
      </c>
      <c r="S67442">
        <v>11</v>
      </c>
      <c r="T67442">
        <v>1</v>
      </c>
      <c r="U67442">
        <v>0</v>
      </c>
      <c r="V67442">
        <v>3</v>
      </c>
      <c r="W67442">
        <v>11</v>
      </c>
    </row>
    <row r="67443" spans="1:23" x14ac:dyDescent="0.3">
      <c r="A67443" s="1" t="s">
        <v>12904</v>
      </c>
      <c r="B67443">
        <v>1990</v>
      </c>
      <c r="C67443">
        <v>1</v>
      </c>
      <c r="D67443" s="1" t="s">
        <v>34</v>
      </c>
      <c r="E67443" s="1" t="s">
        <v>26</v>
      </c>
      <c r="F67443">
        <v>100</v>
      </c>
      <c r="H67443">
        <v>298</v>
      </c>
      <c r="I67443">
        <v>36</v>
      </c>
      <c r="J67443">
        <v>78</v>
      </c>
      <c r="K67443">
        <v>12</v>
      </c>
      <c r="L67443">
        <v>1</v>
      </c>
      <c r="M67443">
        <v>7</v>
      </c>
      <c r="N67443">
        <v>36</v>
      </c>
      <c r="O67443">
        <v>1</v>
      </c>
      <c r="P67443">
        <v>1</v>
      </c>
      <c r="Q67443">
        <v>30</v>
      </c>
      <c r="R67443">
        <v>51</v>
      </c>
      <c r="S67443">
        <v>4</v>
      </c>
      <c r="T67443">
        <v>2</v>
      </c>
      <c r="U67443">
        <v>1</v>
      </c>
      <c r="V67443">
        <v>1</v>
      </c>
      <c r="W67443">
        <v>8</v>
      </c>
    </row>
    <row r="67444" spans="1:23" x14ac:dyDescent="0.3">
      <c r="A67444" s="1" t="s">
        <v>13214</v>
      </c>
      <c r="B67444">
        <v>1990</v>
      </c>
      <c r="C67444">
        <v>2</v>
      </c>
      <c r="D67444" s="1" t="s">
        <v>34</v>
      </c>
      <c r="E67444" s="1" t="s">
        <v>26</v>
      </c>
      <c r="F67444">
        <v>20</v>
      </c>
      <c r="H67444">
        <v>1</v>
      </c>
      <c r="I67444">
        <v>0</v>
      </c>
      <c r="J67444">
        <v>1</v>
      </c>
      <c r="K67444">
        <v>0</v>
      </c>
      <c r="L67444">
        <v>0</v>
      </c>
      <c r="M67444">
        <v>0</v>
      </c>
      <c r="N67444">
        <v>0</v>
      </c>
      <c r="O67444">
        <v>0</v>
      </c>
      <c r="P67444">
        <v>0</v>
      </c>
      <c r="Q67444">
        <v>0</v>
      </c>
      <c r="R67444">
        <v>0</v>
      </c>
      <c r="S67444">
        <v>0</v>
      </c>
      <c r="T67444">
        <v>0</v>
      </c>
      <c r="U67444">
        <v>0</v>
      </c>
      <c r="V67444">
        <v>0</v>
      </c>
      <c r="W67444">
        <v>0</v>
      </c>
    </row>
    <row r="67445" spans="1:23" x14ac:dyDescent="0.3">
      <c r="A67445" s="1" t="s">
        <v>13904</v>
      </c>
      <c r="B67445">
        <v>1990</v>
      </c>
      <c r="C67445">
        <v>1</v>
      </c>
      <c r="D67445" s="1" t="s">
        <v>34</v>
      </c>
      <c r="E67445" s="1" t="s">
        <v>26</v>
      </c>
      <c r="F67445">
        <v>140</v>
      </c>
      <c r="H67445">
        <v>541</v>
      </c>
      <c r="I67445">
        <v>59</v>
      </c>
      <c r="J67445">
        <v>131</v>
      </c>
      <c r="K67445">
        <v>34</v>
      </c>
      <c r="L67445">
        <v>1</v>
      </c>
      <c r="M67445">
        <v>19</v>
      </c>
      <c r="N67445">
        <v>72</v>
      </c>
      <c r="O67445">
        <v>1</v>
      </c>
      <c r="P67445">
        <v>1</v>
      </c>
      <c r="Q67445">
        <v>29</v>
      </c>
      <c r="R67445">
        <v>130</v>
      </c>
      <c r="S67445">
        <v>0</v>
      </c>
      <c r="T67445">
        <v>3</v>
      </c>
      <c r="U67445">
        <v>0</v>
      </c>
      <c r="V67445">
        <v>4</v>
      </c>
      <c r="W67445">
        <v>10</v>
      </c>
    </row>
    <row r="67446" spans="1:23" x14ac:dyDescent="0.3">
      <c r="A67446" s="1" t="s">
        <v>14464</v>
      </c>
      <c r="B67446">
        <v>1990</v>
      </c>
      <c r="C67446">
        <v>1</v>
      </c>
      <c r="D67446" s="1" t="s">
        <v>34</v>
      </c>
      <c r="E67446" s="1" t="s">
        <v>26</v>
      </c>
      <c r="F67446">
        <v>1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>
        <v>0</v>
      </c>
      <c r="O67446">
        <v>0</v>
      </c>
      <c r="P67446">
        <v>0</v>
      </c>
      <c r="Q67446">
        <v>0</v>
      </c>
      <c r="R67446">
        <v>0</v>
      </c>
      <c r="S67446">
        <v>0</v>
      </c>
      <c r="T67446">
        <v>0</v>
      </c>
      <c r="U67446">
        <v>0</v>
      </c>
      <c r="V67446">
        <v>0</v>
      </c>
      <c r="W67446">
        <v>0</v>
      </c>
    </row>
    <row r="67447" spans="1:23" x14ac:dyDescent="0.3">
      <c r="A67447" s="1" t="s">
        <v>14876</v>
      </c>
      <c r="B67447">
        <v>1990</v>
      </c>
      <c r="C67447">
        <v>1</v>
      </c>
      <c r="D67447" s="1" t="s">
        <v>34</v>
      </c>
      <c r="E67447" s="1" t="s">
        <v>26</v>
      </c>
      <c r="F67447">
        <v>9</v>
      </c>
      <c r="H67447">
        <v>7</v>
      </c>
      <c r="I67447">
        <v>3</v>
      </c>
      <c r="J67447">
        <v>1</v>
      </c>
      <c r="K67447">
        <v>0</v>
      </c>
      <c r="L67447">
        <v>0</v>
      </c>
      <c r="M67447">
        <v>0</v>
      </c>
      <c r="N67447">
        <v>0</v>
      </c>
      <c r="O67447">
        <v>0</v>
      </c>
      <c r="P67447">
        <v>0</v>
      </c>
      <c r="Q67447">
        <v>1</v>
      </c>
      <c r="R67447">
        <v>1</v>
      </c>
      <c r="S67447">
        <v>0</v>
      </c>
      <c r="T67447">
        <v>0</v>
      </c>
      <c r="U67447">
        <v>0</v>
      </c>
      <c r="V67447">
        <v>0</v>
      </c>
      <c r="W67447">
        <v>0</v>
      </c>
    </row>
    <row r="67448" spans="1:23" x14ac:dyDescent="0.3">
      <c r="A67448" s="1" t="s">
        <v>15942</v>
      </c>
      <c r="B67448">
        <v>1990</v>
      </c>
      <c r="C67448">
        <v>1</v>
      </c>
      <c r="D67448" s="1" t="s">
        <v>34</v>
      </c>
      <c r="E67448" s="1" t="s">
        <v>26</v>
      </c>
      <c r="F67448">
        <v>3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>
        <v>0</v>
      </c>
      <c r="O67448">
        <v>0</v>
      </c>
      <c r="P67448">
        <v>0</v>
      </c>
      <c r="Q67448">
        <v>0</v>
      </c>
      <c r="R67448">
        <v>0</v>
      </c>
      <c r="S67448">
        <v>0</v>
      </c>
      <c r="T67448">
        <v>0</v>
      </c>
      <c r="U67448">
        <v>0</v>
      </c>
      <c r="V67448">
        <v>0</v>
      </c>
      <c r="W67448">
        <v>0</v>
      </c>
    </row>
    <row r="67449" spans="1:23" x14ac:dyDescent="0.3">
      <c r="A67449" s="1" t="s">
        <v>16125</v>
      </c>
      <c r="B67449">
        <v>1990</v>
      </c>
      <c r="C67449">
        <v>1</v>
      </c>
      <c r="D67449" s="1" t="s">
        <v>34</v>
      </c>
      <c r="E67449" s="1" t="s">
        <v>26</v>
      </c>
      <c r="F67449">
        <v>135</v>
      </c>
      <c r="H67449">
        <v>466</v>
      </c>
      <c r="I67449">
        <v>72</v>
      </c>
      <c r="J67449">
        <v>142</v>
      </c>
      <c r="K67449">
        <v>27</v>
      </c>
      <c r="L67449">
        <v>9</v>
      </c>
      <c r="M67449">
        <v>9</v>
      </c>
      <c r="N67449">
        <v>42</v>
      </c>
      <c r="O67449">
        <v>10</v>
      </c>
      <c r="P67449">
        <v>10</v>
      </c>
      <c r="Q67449">
        <v>58</v>
      </c>
      <c r="R67449">
        <v>69</v>
      </c>
      <c r="S67449">
        <v>3</v>
      </c>
      <c r="T67449">
        <v>6</v>
      </c>
      <c r="U67449">
        <v>1</v>
      </c>
      <c r="V67449">
        <v>6</v>
      </c>
      <c r="W67449">
        <v>2</v>
      </c>
    </row>
    <row r="67450" spans="1:23" x14ac:dyDescent="0.3">
      <c r="A67450" s="1" t="s">
        <v>16144</v>
      </c>
      <c r="B67450">
        <v>1990</v>
      </c>
      <c r="C67450">
        <v>1</v>
      </c>
      <c r="D67450" s="1" t="s">
        <v>34</v>
      </c>
      <c r="E67450" s="1" t="s">
        <v>26</v>
      </c>
      <c r="F67450">
        <v>13</v>
      </c>
      <c r="H67450">
        <v>23</v>
      </c>
      <c r="I67450">
        <v>2</v>
      </c>
      <c r="J67450">
        <v>2</v>
      </c>
      <c r="K67450">
        <v>0</v>
      </c>
      <c r="L67450">
        <v>0</v>
      </c>
      <c r="M67450">
        <v>0</v>
      </c>
      <c r="N67450">
        <v>0</v>
      </c>
      <c r="O67450">
        <v>0</v>
      </c>
      <c r="P67450">
        <v>0</v>
      </c>
      <c r="Q67450">
        <v>1</v>
      </c>
      <c r="R67450">
        <v>1</v>
      </c>
      <c r="S67450">
        <v>0</v>
      </c>
      <c r="T67450">
        <v>0</v>
      </c>
      <c r="U67450">
        <v>4</v>
      </c>
      <c r="V67450">
        <v>0</v>
      </c>
      <c r="W67450">
        <v>0</v>
      </c>
    </row>
    <row r="67451" spans="1:23" x14ac:dyDescent="0.3">
      <c r="A67451" s="1" t="s">
        <v>16181</v>
      </c>
      <c r="B67451">
        <v>1990</v>
      </c>
      <c r="C67451">
        <v>1</v>
      </c>
      <c r="D67451" s="1" t="s">
        <v>34</v>
      </c>
      <c r="E67451" s="1" t="s">
        <v>26</v>
      </c>
      <c r="F67451">
        <v>38</v>
      </c>
      <c r="H67451">
        <v>74</v>
      </c>
      <c r="I67451">
        <v>7</v>
      </c>
      <c r="J67451">
        <v>12</v>
      </c>
      <c r="K67451">
        <v>2</v>
      </c>
      <c r="L67451">
        <v>0</v>
      </c>
      <c r="M67451">
        <v>0</v>
      </c>
      <c r="N67451">
        <v>4</v>
      </c>
      <c r="O67451">
        <v>1</v>
      </c>
      <c r="P67451">
        <v>0</v>
      </c>
      <c r="Q67451">
        <v>6</v>
      </c>
      <c r="R67451">
        <v>32</v>
      </c>
      <c r="S67451">
        <v>0</v>
      </c>
      <c r="T67451">
        <v>0</v>
      </c>
      <c r="U67451">
        <v>7</v>
      </c>
      <c r="V67451">
        <v>0</v>
      </c>
      <c r="W67451">
        <v>2</v>
      </c>
    </row>
    <row r="67452" spans="1:23" x14ac:dyDescent="0.3">
      <c r="A67452" s="1" t="s">
        <v>16450</v>
      </c>
      <c r="B67452">
        <v>1990</v>
      </c>
      <c r="C67452">
        <v>1</v>
      </c>
      <c r="D67452" s="1" t="s">
        <v>34</v>
      </c>
      <c r="E67452" s="1" t="s">
        <v>26</v>
      </c>
      <c r="F67452">
        <v>7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0</v>
      </c>
      <c r="O67452">
        <v>0</v>
      </c>
      <c r="P67452">
        <v>0</v>
      </c>
      <c r="Q67452">
        <v>0</v>
      </c>
      <c r="R67452">
        <v>0</v>
      </c>
      <c r="S67452">
        <v>0</v>
      </c>
      <c r="T67452">
        <v>0</v>
      </c>
      <c r="U67452">
        <v>0</v>
      </c>
      <c r="V67452">
        <v>0</v>
      </c>
      <c r="W67452">
        <v>0</v>
      </c>
    </row>
    <row r="67453" spans="1:23" x14ac:dyDescent="0.3">
      <c r="A67453" s="1" t="s">
        <v>17141</v>
      </c>
      <c r="B67453">
        <v>1990</v>
      </c>
      <c r="C67453">
        <v>1</v>
      </c>
      <c r="D67453" s="1" t="s">
        <v>34</v>
      </c>
      <c r="E67453" s="1" t="s">
        <v>26</v>
      </c>
      <c r="F67453">
        <v>84</v>
      </c>
      <c r="H67453">
        <v>278</v>
      </c>
      <c r="I67453">
        <v>26</v>
      </c>
      <c r="J67453">
        <v>61</v>
      </c>
      <c r="K67453">
        <v>8</v>
      </c>
      <c r="L67453">
        <v>0</v>
      </c>
      <c r="M67453">
        <v>5</v>
      </c>
      <c r="N67453">
        <v>30</v>
      </c>
      <c r="O67453">
        <v>2</v>
      </c>
      <c r="P67453">
        <v>1</v>
      </c>
      <c r="Q67453">
        <v>11</v>
      </c>
      <c r="R67453">
        <v>43</v>
      </c>
      <c r="S67453">
        <v>2</v>
      </c>
      <c r="T67453">
        <v>0</v>
      </c>
      <c r="U67453">
        <v>0</v>
      </c>
      <c r="V67453">
        <v>1</v>
      </c>
      <c r="W67453">
        <v>10</v>
      </c>
    </row>
    <row r="67454" spans="1:23" x14ac:dyDescent="0.3">
      <c r="A67454" s="1" t="s">
        <v>17419</v>
      </c>
      <c r="B67454">
        <v>1990</v>
      </c>
      <c r="C67454">
        <v>1</v>
      </c>
      <c r="D67454" s="1" t="s">
        <v>34</v>
      </c>
      <c r="E67454" s="1" t="s">
        <v>26</v>
      </c>
      <c r="F67454">
        <v>128</v>
      </c>
      <c r="H67454">
        <v>474</v>
      </c>
      <c r="I67454">
        <v>56</v>
      </c>
      <c r="J67454">
        <v>134</v>
      </c>
      <c r="K67454">
        <v>20</v>
      </c>
      <c r="L67454">
        <v>2</v>
      </c>
      <c r="M67454">
        <v>11</v>
      </c>
      <c r="N67454">
        <v>59</v>
      </c>
      <c r="O67454">
        <v>3</v>
      </c>
      <c r="P67454">
        <v>4</v>
      </c>
      <c r="Q67454">
        <v>25</v>
      </c>
      <c r="R67454">
        <v>42</v>
      </c>
      <c r="S67454">
        <v>1</v>
      </c>
      <c r="T67454">
        <v>3</v>
      </c>
      <c r="U67454">
        <v>5</v>
      </c>
      <c r="V67454">
        <v>4</v>
      </c>
      <c r="W67454">
        <v>10</v>
      </c>
    </row>
    <row r="67455" spans="1:23" x14ac:dyDescent="0.3">
      <c r="A67455" s="1" t="s">
        <v>17621</v>
      </c>
      <c r="B67455">
        <v>1990</v>
      </c>
      <c r="C67455">
        <v>1</v>
      </c>
      <c r="D67455" s="1" t="s">
        <v>34</v>
      </c>
      <c r="E67455" s="1" t="s">
        <v>26</v>
      </c>
      <c r="F67455">
        <v>6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>
        <v>0</v>
      </c>
      <c r="O67455">
        <v>0</v>
      </c>
      <c r="P67455">
        <v>0</v>
      </c>
      <c r="Q67455">
        <v>0</v>
      </c>
      <c r="R67455">
        <v>0</v>
      </c>
      <c r="S67455">
        <v>0</v>
      </c>
      <c r="T67455">
        <v>0</v>
      </c>
      <c r="U67455">
        <v>0</v>
      </c>
      <c r="V67455">
        <v>0</v>
      </c>
      <c r="W67455">
        <v>0</v>
      </c>
    </row>
    <row r="67456" spans="1:23" x14ac:dyDescent="0.3">
      <c r="A67456" s="1" t="s">
        <v>17704</v>
      </c>
      <c r="B67456">
        <v>1990</v>
      </c>
      <c r="C67456">
        <v>2</v>
      </c>
      <c r="D67456" s="1" t="s">
        <v>34</v>
      </c>
      <c r="E67456" s="1" t="s">
        <v>26</v>
      </c>
      <c r="F67456">
        <v>21</v>
      </c>
      <c r="H67456">
        <v>27</v>
      </c>
      <c r="I67456">
        <v>2</v>
      </c>
      <c r="J67456">
        <v>7</v>
      </c>
      <c r="K67456">
        <v>1</v>
      </c>
      <c r="L67456">
        <v>1</v>
      </c>
      <c r="M67456">
        <v>0</v>
      </c>
      <c r="N67456">
        <v>3</v>
      </c>
      <c r="O67456">
        <v>0</v>
      </c>
      <c r="P67456">
        <v>0</v>
      </c>
      <c r="Q67456">
        <v>1</v>
      </c>
      <c r="R67456">
        <v>9</v>
      </c>
      <c r="S67456">
        <v>0</v>
      </c>
      <c r="T67456">
        <v>0</v>
      </c>
      <c r="U67456">
        <v>0</v>
      </c>
      <c r="V67456">
        <v>0</v>
      </c>
      <c r="W67456">
        <v>0</v>
      </c>
    </row>
    <row r="67457" spans="1:23" x14ac:dyDescent="0.3">
      <c r="A67457" s="1" t="s">
        <v>18396</v>
      </c>
      <c r="B67457">
        <v>1990</v>
      </c>
      <c r="C67457">
        <v>1</v>
      </c>
      <c r="D67457" s="1" t="s">
        <v>34</v>
      </c>
      <c r="E67457" s="1" t="s">
        <v>26</v>
      </c>
      <c r="F67457">
        <v>67</v>
      </c>
      <c r="H67457">
        <v>180</v>
      </c>
      <c r="I67457">
        <v>14</v>
      </c>
      <c r="J67457">
        <v>31</v>
      </c>
      <c r="K67457">
        <v>8</v>
      </c>
      <c r="L67457">
        <v>0</v>
      </c>
      <c r="M67457">
        <v>2</v>
      </c>
      <c r="N67457">
        <v>10</v>
      </c>
      <c r="O67457">
        <v>0</v>
      </c>
      <c r="P67457">
        <v>2</v>
      </c>
      <c r="Q67457">
        <v>23</v>
      </c>
      <c r="R67457">
        <v>27</v>
      </c>
      <c r="S67457">
        <v>1</v>
      </c>
      <c r="T67457">
        <v>0</v>
      </c>
      <c r="U67457">
        <v>0</v>
      </c>
      <c r="V67457">
        <v>1</v>
      </c>
      <c r="W67457">
        <v>6</v>
      </c>
    </row>
    <row r="67458" spans="1:23" x14ac:dyDescent="0.3">
      <c r="A67458" s="1" t="s">
        <v>256</v>
      </c>
      <c r="B67458">
        <v>1990</v>
      </c>
      <c r="C67458">
        <v>1</v>
      </c>
      <c r="D67458" s="1" t="s">
        <v>41</v>
      </c>
      <c r="E67458" s="1" t="s">
        <v>29</v>
      </c>
      <c r="F67458">
        <v>7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0</v>
      </c>
      <c r="O67458">
        <v>0</v>
      </c>
      <c r="P67458">
        <v>0</v>
      </c>
      <c r="Q67458">
        <v>0</v>
      </c>
      <c r="R67458">
        <v>0</v>
      </c>
      <c r="S67458">
        <v>0</v>
      </c>
      <c r="T67458">
        <v>0</v>
      </c>
      <c r="U67458">
        <v>0</v>
      </c>
      <c r="V67458">
        <v>0</v>
      </c>
      <c r="W67458">
        <v>0</v>
      </c>
    </row>
    <row r="67459" spans="1:23" x14ac:dyDescent="0.3">
      <c r="A67459" s="1" t="s">
        <v>424</v>
      </c>
      <c r="B67459">
        <v>1990</v>
      </c>
      <c r="C67459">
        <v>1</v>
      </c>
      <c r="D67459" s="1" t="s">
        <v>41</v>
      </c>
      <c r="E67459" s="1" t="s">
        <v>29</v>
      </c>
      <c r="F67459">
        <v>89</v>
      </c>
      <c r="H67459">
        <v>234</v>
      </c>
      <c r="I67459">
        <v>24</v>
      </c>
      <c r="J67459">
        <v>54</v>
      </c>
      <c r="K67459">
        <v>5</v>
      </c>
      <c r="L67459">
        <v>2</v>
      </c>
      <c r="M67459">
        <v>3</v>
      </c>
      <c r="N67459">
        <v>24</v>
      </c>
      <c r="O67459">
        <v>15</v>
      </c>
      <c r="P67459">
        <v>2</v>
      </c>
      <c r="Q67459">
        <v>31</v>
      </c>
      <c r="R67459">
        <v>46</v>
      </c>
      <c r="S67459">
        <v>2</v>
      </c>
      <c r="T67459">
        <v>5</v>
      </c>
      <c r="U67459">
        <v>4</v>
      </c>
      <c r="V67459">
        <v>5</v>
      </c>
      <c r="W67459">
        <v>4</v>
      </c>
    </row>
    <row r="67460" spans="1:23" x14ac:dyDescent="0.3">
      <c r="A67460" s="1" t="s">
        <v>830</v>
      </c>
      <c r="B67460">
        <v>1990</v>
      </c>
      <c r="C67460">
        <v>1</v>
      </c>
      <c r="D67460" s="1" t="s">
        <v>41</v>
      </c>
      <c r="E67460" s="1" t="s">
        <v>29</v>
      </c>
      <c r="F67460">
        <v>44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>
        <v>0</v>
      </c>
      <c r="O67460">
        <v>0</v>
      </c>
      <c r="P67460">
        <v>0</v>
      </c>
      <c r="Q67460">
        <v>0</v>
      </c>
      <c r="R67460">
        <v>0</v>
      </c>
      <c r="S67460">
        <v>0</v>
      </c>
      <c r="T67460">
        <v>0</v>
      </c>
      <c r="U67460">
        <v>0</v>
      </c>
      <c r="V67460">
        <v>0</v>
      </c>
      <c r="W67460">
        <v>0</v>
      </c>
    </row>
    <row r="67461" spans="1:23" x14ac:dyDescent="0.3">
      <c r="A67461" s="1" t="s">
        <v>1101</v>
      </c>
      <c r="B67461">
        <v>1990</v>
      </c>
      <c r="C67461">
        <v>1</v>
      </c>
      <c r="D67461" s="1" t="s">
        <v>41</v>
      </c>
      <c r="E67461" s="1" t="s">
        <v>29</v>
      </c>
      <c r="F67461">
        <v>22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0</v>
      </c>
      <c r="N67461">
        <v>0</v>
      </c>
      <c r="O67461">
        <v>0</v>
      </c>
      <c r="P67461">
        <v>0</v>
      </c>
      <c r="Q67461">
        <v>0</v>
      </c>
      <c r="R67461">
        <v>0</v>
      </c>
      <c r="S67461">
        <v>0</v>
      </c>
      <c r="T67461">
        <v>0</v>
      </c>
      <c r="U67461">
        <v>0</v>
      </c>
      <c r="V67461">
        <v>0</v>
      </c>
      <c r="W67461">
        <v>0</v>
      </c>
    </row>
    <row r="67462" spans="1:23" x14ac:dyDescent="0.3">
      <c r="A67462" s="1" t="s">
        <v>1259</v>
      </c>
      <c r="B67462">
        <v>1990</v>
      </c>
      <c r="C67462">
        <v>1</v>
      </c>
      <c r="D67462" s="1" t="s">
        <v>41</v>
      </c>
      <c r="E67462" s="1" t="s">
        <v>29</v>
      </c>
      <c r="F67462">
        <v>5</v>
      </c>
      <c r="H67462">
        <v>2</v>
      </c>
      <c r="I67462">
        <v>1</v>
      </c>
      <c r="J67462">
        <v>0</v>
      </c>
      <c r="K67462">
        <v>0</v>
      </c>
      <c r="L67462">
        <v>0</v>
      </c>
      <c r="M67462">
        <v>0</v>
      </c>
      <c r="N67462">
        <v>0</v>
      </c>
      <c r="O67462">
        <v>0</v>
      </c>
      <c r="P67462">
        <v>0</v>
      </c>
      <c r="Q67462">
        <v>0</v>
      </c>
      <c r="R67462">
        <v>1</v>
      </c>
      <c r="S67462">
        <v>0</v>
      </c>
      <c r="T67462">
        <v>0</v>
      </c>
      <c r="U67462">
        <v>0</v>
      </c>
      <c r="V67462">
        <v>0</v>
      </c>
      <c r="W67462">
        <v>0</v>
      </c>
    </row>
    <row r="67463" spans="1:23" x14ac:dyDescent="0.3">
      <c r="A67463" s="1" t="s">
        <v>1748</v>
      </c>
      <c r="B67463">
        <v>1990</v>
      </c>
      <c r="C67463">
        <v>1</v>
      </c>
      <c r="D67463" s="1" t="s">
        <v>41</v>
      </c>
      <c r="E67463" s="1" t="s">
        <v>29</v>
      </c>
      <c r="F67463">
        <v>4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>
        <v>0</v>
      </c>
      <c r="O67463">
        <v>0</v>
      </c>
      <c r="P67463">
        <v>0</v>
      </c>
      <c r="Q67463">
        <v>0</v>
      </c>
      <c r="R67463">
        <v>0</v>
      </c>
      <c r="S67463">
        <v>0</v>
      </c>
      <c r="T67463">
        <v>0</v>
      </c>
      <c r="U67463">
        <v>0</v>
      </c>
      <c r="V67463">
        <v>0</v>
      </c>
      <c r="W67463">
        <v>0</v>
      </c>
    </row>
    <row r="67464" spans="1:23" x14ac:dyDescent="0.3">
      <c r="A67464" s="1" t="s">
        <v>1918</v>
      </c>
      <c r="B67464">
        <v>1990</v>
      </c>
      <c r="C67464">
        <v>1</v>
      </c>
      <c r="D67464" s="1" t="s">
        <v>41</v>
      </c>
      <c r="E67464" s="1" t="s">
        <v>29</v>
      </c>
      <c r="F67464">
        <v>72</v>
      </c>
      <c r="H67464">
        <v>289</v>
      </c>
      <c r="I67464">
        <v>39</v>
      </c>
      <c r="J67464">
        <v>78</v>
      </c>
      <c r="K67464">
        <v>9</v>
      </c>
      <c r="L67464">
        <v>1</v>
      </c>
      <c r="M67464">
        <v>4</v>
      </c>
      <c r="N67464">
        <v>26</v>
      </c>
      <c r="O67464">
        <v>10</v>
      </c>
      <c r="P67464">
        <v>4</v>
      </c>
      <c r="Q67464">
        <v>30</v>
      </c>
      <c r="R67464">
        <v>35</v>
      </c>
      <c r="S67464">
        <v>2</v>
      </c>
      <c r="T67464">
        <v>7</v>
      </c>
      <c r="U67464">
        <v>6</v>
      </c>
      <c r="V67464">
        <v>1</v>
      </c>
      <c r="W67464">
        <v>9</v>
      </c>
    </row>
    <row r="67465" spans="1:23" x14ac:dyDescent="0.3">
      <c r="A67465" s="1" t="s">
        <v>2206</v>
      </c>
      <c r="B67465">
        <v>1990</v>
      </c>
      <c r="C67465">
        <v>1</v>
      </c>
      <c r="D67465" s="1" t="s">
        <v>41</v>
      </c>
      <c r="E67465" s="1" t="s">
        <v>29</v>
      </c>
      <c r="F67465">
        <v>9</v>
      </c>
      <c r="H67465">
        <v>15</v>
      </c>
      <c r="I67465">
        <v>1</v>
      </c>
      <c r="J67465">
        <v>3</v>
      </c>
      <c r="K67465">
        <v>0</v>
      </c>
      <c r="L67465">
        <v>0</v>
      </c>
      <c r="M67465">
        <v>0</v>
      </c>
      <c r="N67465">
        <v>0</v>
      </c>
      <c r="O67465">
        <v>0</v>
      </c>
      <c r="P67465">
        <v>0</v>
      </c>
      <c r="Q67465">
        <v>1</v>
      </c>
      <c r="R67465">
        <v>7</v>
      </c>
      <c r="S67465">
        <v>0</v>
      </c>
      <c r="T67465">
        <v>0</v>
      </c>
      <c r="U67465">
        <v>0</v>
      </c>
      <c r="V67465">
        <v>0</v>
      </c>
      <c r="W67465">
        <v>1</v>
      </c>
    </row>
    <row r="67466" spans="1:23" x14ac:dyDescent="0.3">
      <c r="A67466" s="1" t="s">
        <v>4445</v>
      </c>
      <c r="B67466">
        <v>1990</v>
      </c>
      <c r="C67466">
        <v>1</v>
      </c>
      <c r="D67466" s="1" t="s">
        <v>41</v>
      </c>
      <c r="E67466" s="1" t="s">
        <v>29</v>
      </c>
      <c r="F67466">
        <v>108</v>
      </c>
      <c r="H67466">
        <v>367</v>
      </c>
      <c r="I67466">
        <v>48</v>
      </c>
      <c r="J67466">
        <v>88</v>
      </c>
      <c r="K67466">
        <v>18</v>
      </c>
      <c r="L67466">
        <v>1</v>
      </c>
      <c r="M67466">
        <v>12</v>
      </c>
      <c r="N67466">
        <v>49</v>
      </c>
      <c r="O67466">
        <v>13</v>
      </c>
      <c r="P67466">
        <v>12</v>
      </c>
      <c r="Q67466">
        <v>28</v>
      </c>
      <c r="R67466">
        <v>48</v>
      </c>
      <c r="S67466">
        <v>0</v>
      </c>
      <c r="T67466">
        <v>0</v>
      </c>
      <c r="U67466">
        <v>4</v>
      </c>
      <c r="V67466">
        <v>4</v>
      </c>
      <c r="W67466">
        <v>10</v>
      </c>
    </row>
    <row r="67467" spans="1:23" x14ac:dyDescent="0.3">
      <c r="A67467" s="1" t="s">
        <v>5507</v>
      </c>
      <c r="B67467">
        <v>1990</v>
      </c>
      <c r="C67467">
        <v>1</v>
      </c>
      <c r="D67467" s="1" t="s">
        <v>41</v>
      </c>
      <c r="E67467" s="1" t="s">
        <v>29</v>
      </c>
      <c r="F67467">
        <v>142</v>
      </c>
      <c r="H67467">
        <v>464</v>
      </c>
      <c r="I67467">
        <v>46</v>
      </c>
      <c r="J67467">
        <v>119</v>
      </c>
      <c r="K67467">
        <v>16</v>
      </c>
      <c r="L67467">
        <v>4</v>
      </c>
      <c r="M67467">
        <v>3</v>
      </c>
      <c r="N67467">
        <v>37</v>
      </c>
      <c r="O67467">
        <v>22</v>
      </c>
      <c r="P67467">
        <v>9</v>
      </c>
      <c r="Q67467">
        <v>32</v>
      </c>
      <c r="R67467">
        <v>53</v>
      </c>
      <c r="S67467">
        <v>3</v>
      </c>
      <c r="T67467">
        <v>2</v>
      </c>
      <c r="U67467">
        <v>10</v>
      </c>
      <c r="V67467">
        <v>5</v>
      </c>
      <c r="W67467">
        <v>8</v>
      </c>
    </row>
    <row r="67468" spans="1:23" x14ac:dyDescent="0.3">
      <c r="A67468" s="1" t="s">
        <v>5998</v>
      </c>
      <c r="B67468">
        <v>1990</v>
      </c>
      <c r="C67468">
        <v>2</v>
      </c>
      <c r="D67468" s="1" t="s">
        <v>41</v>
      </c>
      <c r="E67468" s="1" t="s">
        <v>29</v>
      </c>
      <c r="F67468">
        <v>23</v>
      </c>
      <c r="H67468">
        <v>51</v>
      </c>
      <c r="I67468">
        <v>7</v>
      </c>
      <c r="J67468">
        <v>11</v>
      </c>
      <c r="K67468">
        <v>1</v>
      </c>
      <c r="L67468">
        <v>0</v>
      </c>
      <c r="M67468">
        <v>0</v>
      </c>
      <c r="N67468">
        <v>2</v>
      </c>
      <c r="O67468">
        <v>1</v>
      </c>
      <c r="P67468">
        <v>1</v>
      </c>
      <c r="Q67468">
        <v>4</v>
      </c>
      <c r="R67468">
        <v>3</v>
      </c>
      <c r="S67468">
        <v>0</v>
      </c>
      <c r="T67468">
        <v>0</v>
      </c>
      <c r="U67468">
        <v>2</v>
      </c>
      <c r="V67468">
        <v>1</v>
      </c>
      <c r="W67468">
        <v>0</v>
      </c>
    </row>
    <row r="67469" spans="1:23" x14ac:dyDescent="0.3">
      <c r="A67469" s="1" t="s">
        <v>6501</v>
      </c>
      <c r="B67469">
        <v>1990</v>
      </c>
      <c r="C67469">
        <v>1</v>
      </c>
      <c r="D67469" s="1" t="s">
        <v>41</v>
      </c>
      <c r="E67469" s="1" t="s">
        <v>29</v>
      </c>
      <c r="F67469">
        <v>12</v>
      </c>
      <c r="H67469">
        <v>39</v>
      </c>
      <c r="I67469">
        <v>3</v>
      </c>
      <c r="J67469">
        <v>9</v>
      </c>
      <c r="K67469">
        <v>0</v>
      </c>
      <c r="L67469">
        <v>0</v>
      </c>
      <c r="M67469">
        <v>0</v>
      </c>
      <c r="N67469">
        <v>1</v>
      </c>
      <c r="O67469">
        <v>0</v>
      </c>
      <c r="P67469">
        <v>0</v>
      </c>
      <c r="Q67469">
        <v>8</v>
      </c>
      <c r="R67469">
        <v>7</v>
      </c>
      <c r="S67469">
        <v>0</v>
      </c>
      <c r="T67469">
        <v>0</v>
      </c>
      <c r="U67469">
        <v>1</v>
      </c>
      <c r="V67469">
        <v>0</v>
      </c>
      <c r="W67469">
        <v>2</v>
      </c>
    </row>
    <row r="67470" spans="1:23" x14ac:dyDescent="0.3">
      <c r="A67470" s="1" t="s">
        <v>6548</v>
      </c>
      <c r="B67470">
        <v>1990</v>
      </c>
      <c r="C67470">
        <v>1</v>
      </c>
      <c r="D67470" s="1" t="s">
        <v>41</v>
      </c>
      <c r="E67470" s="1" t="s">
        <v>29</v>
      </c>
      <c r="F67470">
        <v>67</v>
      </c>
      <c r="H67470">
        <v>103</v>
      </c>
      <c r="I67470">
        <v>13</v>
      </c>
      <c r="J67470">
        <v>22</v>
      </c>
      <c r="K67470">
        <v>3</v>
      </c>
      <c r="L67470">
        <v>1</v>
      </c>
      <c r="M67470">
        <v>1</v>
      </c>
      <c r="N67470">
        <v>12</v>
      </c>
      <c r="O67470">
        <v>1</v>
      </c>
      <c r="P67470">
        <v>2</v>
      </c>
      <c r="Q67470">
        <v>12</v>
      </c>
      <c r="R67470">
        <v>14</v>
      </c>
      <c r="S67470">
        <v>0</v>
      </c>
      <c r="T67470">
        <v>0</v>
      </c>
      <c r="U67470">
        <v>6</v>
      </c>
      <c r="V67470">
        <v>0</v>
      </c>
      <c r="W67470">
        <v>3</v>
      </c>
    </row>
    <row r="67471" spans="1:23" x14ac:dyDescent="0.3">
      <c r="A67471" s="1" t="s">
        <v>7244</v>
      </c>
      <c r="B67471">
        <v>1990</v>
      </c>
      <c r="C67471">
        <v>1</v>
      </c>
      <c r="D67471" s="1" t="s">
        <v>41</v>
      </c>
      <c r="E67471" s="1" t="s">
        <v>29</v>
      </c>
      <c r="F67471">
        <v>31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>
        <v>0</v>
      </c>
      <c r="O67471">
        <v>0</v>
      </c>
      <c r="P67471">
        <v>0</v>
      </c>
      <c r="Q67471">
        <v>0</v>
      </c>
      <c r="R67471">
        <v>0</v>
      </c>
      <c r="S67471">
        <v>0</v>
      </c>
      <c r="T67471">
        <v>0</v>
      </c>
      <c r="U67471">
        <v>0</v>
      </c>
      <c r="V67471">
        <v>0</v>
      </c>
      <c r="W67471">
        <v>0</v>
      </c>
    </row>
    <row r="67472" spans="1:23" x14ac:dyDescent="0.3">
      <c r="A67472" s="1" t="s">
        <v>7756</v>
      </c>
      <c r="B67472">
        <v>1990</v>
      </c>
      <c r="C67472">
        <v>1</v>
      </c>
      <c r="D67472" s="1" t="s">
        <v>41</v>
      </c>
      <c r="E67472" s="1" t="s">
        <v>29</v>
      </c>
      <c r="F67472">
        <v>37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>
        <v>0</v>
      </c>
      <c r="O67472">
        <v>0</v>
      </c>
      <c r="P67472">
        <v>0</v>
      </c>
      <c r="Q67472">
        <v>0</v>
      </c>
      <c r="R67472">
        <v>0</v>
      </c>
      <c r="S67472">
        <v>0</v>
      </c>
      <c r="T67472">
        <v>0</v>
      </c>
      <c r="U67472">
        <v>0</v>
      </c>
      <c r="V67472">
        <v>0</v>
      </c>
      <c r="W67472">
        <v>0</v>
      </c>
    </row>
    <row r="67473" spans="1:23" x14ac:dyDescent="0.3">
      <c r="A67473" s="1" t="s">
        <v>7953</v>
      </c>
      <c r="B67473">
        <v>1990</v>
      </c>
      <c r="C67473">
        <v>1</v>
      </c>
      <c r="D67473" s="1" t="s">
        <v>41</v>
      </c>
      <c r="E67473" s="1" t="s">
        <v>29</v>
      </c>
      <c r="F67473">
        <v>23</v>
      </c>
      <c r="H67473">
        <v>63</v>
      </c>
      <c r="I67473">
        <v>7</v>
      </c>
      <c r="J67473">
        <v>12</v>
      </c>
      <c r="K67473">
        <v>3</v>
      </c>
      <c r="L67473">
        <v>0</v>
      </c>
      <c r="M67473">
        <v>1</v>
      </c>
      <c r="N67473">
        <v>6</v>
      </c>
      <c r="O67473">
        <v>0</v>
      </c>
      <c r="P67473">
        <v>0</v>
      </c>
      <c r="Q67473">
        <v>5</v>
      </c>
      <c r="R67473">
        <v>12</v>
      </c>
      <c r="S67473">
        <v>1</v>
      </c>
      <c r="T67473">
        <v>0</v>
      </c>
      <c r="U67473">
        <v>0</v>
      </c>
      <c r="V67473">
        <v>0</v>
      </c>
      <c r="W67473">
        <v>0</v>
      </c>
    </row>
    <row r="67474" spans="1:23" x14ac:dyDescent="0.3">
      <c r="A67474" s="1" t="s">
        <v>8020</v>
      </c>
      <c r="B67474">
        <v>1990</v>
      </c>
      <c r="C67474">
        <v>1</v>
      </c>
      <c r="D67474" s="1" t="s">
        <v>41</v>
      </c>
      <c r="E67474" s="1" t="s">
        <v>29</v>
      </c>
      <c r="F67474">
        <v>33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>
        <v>0</v>
      </c>
      <c r="O67474">
        <v>0</v>
      </c>
      <c r="P67474">
        <v>0</v>
      </c>
      <c r="Q67474">
        <v>0</v>
      </c>
      <c r="R67474">
        <v>0</v>
      </c>
      <c r="S67474">
        <v>0</v>
      </c>
      <c r="T67474">
        <v>0</v>
      </c>
      <c r="U67474">
        <v>0</v>
      </c>
      <c r="V67474">
        <v>0</v>
      </c>
      <c r="W67474">
        <v>0</v>
      </c>
    </row>
    <row r="67475" spans="1:23" x14ac:dyDescent="0.3">
      <c r="A67475" s="1" t="s">
        <v>8071</v>
      </c>
      <c r="B67475">
        <v>1990</v>
      </c>
      <c r="C67475">
        <v>1</v>
      </c>
      <c r="D67475" s="1" t="s">
        <v>41</v>
      </c>
      <c r="E67475" s="1" t="s">
        <v>29</v>
      </c>
      <c r="F67475">
        <v>79</v>
      </c>
      <c r="H67475">
        <v>246</v>
      </c>
      <c r="I67475">
        <v>30</v>
      </c>
      <c r="J67475">
        <v>61</v>
      </c>
      <c r="K67475">
        <v>13</v>
      </c>
      <c r="L67475">
        <v>0</v>
      </c>
      <c r="M67475">
        <v>14</v>
      </c>
      <c r="N67475">
        <v>45</v>
      </c>
      <c r="O67475">
        <v>0</v>
      </c>
      <c r="P67475">
        <v>0</v>
      </c>
      <c r="Q67475">
        <v>32</v>
      </c>
      <c r="R67475">
        <v>62</v>
      </c>
      <c r="S67475">
        <v>1</v>
      </c>
      <c r="T67475">
        <v>0</v>
      </c>
      <c r="U67475">
        <v>0</v>
      </c>
      <c r="V67475">
        <v>2</v>
      </c>
      <c r="W67475">
        <v>8</v>
      </c>
    </row>
    <row r="67476" spans="1:23" x14ac:dyDescent="0.3">
      <c r="A67476" s="1" t="s">
        <v>8252</v>
      </c>
      <c r="B67476">
        <v>1990</v>
      </c>
      <c r="C67476">
        <v>1</v>
      </c>
      <c r="D67476" s="1" t="s">
        <v>41</v>
      </c>
      <c r="E67476" s="1" t="s">
        <v>29</v>
      </c>
      <c r="F67476">
        <v>53</v>
      </c>
      <c r="H67476">
        <v>153</v>
      </c>
      <c r="I67476">
        <v>16</v>
      </c>
      <c r="J67476">
        <v>39</v>
      </c>
      <c r="K67476">
        <v>7</v>
      </c>
      <c r="L67476">
        <v>1</v>
      </c>
      <c r="M67476">
        <v>3</v>
      </c>
      <c r="N67476">
        <v>16</v>
      </c>
      <c r="O67476">
        <v>1</v>
      </c>
      <c r="P67476">
        <v>0</v>
      </c>
      <c r="Q67476">
        <v>15</v>
      </c>
      <c r="R67476">
        <v>41</v>
      </c>
      <c r="S67476">
        <v>0</v>
      </c>
      <c r="T67476">
        <v>0</v>
      </c>
      <c r="U67476">
        <v>1</v>
      </c>
      <c r="V67476">
        <v>0</v>
      </c>
      <c r="W67476">
        <v>2</v>
      </c>
    </row>
    <row r="67477" spans="1:23" x14ac:dyDescent="0.3">
      <c r="A67477" s="1" t="s">
        <v>8527</v>
      </c>
      <c r="B67477">
        <v>1990</v>
      </c>
      <c r="C67477">
        <v>1</v>
      </c>
      <c r="D67477" s="1" t="s">
        <v>41</v>
      </c>
      <c r="E67477" s="1" t="s">
        <v>29</v>
      </c>
      <c r="F67477">
        <v>10</v>
      </c>
      <c r="H67477">
        <v>19</v>
      </c>
      <c r="I67477">
        <v>1</v>
      </c>
      <c r="J67477">
        <v>0</v>
      </c>
      <c r="K67477">
        <v>0</v>
      </c>
      <c r="L67477">
        <v>0</v>
      </c>
      <c r="M67477">
        <v>0</v>
      </c>
      <c r="N67477">
        <v>0</v>
      </c>
      <c r="O67477">
        <v>1</v>
      </c>
      <c r="P67477">
        <v>0</v>
      </c>
      <c r="Q67477">
        <v>2</v>
      </c>
      <c r="R67477">
        <v>8</v>
      </c>
      <c r="S67477">
        <v>0</v>
      </c>
      <c r="T67477">
        <v>0</v>
      </c>
      <c r="U67477">
        <v>0</v>
      </c>
      <c r="V67477">
        <v>0</v>
      </c>
      <c r="W67477">
        <v>0</v>
      </c>
    </row>
    <row r="67478" spans="1:23" x14ac:dyDescent="0.3">
      <c r="A67478" s="1" t="s">
        <v>8617</v>
      </c>
      <c r="B67478">
        <v>1990</v>
      </c>
      <c r="C67478">
        <v>1</v>
      </c>
      <c r="D67478" s="1" t="s">
        <v>41</v>
      </c>
      <c r="E67478" s="1" t="s">
        <v>29</v>
      </c>
      <c r="F67478">
        <v>30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>
        <v>0</v>
      </c>
      <c r="O67478">
        <v>0</v>
      </c>
      <c r="P67478">
        <v>0</v>
      </c>
      <c r="Q67478">
        <v>0</v>
      </c>
      <c r="R67478">
        <v>0</v>
      </c>
      <c r="S67478">
        <v>0</v>
      </c>
      <c r="T67478">
        <v>0</v>
      </c>
      <c r="U67478">
        <v>0</v>
      </c>
      <c r="V67478">
        <v>0</v>
      </c>
      <c r="W67478">
        <v>0</v>
      </c>
    </row>
    <row r="67479" spans="1:23" x14ac:dyDescent="0.3">
      <c r="A67479" s="1" t="s">
        <v>9284</v>
      </c>
      <c r="B67479">
        <v>1990</v>
      </c>
      <c r="C67479">
        <v>2</v>
      </c>
      <c r="D67479" s="1" t="s">
        <v>41</v>
      </c>
      <c r="E67479" s="1" t="s">
        <v>29</v>
      </c>
      <c r="F67479">
        <v>22</v>
      </c>
      <c r="H67479">
        <v>61</v>
      </c>
      <c r="I67479">
        <v>4</v>
      </c>
      <c r="J67479">
        <v>10</v>
      </c>
      <c r="K67479">
        <v>2</v>
      </c>
      <c r="L67479">
        <v>0</v>
      </c>
      <c r="M67479">
        <v>2</v>
      </c>
      <c r="N67479">
        <v>3</v>
      </c>
      <c r="O67479">
        <v>0</v>
      </c>
      <c r="P67479">
        <v>0</v>
      </c>
      <c r="Q67479">
        <v>2</v>
      </c>
      <c r="R67479">
        <v>14</v>
      </c>
      <c r="S67479">
        <v>0</v>
      </c>
      <c r="T67479">
        <v>1</v>
      </c>
      <c r="U67479">
        <v>0</v>
      </c>
      <c r="V67479">
        <v>0</v>
      </c>
      <c r="W67479">
        <v>3</v>
      </c>
    </row>
    <row r="67480" spans="1:23" x14ac:dyDescent="0.3">
      <c r="A67480" s="1" t="s">
        <v>9418</v>
      </c>
      <c r="B67480">
        <v>1990</v>
      </c>
      <c r="C67480">
        <v>2</v>
      </c>
      <c r="D67480" s="1" t="s">
        <v>41</v>
      </c>
      <c r="E67480" s="1" t="s">
        <v>29</v>
      </c>
      <c r="F67480">
        <v>46</v>
      </c>
      <c r="H67480">
        <v>101</v>
      </c>
      <c r="I67480">
        <v>18</v>
      </c>
      <c r="J67480">
        <v>24</v>
      </c>
      <c r="K67480">
        <v>4</v>
      </c>
      <c r="L67480">
        <v>0</v>
      </c>
      <c r="M67480">
        <v>3</v>
      </c>
      <c r="N67480">
        <v>8</v>
      </c>
      <c r="O67480">
        <v>1</v>
      </c>
      <c r="P67480">
        <v>1</v>
      </c>
      <c r="Q67480">
        <v>14</v>
      </c>
      <c r="R67480">
        <v>29</v>
      </c>
      <c r="S67480">
        <v>1</v>
      </c>
      <c r="T67480">
        <v>2</v>
      </c>
      <c r="U67480">
        <v>2</v>
      </c>
      <c r="V67480">
        <v>0</v>
      </c>
      <c r="W67480">
        <v>2</v>
      </c>
    </row>
    <row r="67481" spans="1:23" x14ac:dyDescent="0.3">
      <c r="A67481" s="1" t="s">
        <v>11204</v>
      </c>
      <c r="B67481">
        <v>1990</v>
      </c>
      <c r="C67481">
        <v>1</v>
      </c>
      <c r="D67481" s="1" t="s">
        <v>41</v>
      </c>
      <c r="E67481" s="1" t="s">
        <v>29</v>
      </c>
      <c r="F67481">
        <v>21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>
        <v>0</v>
      </c>
      <c r="O67481">
        <v>0</v>
      </c>
      <c r="P67481">
        <v>0</v>
      </c>
      <c r="Q67481">
        <v>0</v>
      </c>
      <c r="R67481">
        <v>0</v>
      </c>
      <c r="S67481">
        <v>0</v>
      </c>
      <c r="T67481">
        <v>0</v>
      </c>
      <c r="U67481">
        <v>0</v>
      </c>
      <c r="V67481">
        <v>0</v>
      </c>
      <c r="W67481">
        <v>0</v>
      </c>
    </row>
    <row r="67482" spans="1:23" x14ac:dyDescent="0.3">
      <c r="A67482" s="1" t="s">
        <v>11371</v>
      </c>
      <c r="B67482">
        <v>1990</v>
      </c>
      <c r="C67482">
        <v>1</v>
      </c>
      <c r="D67482" s="1" t="s">
        <v>41</v>
      </c>
      <c r="E67482" s="1" t="s">
        <v>29</v>
      </c>
      <c r="F67482">
        <v>29</v>
      </c>
      <c r="H67482">
        <v>75</v>
      </c>
      <c r="I67482">
        <v>11</v>
      </c>
      <c r="J67482">
        <v>15</v>
      </c>
      <c r="K67482">
        <v>2</v>
      </c>
      <c r="L67482">
        <v>0</v>
      </c>
      <c r="M67482">
        <v>1</v>
      </c>
      <c r="N67482">
        <v>4</v>
      </c>
      <c r="O67482">
        <v>0</v>
      </c>
      <c r="P67482">
        <v>0</v>
      </c>
      <c r="Q67482">
        <v>5</v>
      </c>
      <c r="R67482">
        <v>17</v>
      </c>
      <c r="S67482">
        <v>0</v>
      </c>
      <c r="T67482">
        <v>1</v>
      </c>
      <c r="U67482">
        <v>3</v>
      </c>
      <c r="V67482">
        <v>0</v>
      </c>
      <c r="W67482">
        <v>0</v>
      </c>
    </row>
    <row r="67483" spans="1:23" x14ac:dyDescent="0.3">
      <c r="A67483" s="1" t="s">
        <v>11552</v>
      </c>
      <c r="B67483">
        <v>1990</v>
      </c>
      <c r="C67483">
        <v>1</v>
      </c>
      <c r="D67483" s="1" t="s">
        <v>41</v>
      </c>
      <c r="E67483" s="1" t="s">
        <v>29</v>
      </c>
      <c r="F67483">
        <v>93</v>
      </c>
      <c r="H67483">
        <v>301</v>
      </c>
      <c r="I67483">
        <v>30</v>
      </c>
      <c r="J67483">
        <v>73</v>
      </c>
      <c r="K67483">
        <v>14</v>
      </c>
      <c r="L67483">
        <v>1</v>
      </c>
      <c r="M67483">
        <v>5</v>
      </c>
      <c r="N67483">
        <v>37</v>
      </c>
      <c r="O67483">
        <v>0</v>
      </c>
      <c r="P67483">
        <v>1</v>
      </c>
      <c r="Q67483">
        <v>11</v>
      </c>
      <c r="R67483">
        <v>53</v>
      </c>
      <c r="S67483">
        <v>1</v>
      </c>
      <c r="T67483">
        <v>0</v>
      </c>
      <c r="U67483">
        <v>3</v>
      </c>
      <c r="V67483">
        <v>3</v>
      </c>
      <c r="W67483">
        <v>8</v>
      </c>
    </row>
    <row r="67484" spans="1:23" x14ac:dyDescent="0.3">
      <c r="A67484" s="1" t="s">
        <v>11613</v>
      </c>
      <c r="B67484">
        <v>1990</v>
      </c>
      <c r="C67484">
        <v>1</v>
      </c>
      <c r="D67484" s="1" t="s">
        <v>41</v>
      </c>
      <c r="E67484" s="1" t="s">
        <v>29</v>
      </c>
      <c r="F67484">
        <v>7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>
        <v>0</v>
      </c>
      <c r="O67484">
        <v>0</v>
      </c>
      <c r="P67484">
        <v>0</v>
      </c>
      <c r="Q67484">
        <v>0</v>
      </c>
      <c r="R67484">
        <v>0</v>
      </c>
      <c r="S67484">
        <v>0</v>
      </c>
      <c r="T67484">
        <v>0</v>
      </c>
      <c r="U67484">
        <v>0</v>
      </c>
      <c r="V67484">
        <v>0</v>
      </c>
      <c r="W67484">
        <v>0</v>
      </c>
    </row>
    <row r="67485" spans="1:23" x14ac:dyDescent="0.3">
      <c r="A67485" s="1" t="s">
        <v>11689</v>
      </c>
      <c r="B67485">
        <v>1990</v>
      </c>
      <c r="C67485">
        <v>1</v>
      </c>
      <c r="D67485" s="1" t="s">
        <v>41</v>
      </c>
      <c r="E67485" s="1" t="s">
        <v>29</v>
      </c>
      <c r="F67485">
        <v>27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  <c r="O67485">
        <v>0</v>
      </c>
      <c r="P67485">
        <v>0</v>
      </c>
      <c r="Q67485">
        <v>0</v>
      </c>
      <c r="R67485">
        <v>0</v>
      </c>
      <c r="S67485">
        <v>0</v>
      </c>
      <c r="T67485">
        <v>0</v>
      </c>
      <c r="U67485">
        <v>0</v>
      </c>
      <c r="V67485">
        <v>0</v>
      </c>
      <c r="W67485">
        <v>0</v>
      </c>
    </row>
    <row r="67486" spans="1:23" x14ac:dyDescent="0.3">
      <c r="A67486" s="1" t="s">
        <v>11800</v>
      </c>
      <c r="B67486">
        <v>1990</v>
      </c>
      <c r="C67486">
        <v>1</v>
      </c>
      <c r="D67486" s="1" t="s">
        <v>41</v>
      </c>
      <c r="E67486" s="1" t="s">
        <v>29</v>
      </c>
      <c r="F67486">
        <v>109</v>
      </c>
      <c r="H67486">
        <v>362</v>
      </c>
      <c r="I67486">
        <v>64</v>
      </c>
      <c r="J67486">
        <v>96</v>
      </c>
      <c r="K67486">
        <v>20</v>
      </c>
      <c r="L67486">
        <v>1</v>
      </c>
      <c r="M67486">
        <v>20</v>
      </c>
      <c r="N67486">
        <v>60</v>
      </c>
      <c r="O67486">
        <v>6</v>
      </c>
      <c r="P67486">
        <v>3</v>
      </c>
      <c r="Q67486">
        <v>88</v>
      </c>
      <c r="R67486">
        <v>68</v>
      </c>
      <c r="S67486">
        <v>3</v>
      </c>
      <c r="T67486">
        <v>2</v>
      </c>
      <c r="U67486">
        <v>0</v>
      </c>
      <c r="V67486">
        <v>4</v>
      </c>
      <c r="W67486">
        <v>11</v>
      </c>
    </row>
    <row r="67487" spans="1:23" x14ac:dyDescent="0.3">
      <c r="A67487" s="1" t="s">
        <v>11872</v>
      </c>
      <c r="B67487">
        <v>1990</v>
      </c>
      <c r="C67487">
        <v>1</v>
      </c>
      <c r="D67487" s="1" t="s">
        <v>41</v>
      </c>
      <c r="E67487" s="1" t="s">
        <v>29</v>
      </c>
      <c r="F67487">
        <v>24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>
        <v>0</v>
      </c>
      <c r="O67487">
        <v>0</v>
      </c>
      <c r="P67487">
        <v>0</v>
      </c>
      <c r="Q67487">
        <v>0</v>
      </c>
      <c r="R67487">
        <v>0</v>
      </c>
      <c r="S67487">
        <v>0</v>
      </c>
      <c r="T67487">
        <v>0</v>
      </c>
      <c r="U67487">
        <v>0</v>
      </c>
      <c r="V67487">
        <v>0</v>
      </c>
      <c r="W67487">
        <v>0</v>
      </c>
    </row>
    <row r="67488" spans="1:23" x14ac:dyDescent="0.3">
      <c r="A67488" s="1" t="s">
        <v>12657</v>
      </c>
      <c r="B67488">
        <v>1990</v>
      </c>
      <c r="C67488">
        <v>1</v>
      </c>
      <c r="D67488" s="1" t="s">
        <v>41</v>
      </c>
      <c r="E67488" s="1" t="s">
        <v>29</v>
      </c>
      <c r="F67488">
        <v>8</v>
      </c>
      <c r="H67488">
        <v>20</v>
      </c>
      <c r="I67488">
        <v>1</v>
      </c>
      <c r="J67488">
        <v>5</v>
      </c>
      <c r="K67488">
        <v>2</v>
      </c>
      <c r="L67488">
        <v>0</v>
      </c>
      <c r="M67488">
        <v>0</v>
      </c>
      <c r="N67488">
        <v>2</v>
      </c>
      <c r="O67488">
        <v>5</v>
      </c>
      <c r="P67488">
        <v>0</v>
      </c>
      <c r="Q67488">
        <v>1</v>
      </c>
      <c r="R67488">
        <v>7</v>
      </c>
      <c r="S67488">
        <v>0</v>
      </c>
      <c r="T67488">
        <v>0</v>
      </c>
      <c r="U67488">
        <v>0</v>
      </c>
      <c r="V67488">
        <v>0</v>
      </c>
      <c r="W67488">
        <v>0</v>
      </c>
    </row>
    <row r="67489" spans="1:23" x14ac:dyDescent="0.3">
      <c r="A67489" s="1" t="s">
        <v>12903</v>
      </c>
      <c r="B67489">
        <v>1990</v>
      </c>
      <c r="C67489">
        <v>1</v>
      </c>
      <c r="D67489" s="1" t="s">
        <v>41</v>
      </c>
      <c r="E67489" s="1" t="s">
        <v>29</v>
      </c>
      <c r="F67489">
        <v>64</v>
      </c>
      <c r="H67489">
        <v>0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>
        <v>0</v>
      </c>
      <c r="O67489">
        <v>0</v>
      </c>
      <c r="P67489">
        <v>0</v>
      </c>
      <c r="Q67489">
        <v>0</v>
      </c>
      <c r="R67489">
        <v>0</v>
      </c>
      <c r="S67489">
        <v>0</v>
      </c>
      <c r="T67489">
        <v>0</v>
      </c>
      <c r="U67489">
        <v>0</v>
      </c>
      <c r="V67489">
        <v>0</v>
      </c>
      <c r="W67489">
        <v>0</v>
      </c>
    </row>
    <row r="67490" spans="1:23" x14ac:dyDescent="0.3">
      <c r="A67490" s="1" t="s">
        <v>12981</v>
      </c>
      <c r="B67490">
        <v>1990</v>
      </c>
      <c r="C67490">
        <v>1</v>
      </c>
      <c r="D67490" s="1" t="s">
        <v>41</v>
      </c>
      <c r="E67490" s="1" t="s">
        <v>29</v>
      </c>
      <c r="F67490">
        <v>124</v>
      </c>
      <c r="H67490">
        <v>413</v>
      </c>
      <c r="I67490">
        <v>49</v>
      </c>
      <c r="J67490">
        <v>111</v>
      </c>
      <c r="K67490">
        <v>14</v>
      </c>
      <c r="L67490">
        <v>3</v>
      </c>
      <c r="M67490">
        <v>11</v>
      </c>
      <c r="N67490">
        <v>57</v>
      </c>
      <c r="O67490">
        <v>6</v>
      </c>
      <c r="P67490">
        <v>8</v>
      </c>
      <c r="Q67490">
        <v>46</v>
      </c>
      <c r="R67490">
        <v>48</v>
      </c>
      <c r="S67490">
        <v>9</v>
      </c>
      <c r="T67490">
        <v>1</v>
      </c>
      <c r="U67490">
        <v>4</v>
      </c>
      <c r="V67490">
        <v>1</v>
      </c>
      <c r="W67490">
        <v>7</v>
      </c>
    </row>
    <row r="67491" spans="1:23" x14ac:dyDescent="0.3">
      <c r="A67491" s="1" t="s">
        <v>13914</v>
      </c>
      <c r="B67491">
        <v>1990</v>
      </c>
      <c r="C67491">
        <v>1</v>
      </c>
      <c r="D67491" s="1" t="s">
        <v>41</v>
      </c>
      <c r="E67491" s="1" t="s">
        <v>29</v>
      </c>
      <c r="F67491">
        <v>50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0</v>
      </c>
      <c r="N67491">
        <v>0</v>
      </c>
      <c r="O67491">
        <v>0</v>
      </c>
      <c r="P67491">
        <v>0</v>
      </c>
      <c r="Q67491">
        <v>0</v>
      </c>
      <c r="R67491">
        <v>0</v>
      </c>
      <c r="S67491">
        <v>0</v>
      </c>
      <c r="T67491">
        <v>0</v>
      </c>
      <c r="U67491">
        <v>0</v>
      </c>
      <c r="V67491">
        <v>0</v>
      </c>
      <c r="W67491">
        <v>0</v>
      </c>
    </row>
    <row r="67492" spans="1:23" x14ac:dyDescent="0.3">
      <c r="A67492" s="1" t="s">
        <v>14538</v>
      </c>
      <c r="B67492">
        <v>1990</v>
      </c>
      <c r="C67492">
        <v>1</v>
      </c>
      <c r="D67492" s="1" t="s">
        <v>41</v>
      </c>
      <c r="E67492" s="1" t="s">
        <v>29</v>
      </c>
      <c r="F67492">
        <v>129</v>
      </c>
      <c r="H67492">
        <v>406</v>
      </c>
      <c r="I67492">
        <v>48</v>
      </c>
      <c r="J67492">
        <v>118</v>
      </c>
      <c r="K67492">
        <v>28</v>
      </c>
      <c r="L67492">
        <v>1</v>
      </c>
      <c r="M67492">
        <v>3</v>
      </c>
      <c r="N67492">
        <v>38</v>
      </c>
      <c r="O67492">
        <v>5</v>
      </c>
      <c r="P67492">
        <v>2</v>
      </c>
      <c r="Q67492">
        <v>28</v>
      </c>
      <c r="R67492">
        <v>43</v>
      </c>
      <c r="S67492">
        <v>2</v>
      </c>
      <c r="T67492">
        <v>4</v>
      </c>
      <c r="U67492">
        <v>17</v>
      </c>
      <c r="V67492">
        <v>1</v>
      </c>
      <c r="W67492">
        <v>7</v>
      </c>
    </row>
    <row r="67493" spans="1:23" x14ac:dyDescent="0.3">
      <c r="A67493" s="1" t="s">
        <v>14539</v>
      </c>
      <c r="B67493">
        <v>1990</v>
      </c>
      <c r="C67493">
        <v>1</v>
      </c>
      <c r="D67493" s="1" t="s">
        <v>41</v>
      </c>
      <c r="E67493" s="1" t="s">
        <v>29</v>
      </c>
      <c r="F67493">
        <v>161</v>
      </c>
      <c r="H67493">
        <v>600</v>
      </c>
      <c r="I67493">
        <v>78</v>
      </c>
      <c r="J67493">
        <v>150</v>
      </c>
      <c r="K67493">
        <v>28</v>
      </c>
      <c r="L67493">
        <v>4</v>
      </c>
      <c r="M67493">
        <v>21</v>
      </c>
      <c r="N67493">
        <v>84</v>
      </c>
      <c r="O67493">
        <v>3</v>
      </c>
      <c r="P67493">
        <v>1</v>
      </c>
      <c r="Q67493">
        <v>82</v>
      </c>
      <c r="R67493">
        <v>66</v>
      </c>
      <c r="S67493">
        <v>18</v>
      </c>
      <c r="T67493">
        <v>5</v>
      </c>
      <c r="U67493">
        <v>1</v>
      </c>
      <c r="V67493">
        <v>7</v>
      </c>
      <c r="W67493">
        <v>12</v>
      </c>
    </row>
    <row r="67494" spans="1:23" x14ac:dyDescent="0.3">
      <c r="A67494" s="1" t="s">
        <v>15385</v>
      </c>
      <c r="B67494">
        <v>1990</v>
      </c>
      <c r="C67494">
        <v>1</v>
      </c>
      <c r="D67494" s="1" t="s">
        <v>41</v>
      </c>
      <c r="E67494" s="1" t="s">
        <v>29</v>
      </c>
      <c r="F67494">
        <v>35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>
        <v>0</v>
      </c>
      <c r="O67494">
        <v>0</v>
      </c>
      <c r="P67494">
        <v>0</v>
      </c>
      <c r="Q67494">
        <v>0</v>
      </c>
      <c r="R67494">
        <v>0</v>
      </c>
      <c r="S67494">
        <v>0</v>
      </c>
      <c r="T67494">
        <v>0</v>
      </c>
      <c r="U67494">
        <v>0</v>
      </c>
      <c r="V67494">
        <v>0</v>
      </c>
      <c r="W67494">
        <v>0</v>
      </c>
    </row>
    <row r="67495" spans="1:23" x14ac:dyDescent="0.3">
      <c r="A67495" s="1" t="s">
        <v>15586</v>
      </c>
      <c r="B67495">
        <v>1990</v>
      </c>
      <c r="C67495">
        <v>1</v>
      </c>
      <c r="D67495" s="1" t="s">
        <v>41</v>
      </c>
      <c r="E67495" s="1" t="s">
        <v>29</v>
      </c>
      <c r="F67495">
        <v>40</v>
      </c>
      <c r="H67495">
        <v>123</v>
      </c>
      <c r="I67495">
        <v>14</v>
      </c>
      <c r="J67495">
        <v>30</v>
      </c>
      <c r="K67495">
        <v>7</v>
      </c>
      <c r="L67495">
        <v>0</v>
      </c>
      <c r="M67495">
        <v>2</v>
      </c>
      <c r="N67495">
        <v>15</v>
      </c>
      <c r="O67495">
        <v>0</v>
      </c>
      <c r="P67495">
        <v>0</v>
      </c>
      <c r="Q67495">
        <v>11</v>
      </c>
      <c r="R67495">
        <v>15</v>
      </c>
      <c r="S67495">
        <v>2</v>
      </c>
      <c r="T67495">
        <v>1</v>
      </c>
      <c r="U67495">
        <v>1</v>
      </c>
      <c r="V67495">
        <v>0</v>
      </c>
      <c r="W67495">
        <v>12</v>
      </c>
    </row>
    <row r="67496" spans="1:23" x14ac:dyDescent="0.3">
      <c r="A67496" s="1" t="s">
        <v>16135</v>
      </c>
      <c r="B67496">
        <v>1990</v>
      </c>
      <c r="C67496">
        <v>1</v>
      </c>
      <c r="D67496" s="1" t="s">
        <v>41</v>
      </c>
      <c r="E67496" s="1" t="s">
        <v>29</v>
      </c>
      <c r="F67496">
        <v>2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>
        <v>0</v>
      </c>
      <c r="O67496">
        <v>0</v>
      </c>
      <c r="P67496">
        <v>0</v>
      </c>
      <c r="Q67496">
        <v>0</v>
      </c>
      <c r="R67496">
        <v>0</v>
      </c>
      <c r="S67496">
        <v>0</v>
      </c>
      <c r="T67496">
        <v>0</v>
      </c>
      <c r="U67496">
        <v>0</v>
      </c>
      <c r="V67496">
        <v>0</v>
      </c>
      <c r="W67496">
        <v>0</v>
      </c>
    </row>
    <row r="67497" spans="1:23" x14ac:dyDescent="0.3">
      <c r="A67497" s="1" t="s">
        <v>17013</v>
      </c>
      <c r="B67497">
        <v>1990</v>
      </c>
      <c r="C67497">
        <v>1</v>
      </c>
      <c r="D67497" s="1" t="s">
        <v>41</v>
      </c>
      <c r="E67497" s="1" t="s">
        <v>29</v>
      </c>
      <c r="F67497">
        <v>4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>
        <v>0</v>
      </c>
      <c r="O67497">
        <v>0</v>
      </c>
      <c r="P67497">
        <v>0</v>
      </c>
      <c r="Q67497">
        <v>0</v>
      </c>
      <c r="R67497">
        <v>0</v>
      </c>
      <c r="S67497">
        <v>0</v>
      </c>
      <c r="T67497">
        <v>0</v>
      </c>
      <c r="U67497">
        <v>0</v>
      </c>
      <c r="V67497">
        <v>0</v>
      </c>
      <c r="W67497">
        <v>0</v>
      </c>
    </row>
    <row r="67498" spans="1:23" x14ac:dyDescent="0.3">
      <c r="A67498" s="1" t="s">
        <v>17068</v>
      </c>
      <c r="B67498">
        <v>1990</v>
      </c>
      <c r="C67498">
        <v>1</v>
      </c>
      <c r="D67498" s="1" t="s">
        <v>41</v>
      </c>
      <c r="E67498" s="1" t="s">
        <v>29</v>
      </c>
      <c r="F67498">
        <v>8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  <c r="O67498">
        <v>0</v>
      </c>
      <c r="P67498">
        <v>0</v>
      </c>
      <c r="Q67498">
        <v>0</v>
      </c>
      <c r="R67498">
        <v>0</v>
      </c>
      <c r="S67498">
        <v>0</v>
      </c>
      <c r="T67498">
        <v>0</v>
      </c>
      <c r="U67498">
        <v>0</v>
      </c>
      <c r="V67498">
        <v>0</v>
      </c>
      <c r="W67498">
        <v>0</v>
      </c>
    </row>
    <row r="67499" spans="1:23" x14ac:dyDescent="0.3">
      <c r="A67499" s="1" t="s">
        <v>17108</v>
      </c>
      <c r="B67499">
        <v>1990</v>
      </c>
      <c r="C67499">
        <v>1</v>
      </c>
      <c r="D67499" s="1" t="s">
        <v>41</v>
      </c>
      <c r="E67499" s="1" t="s">
        <v>29</v>
      </c>
      <c r="F67499">
        <v>135</v>
      </c>
      <c r="H67499">
        <v>444</v>
      </c>
      <c r="I67499">
        <v>68</v>
      </c>
      <c r="J67499">
        <v>99</v>
      </c>
      <c r="K67499">
        <v>21</v>
      </c>
      <c r="L67499">
        <v>2</v>
      </c>
      <c r="M67499">
        <v>15</v>
      </c>
      <c r="N67499">
        <v>51</v>
      </c>
      <c r="O67499">
        <v>2</v>
      </c>
      <c r="P67499">
        <v>4</v>
      </c>
      <c r="Q67499">
        <v>106</v>
      </c>
      <c r="R67499">
        <v>160</v>
      </c>
      <c r="S67499">
        <v>3</v>
      </c>
      <c r="T67499">
        <v>5</v>
      </c>
      <c r="U67499">
        <v>0</v>
      </c>
      <c r="V67499">
        <v>4</v>
      </c>
      <c r="W67499">
        <v>7</v>
      </c>
    </row>
    <row r="67500" spans="1:23" x14ac:dyDescent="0.3">
      <c r="A67500" s="1" t="s">
        <v>17262</v>
      </c>
      <c r="B67500">
        <v>1990</v>
      </c>
      <c r="C67500">
        <v>1</v>
      </c>
      <c r="D67500" s="1" t="s">
        <v>41</v>
      </c>
      <c r="E67500" s="1" t="s">
        <v>29</v>
      </c>
      <c r="F67500">
        <v>10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  <c r="O67500">
        <v>0</v>
      </c>
      <c r="P67500">
        <v>0</v>
      </c>
      <c r="Q67500">
        <v>0</v>
      </c>
      <c r="R67500">
        <v>0</v>
      </c>
      <c r="S67500">
        <v>0</v>
      </c>
      <c r="T67500">
        <v>0</v>
      </c>
      <c r="U67500">
        <v>0</v>
      </c>
      <c r="V67500">
        <v>0</v>
      </c>
      <c r="W67500">
        <v>0</v>
      </c>
    </row>
    <row r="67501" spans="1:23" x14ac:dyDescent="0.3">
      <c r="A67501" s="1" t="s">
        <v>17919</v>
      </c>
      <c r="B67501">
        <v>1990</v>
      </c>
      <c r="C67501">
        <v>2</v>
      </c>
      <c r="D67501" s="1" t="s">
        <v>41</v>
      </c>
      <c r="E67501" s="1" t="s">
        <v>29</v>
      </c>
      <c r="F67501">
        <v>14</v>
      </c>
      <c r="H67501">
        <v>34</v>
      </c>
      <c r="I67501">
        <v>2</v>
      </c>
      <c r="J67501">
        <v>5</v>
      </c>
      <c r="K67501">
        <v>0</v>
      </c>
      <c r="L67501">
        <v>0</v>
      </c>
      <c r="M67501">
        <v>0</v>
      </c>
      <c r="N67501">
        <v>2</v>
      </c>
      <c r="O67501">
        <v>1</v>
      </c>
      <c r="P67501">
        <v>0</v>
      </c>
      <c r="Q67501">
        <v>3</v>
      </c>
      <c r="R67501">
        <v>9</v>
      </c>
      <c r="S67501">
        <v>0</v>
      </c>
      <c r="T67501">
        <v>1</v>
      </c>
      <c r="U67501">
        <v>0</v>
      </c>
      <c r="V67501">
        <v>0</v>
      </c>
      <c r="W67501">
        <v>2</v>
      </c>
    </row>
    <row r="67502" spans="1:23" x14ac:dyDescent="0.3">
      <c r="A67502" s="1" t="s">
        <v>18276</v>
      </c>
      <c r="B67502">
        <v>1990</v>
      </c>
      <c r="C67502">
        <v>1</v>
      </c>
      <c r="D67502" s="1" t="s">
        <v>41</v>
      </c>
      <c r="E67502" s="1" t="s">
        <v>29</v>
      </c>
      <c r="F67502">
        <v>9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>
        <v>0</v>
      </c>
      <c r="O67502">
        <v>0</v>
      </c>
      <c r="P67502">
        <v>0</v>
      </c>
      <c r="Q67502">
        <v>0</v>
      </c>
      <c r="R67502">
        <v>0</v>
      </c>
      <c r="S67502">
        <v>0</v>
      </c>
      <c r="T67502">
        <v>0</v>
      </c>
      <c r="U67502">
        <v>0</v>
      </c>
      <c r="V67502">
        <v>0</v>
      </c>
      <c r="W67502">
        <v>0</v>
      </c>
    </row>
    <row r="67503" spans="1:23" x14ac:dyDescent="0.3">
      <c r="A67503" s="1" t="s">
        <v>18526</v>
      </c>
      <c r="B67503">
        <v>1990</v>
      </c>
      <c r="C67503">
        <v>1</v>
      </c>
      <c r="D67503" s="1" t="s">
        <v>41</v>
      </c>
      <c r="E67503" s="1" t="s">
        <v>29</v>
      </c>
      <c r="F67503">
        <v>49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>
        <v>0</v>
      </c>
      <c r="O67503">
        <v>0</v>
      </c>
      <c r="P67503">
        <v>0</v>
      </c>
      <c r="Q67503">
        <v>0</v>
      </c>
      <c r="R67503">
        <v>0</v>
      </c>
      <c r="S67503">
        <v>0</v>
      </c>
      <c r="T67503">
        <v>0</v>
      </c>
      <c r="U67503">
        <v>0</v>
      </c>
      <c r="V67503">
        <v>0</v>
      </c>
      <c r="W67503">
        <v>0</v>
      </c>
    </row>
    <row r="67504" spans="1:23" x14ac:dyDescent="0.3">
      <c r="A67504" s="1" t="s">
        <v>18827</v>
      </c>
      <c r="B67504">
        <v>1990</v>
      </c>
      <c r="C67504">
        <v>1</v>
      </c>
      <c r="D67504" s="1" t="s">
        <v>41</v>
      </c>
      <c r="E67504" s="1" t="s">
        <v>29</v>
      </c>
      <c r="F67504">
        <v>133</v>
      </c>
      <c r="H67504">
        <v>425</v>
      </c>
      <c r="I67504">
        <v>46</v>
      </c>
      <c r="J67504">
        <v>96</v>
      </c>
      <c r="K67504">
        <v>17</v>
      </c>
      <c r="L67504">
        <v>0</v>
      </c>
      <c r="M67504">
        <v>8</v>
      </c>
      <c r="N67504">
        <v>44</v>
      </c>
      <c r="O67504">
        <v>1</v>
      </c>
      <c r="P67504">
        <v>2</v>
      </c>
      <c r="Q67504">
        <v>63</v>
      </c>
      <c r="R67504">
        <v>96</v>
      </c>
      <c r="S67504">
        <v>2</v>
      </c>
      <c r="T67504">
        <v>3</v>
      </c>
      <c r="U67504">
        <v>7</v>
      </c>
      <c r="V67504">
        <v>3</v>
      </c>
      <c r="W67504">
        <v>13</v>
      </c>
    </row>
    <row r="67505" spans="1:23" x14ac:dyDescent="0.3">
      <c r="A67505" s="1" t="s">
        <v>454</v>
      </c>
      <c r="B67505">
        <v>1990</v>
      </c>
      <c r="C67505">
        <v>2</v>
      </c>
      <c r="D67505" s="1" t="s">
        <v>30</v>
      </c>
      <c r="E67505" s="1" t="s">
        <v>29</v>
      </c>
      <c r="F67505">
        <v>15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>
        <v>0</v>
      </c>
      <c r="O67505">
        <v>0</v>
      </c>
      <c r="P67505">
        <v>0</v>
      </c>
      <c r="Q67505">
        <v>0</v>
      </c>
      <c r="R67505">
        <v>0</v>
      </c>
      <c r="S67505">
        <v>0</v>
      </c>
      <c r="T67505">
        <v>0</v>
      </c>
      <c r="U67505">
        <v>0</v>
      </c>
      <c r="V67505">
        <v>0</v>
      </c>
      <c r="W67505">
        <v>0</v>
      </c>
    </row>
    <row r="67506" spans="1:23" x14ac:dyDescent="0.3">
      <c r="A67506" s="1" t="s">
        <v>980</v>
      </c>
      <c r="B67506">
        <v>1990</v>
      </c>
      <c r="C67506">
        <v>1</v>
      </c>
      <c r="D67506" s="1" t="s">
        <v>30</v>
      </c>
      <c r="E67506" s="1" t="s">
        <v>29</v>
      </c>
      <c r="F67506">
        <v>62</v>
      </c>
      <c r="H67506">
        <v>159</v>
      </c>
      <c r="I67506">
        <v>15</v>
      </c>
      <c r="J67506">
        <v>36</v>
      </c>
      <c r="K67506">
        <v>4</v>
      </c>
      <c r="L67506">
        <v>0</v>
      </c>
      <c r="M67506">
        <v>0</v>
      </c>
      <c r="N67506">
        <v>13</v>
      </c>
      <c r="O67506">
        <v>4</v>
      </c>
      <c r="P67506">
        <v>0</v>
      </c>
      <c r="Q67506">
        <v>15</v>
      </c>
      <c r="R67506">
        <v>13</v>
      </c>
      <c r="S67506">
        <v>1</v>
      </c>
      <c r="T67506">
        <v>1</v>
      </c>
      <c r="U67506">
        <v>11</v>
      </c>
      <c r="V67506">
        <v>2</v>
      </c>
      <c r="W67506">
        <v>4</v>
      </c>
    </row>
    <row r="67507" spans="1:23" x14ac:dyDescent="0.3">
      <c r="A67507" s="1" t="s">
        <v>1655</v>
      </c>
      <c r="B67507">
        <v>1990</v>
      </c>
      <c r="C67507">
        <v>1</v>
      </c>
      <c r="D67507" s="1" t="s">
        <v>30</v>
      </c>
      <c r="E67507" s="1" t="s">
        <v>29</v>
      </c>
      <c r="F67507">
        <v>34</v>
      </c>
      <c r="H67507">
        <v>0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>
        <v>0</v>
      </c>
      <c r="O67507">
        <v>0</v>
      </c>
      <c r="P67507">
        <v>0</v>
      </c>
      <c r="Q67507">
        <v>0</v>
      </c>
      <c r="R67507">
        <v>0</v>
      </c>
      <c r="S67507">
        <v>0</v>
      </c>
      <c r="T67507">
        <v>0</v>
      </c>
      <c r="U67507">
        <v>0</v>
      </c>
      <c r="V67507">
        <v>0</v>
      </c>
      <c r="W67507">
        <v>0</v>
      </c>
    </row>
    <row r="67508" spans="1:23" x14ac:dyDescent="0.3">
      <c r="A67508" s="1" t="s">
        <v>1673</v>
      </c>
      <c r="B67508">
        <v>1990</v>
      </c>
      <c r="C67508">
        <v>1</v>
      </c>
      <c r="D67508" s="1" t="s">
        <v>30</v>
      </c>
      <c r="E67508" s="1" t="s">
        <v>29</v>
      </c>
      <c r="F67508">
        <v>155</v>
      </c>
      <c r="H67508">
        <v>619</v>
      </c>
      <c r="I67508">
        <v>89</v>
      </c>
      <c r="J67508">
        <v>187</v>
      </c>
      <c r="K67508">
        <v>44</v>
      </c>
      <c r="L67508">
        <v>5</v>
      </c>
      <c r="M67508">
        <v>6</v>
      </c>
      <c r="N67508">
        <v>63</v>
      </c>
      <c r="O67508">
        <v>0</v>
      </c>
      <c r="P67508">
        <v>0</v>
      </c>
      <c r="Q67508">
        <v>87</v>
      </c>
      <c r="R67508">
        <v>68</v>
      </c>
      <c r="S67508">
        <v>19</v>
      </c>
      <c r="T67508">
        <v>1</v>
      </c>
      <c r="U67508">
        <v>0</v>
      </c>
      <c r="V67508">
        <v>6</v>
      </c>
      <c r="W67508">
        <v>14</v>
      </c>
    </row>
    <row r="67509" spans="1:23" x14ac:dyDescent="0.3">
      <c r="A67509" s="1" t="s">
        <v>1707</v>
      </c>
      <c r="B67509">
        <v>1990</v>
      </c>
      <c r="C67509">
        <v>1</v>
      </c>
      <c r="D67509" s="1" t="s">
        <v>30</v>
      </c>
      <c r="E67509" s="1" t="s">
        <v>29</v>
      </c>
      <c r="F67509">
        <v>21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>
        <v>0</v>
      </c>
      <c r="O67509">
        <v>0</v>
      </c>
      <c r="P67509">
        <v>0</v>
      </c>
      <c r="Q67509">
        <v>0</v>
      </c>
      <c r="R67509">
        <v>0</v>
      </c>
      <c r="S67509">
        <v>0</v>
      </c>
      <c r="T67509">
        <v>0</v>
      </c>
      <c r="U67509">
        <v>0</v>
      </c>
      <c r="V67509">
        <v>0</v>
      </c>
      <c r="W67509">
        <v>0</v>
      </c>
    </row>
    <row r="67510" spans="1:23" x14ac:dyDescent="0.3">
      <c r="A67510" s="1" t="s">
        <v>2260</v>
      </c>
      <c r="B67510">
        <v>1990</v>
      </c>
      <c r="C67510">
        <v>2</v>
      </c>
      <c r="D67510" s="1" t="s">
        <v>30</v>
      </c>
      <c r="E67510" s="1" t="s">
        <v>29</v>
      </c>
      <c r="F67510">
        <v>129</v>
      </c>
      <c r="H67510">
        <v>461</v>
      </c>
      <c r="I67510">
        <v>61</v>
      </c>
      <c r="J67510">
        <v>123</v>
      </c>
      <c r="K67510">
        <v>24</v>
      </c>
      <c r="L67510">
        <v>5</v>
      </c>
      <c r="M67510">
        <v>15</v>
      </c>
      <c r="N67510">
        <v>71</v>
      </c>
      <c r="O67510">
        <v>5</v>
      </c>
      <c r="P67510">
        <v>10</v>
      </c>
      <c r="Q67510">
        <v>54</v>
      </c>
      <c r="R67510">
        <v>105</v>
      </c>
      <c r="S67510">
        <v>7</v>
      </c>
      <c r="T67510">
        <v>3</v>
      </c>
      <c r="U67510">
        <v>0</v>
      </c>
      <c r="V67510">
        <v>8</v>
      </c>
      <c r="W67510">
        <v>12</v>
      </c>
    </row>
    <row r="67511" spans="1:23" x14ac:dyDescent="0.3">
      <c r="A67511" s="1" t="s">
        <v>2307</v>
      </c>
      <c r="B67511">
        <v>1990</v>
      </c>
      <c r="C67511">
        <v>1</v>
      </c>
      <c r="D67511" s="1" t="s">
        <v>30</v>
      </c>
      <c r="E67511" s="1" t="s">
        <v>29</v>
      </c>
      <c r="F67511">
        <v>22</v>
      </c>
      <c r="H67511">
        <v>43</v>
      </c>
      <c r="I67511">
        <v>4</v>
      </c>
      <c r="J67511">
        <v>8</v>
      </c>
      <c r="K67511">
        <v>0</v>
      </c>
      <c r="L67511">
        <v>0</v>
      </c>
      <c r="M67511">
        <v>1</v>
      </c>
      <c r="N67511">
        <v>3</v>
      </c>
      <c r="O67511">
        <v>0</v>
      </c>
      <c r="P67511">
        <v>0</v>
      </c>
      <c r="Q67511">
        <v>3</v>
      </c>
      <c r="R67511">
        <v>2</v>
      </c>
      <c r="S67511">
        <v>2</v>
      </c>
      <c r="T67511">
        <v>0</v>
      </c>
      <c r="U67511">
        <v>1</v>
      </c>
      <c r="V67511">
        <v>1</v>
      </c>
      <c r="W67511">
        <v>1</v>
      </c>
    </row>
    <row r="67512" spans="1:23" x14ac:dyDescent="0.3">
      <c r="A67512" s="1" t="s">
        <v>2404</v>
      </c>
      <c r="B67512">
        <v>1990</v>
      </c>
      <c r="C67512">
        <v>1</v>
      </c>
      <c r="D67512" s="1" t="s">
        <v>30</v>
      </c>
      <c r="E67512" s="1" t="s">
        <v>29</v>
      </c>
      <c r="F67512">
        <v>152</v>
      </c>
      <c r="H67512">
        <v>588</v>
      </c>
      <c r="I67512">
        <v>89</v>
      </c>
      <c r="J67512">
        <v>174</v>
      </c>
      <c r="K67512">
        <v>33</v>
      </c>
      <c r="L67512">
        <v>8</v>
      </c>
      <c r="M67512">
        <v>21</v>
      </c>
      <c r="N67512">
        <v>89</v>
      </c>
      <c r="O67512">
        <v>9</v>
      </c>
      <c r="P67512">
        <v>11</v>
      </c>
      <c r="Q67512">
        <v>48</v>
      </c>
      <c r="R67512">
        <v>82</v>
      </c>
      <c r="S67512">
        <v>4</v>
      </c>
      <c r="T67512">
        <v>1</v>
      </c>
      <c r="U67512">
        <v>2</v>
      </c>
      <c r="V67512">
        <v>2</v>
      </c>
      <c r="W67512">
        <v>18</v>
      </c>
    </row>
    <row r="67513" spans="1:23" x14ac:dyDescent="0.3">
      <c r="A67513" s="1" t="s">
        <v>3285</v>
      </c>
      <c r="B67513">
        <v>1990</v>
      </c>
      <c r="C67513">
        <v>1</v>
      </c>
      <c r="D67513" s="1" t="s">
        <v>30</v>
      </c>
      <c r="E67513" s="1" t="s">
        <v>29</v>
      </c>
      <c r="F67513">
        <v>31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  <c r="O67513">
        <v>0</v>
      </c>
      <c r="P67513">
        <v>0</v>
      </c>
      <c r="Q67513">
        <v>0</v>
      </c>
      <c r="R67513">
        <v>0</v>
      </c>
      <c r="S67513">
        <v>0</v>
      </c>
      <c r="T67513">
        <v>0</v>
      </c>
      <c r="U67513">
        <v>0</v>
      </c>
      <c r="V67513">
        <v>0</v>
      </c>
      <c r="W67513">
        <v>0</v>
      </c>
    </row>
    <row r="67514" spans="1:23" x14ac:dyDescent="0.3">
      <c r="A67514" s="1" t="s">
        <v>3603</v>
      </c>
      <c r="B67514">
        <v>1990</v>
      </c>
      <c r="C67514">
        <v>1</v>
      </c>
      <c r="D67514" s="1" t="s">
        <v>30</v>
      </c>
      <c r="E67514" s="1" t="s">
        <v>29</v>
      </c>
      <c r="F67514">
        <v>2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0</v>
      </c>
      <c r="O67514">
        <v>0</v>
      </c>
      <c r="P67514">
        <v>0</v>
      </c>
      <c r="Q67514">
        <v>0</v>
      </c>
      <c r="R67514">
        <v>1</v>
      </c>
      <c r="S67514">
        <v>0</v>
      </c>
      <c r="T67514">
        <v>0</v>
      </c>
      <c r="U67514">
        <v>0</v>
      </c>
      <c r="V67514">
        <v>0</v>
      </c>
      <c r="W67514">
        <v>0</v>
      </c>
    </row>
    <row r="67515" spans="1:23" x14ac:dyDescent="0.3">
      <c r="A67515" s="1" t="s">
        <v>4663</v>
      </c>
      <c r="B67515">
        <v>1990</v>
      </c>
      <c r="C67515">
        <v>1</v>
      </c>
      <c r="D67515" s="1" t="s">
        <v>30</v>
      </c>
      <c r="E67515" s="1" t="s">
        <v>29</v>
      </c>
      <c r="F67515">
        <v>4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>
        <v>0</v>
      </c>
      <c r="O67515">
        <v>0</v>
      </c>
      <c r="P67515">
        <v>0</v>
      </c>
      <c r="Q67515">
        <v>0</v>
      </c>
      <c r="R67515">
        <v>0</v>
      </c>
      <c r="S67515">
        <v>0</v>
      </c>
      <c r="T67515">
        <v>0</v>
      </c>
      <c r="U67515">
        <v>0</v>
      </c>
      <c r="V67515">
        <v>0</v>
      </c>
      <c r="W67515">
        <v>0</v>
      </c>
    </row>
    <row r="67516" spans="1:23" x14ac:dyDescent="0.3">
      <c r="A67516" s="1" t="s">
        <v>5259</v>
      </c>
      <c r="B67516">
        <v>1990</v>
      </c>
      <c r="C67516">
        <v>1</v>
      </c>
      <c r="D67516" s="1" t="s">
        <v>30</v>
      </c>
      <c r="E67516" s="1" t="s">
        <v>29</v>
      </c>
      <c r="F67516">
        <v>123</v>
      </c>
      <c r="H67516">
        <v>445</v>
      </c>
      <c r="I67516">
        <v>66</v>
      </c>
      <c r="J67516">
        <v>111</v>
      </c>
      <c r="K67516">
        <v>18</v>
      </c>
      <c r="L67516">
        <v>3</v>
      </c>
      <c r="M67516">
        <v>13</v>
      </c>
      <c r="N67516">
        <v>63</v>
      </c>
      <c r="O67516">
        <v>3</v>
      </c>
      <c r="P67516">
        <v>4</v>
      </c>
      <c r="Q67516">
        <v>67</v>
      </c>
      <c r="R67516">
        <v>73</v>
      </c>
      <c r="S67516">
        <v>5</v>
      </c>
      <c r="T67516">
        <v>4</v>
      </c>
      <c r="U67516">
        <v>0</v>
      </c>
      <c r="V67516">
        <v>6</v>
      </c>
      <c r="W67516">
        <v>18</v>
      </c>
    </row>
    <row r="67517" spans="1:23" x14ac:dyDescent="0.3">
      <c r="A67517" s="1" t="s">
        <v>6121</v>
      </c>
      <c r="B67517">
        <v>1990</v>
      </c>
      <c r="C67517">
        <v>1</v>
      </c>
      <c r="D67517" s="1" t="s">
        <v>30</v>
      </c>
      <c r="E67517" s="1" t="s">
        <v>29</v>
      </c>
      <c r="F67517">
        <v>34</v>
      </c>
      <c r="H67517">
        <v>0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>
        <v>0</v>
      </c>
      <c r="O67517">
        <v>0</v>
      </c>
      <c r="P67517">
        <v>0</v>
      </c>
      <c r="Q67517">
        <v>0</v>
      </c>
      <c r="R67517">
        <v>0</v>
      </c>
      <c r="S67517">
        <v>0</v>
      </c>
      <c r="T67517">
        <v>0</v>
      </c>
      <c r="U67517">
        <v>0</v>
      </c>
      <c r="V67517">
        <v>0</v>
      </c>
      <c r="W67517">
        <v>0</v>
      </c>
    </row>
    <row r="67518" spans="1:23" x14ac:dyDescent="0.3">
      <c r="A67518" s="1" t="s">
        <v>6198</v>
      </c>
      <c r="B67518">
        <v>1990</v>
      </c>
      <c r="C67518">
        <v>1</v>
      </c>
      <c r="D67518" s="1" t="s">
        <v>30</v>
      </c>
      <c r="E67518" s="1" t="s">
        <v>29</v>
      </c>
      <c r="F67518">
        <v>10</v>
      </c>
      <c r="H67518">
        <v>15</v>
      </c>
      <c r="I67518">
        <v>3</v>
      </c>
      <c r="J67518">
        <v>3</v>
      </c>
      <c r="K67518">
        <v>0</v>
      </c>
      <c r="L67518">
        <v>0</v>
      </c>
      <c r="M67518">
        <v>0</v>
      </c>
      <c r="N67518">
        <v>0</v>
      </c>
      <c r="O67518">
        <v>0</v>
      </c>
      <c r="P67518">
        <v>0</v>
      </c>
      <c r="Q67518">
        <v>5</v>
      </c>
      <c r="R67518">
        <v>6</v>
      </c>
      <c r="S67518">
        <v>0</v>
      </c>
      <c r="T67518">
        <v>1</v>
      </c>
      <c r="U67518">
        <v>0</v>
      </c>
      <c r="V67518">
        <v>0</v>
      </c>
      <c r="W67518">
        <v>1</v>
      </c>
    </row>
    <row r="67519" spans="1:23" x14ac:dyDescent="0.3">
      <c r="A67519" s="1" t="s">
        <v>6711</v>
      </c>
      <c r="B67519">
        <v>1990</v>
      </c>
      <c r="C67519">
        <v>1</v>
      </c>
      <c r="D67519" s="1" t="s">
        <v>30</v>
      </c>
      <c r="E67519" s="1" t="s">
        <v>29</v>
      </c>
      <c r="F67519">
        <v>41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0</v>
      </c>
      <c r="O67519">
        <v>0</v>
      </c>
      <c r="P67519">
        <v>0</v>
      </c>
      <c r="Q67519">
        <v>0</v>
      </c>
      <c r="R67519">
        <v>0</v>
      </c>
      <c r="S67519">
        <v>0</v>
      </c>
      <c r="T67519">
        <v>0</v>
      </c>
      <c r="U67519">
        <v>0</v>
      </c>
      <c r="V67519">
        <v>0</v>
      </c>
      <c r="W67519">
        <v>0</v>
      </c>
    </row>
    <row r="67520" spans="1:23" x14ac:dyDescent="0.3">
      <c r="A67520" s="1" t="s">
        <v>6754</v>
      </c>
      <c r="B67520">
        <v>1990</v>
      </c>
      <c r="C67520">
        <v>1</v>
      </c>
      <c r="D67520" s="1" t="s">
        <v>30</v>
      </c>
      <c r="E67520" s="1" t="s">
        <v>29</v>
      </c>
      <c r="F67520">
        <v>159</v>
      </c>
      <c r="H67520">
        <v>610</v>
      </c>
      <c r="I67520">
        <v>71</v>
      </c>
      <c r="J67520">
        <v>181</v>
      </c>
      <c r="K67520">
        <v>30</v>
      </c>
      <c r="L67520">
        <v>6</v>
      </c>
      <c r="M67520">
        <v>14</v>
      </c>
      <c r="N67520">
        <v>73</v>
      </c>
      <c r="O67520">
        <v>8</v>
      </c>
      <c r="P67520">
        <v>7</v>
      </c>
      <c r="Q67520">
        <v>65</v>
      </c>
      <c r="R67520">
        <v>43</v>
      </c>
      <c r="S67520">
        <v>12</v>
      </c>
      <c r="T67520">
        <v>4</v>
      </c>
      <c r="U67520">
        <v>0</v>
      </c>
      <c r="V67520">
        <v>3</v>
      </c>
      <c r="W67520">
        <v>19</v>
      </c>
    </row>
    <row r="67521" spans="1:23" x14ac:dyDescent="0.3">
      <c r="A67521" s="1" t="s">
        <v>7290</v>
      </c>
      <c r="B67521">
        <v>1990</v>
      </c>
      <c r="C67521">
        <v>1</v>
      </c>
      <c r="D67521" s="1" t="s">
        <v>30</v>
      </c>
      <c r="E67521" s="1" t="s">
        <v>29</v>
      </c>
      <c r="F67521">
        <v>34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0</v>
      </c>
      <c r="O67521">
        <v>0</v>
      </c>
      <c r="P67521">
        <v>0</v>
      </c>
      <c r="Q67521">
        <v>0</v>
      </c>
      <c r="R67521">
        <v>0</v>
      </c>
      <c r="S67521">
        <v>0</v>
      </c>
      <c r="T67521">
        <v>0</v>
      </c>
      <c r="U67521">
        <v>0</v>
      </c>
      <c r="V67521">
        <v>0</v>
      </c>
      <c r="W67521">
        <v>0</v>
      </c>
    </row>
    <row r="67522" spans="1:23" x14ac:dyDescent="0.3">
      <c r="A67522" s="1" t="s">
        <v>7492</v>
      </c>
      <c r="B67522">
        <v>1990</v>
      </c>
      <c r="C67522">
        <v>1</v>
      </c>
      <c r="D67522" s="1" t="s">
        <v>30</v>
      </c>
      <c r="E67522" s="1" t="s">
        <v>29</v>
      </c>
      <c r="F67522">
        <v>41</v>
      </c>
      <c r="H67522">
        <v>69</v>
      </c>
      <c r="I67522">
        <v>3</v>
      </c>
      <c r="J67522">
        <v>12</v>
      </c>
      <c r="K67522">
        <v>1</v>
      </c>
      <c r="L67522">
        <v>1</v>
      </c>
      <c r="M67522">
        <v>0</v>
      </c>
      <c r="N67522">
        <v>8</v>
      </c>
      <c r="O67522">
        <v>0</v>
      </c>
      <c r="P67522">
        <v>0</v>
      </c>
      <c r="Q67522">
        <v>7</v>
      </c>
      <c r="R67522">
        <v>14</v>
      </c>
      <c r="S67522">
        <v>0</v>
      </c>
      <c r="T67522">
        <v>1</v>
      </c>
      <c r="U67522">
        <v>0</v>
      </c>
      <c r="V67522">
        <v>1</v>
      </c>
      <c r="W67522">
        <v>0</v>
      </c>
    </row>
    <row r="67523" spans="1:23" x14ac:dyDescent="0.3">
      <c r="A67523" s="1" t="s">
        <v>7727</v>
      </c>
      <c r="B67523">
        <v>1990</v>
      </c>
      <c r="C67523">
        <v>3</v>
      </c>
      <c r="D67523" s="1" t="s">
        <v>30</v>
      </c>
      <c r="E67523" s="1" t="s">
        <v>29</v>
      </c>
      <c r="F67523">
        <v>12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>
        <v>0</v>
      </c>
      <c r="O67523">
        <v>0</v>
      </c>
      <c r="P67523">
        <v>0</v>
      </c>
      <c r="Q67523">
        <v>0</v>
      </c>
      <c r="R67523">
        <v>0</v>
      </c>
      <c r="S67523">
        <v>0</v>
      </c>
      <c r="T67523">
        <v>0</v>
      </c>
      <c r="U67523">
        <v>0</v>
      </c>
      <c r="V67523">
        <v>0</v>
      </c>
      <c r="W67523">
        <v>0</v>
      </c>
    </row>
    <row r="67524" spans="1:23" x14ac:dyDescent="0.3">
      <c r="A67524" s="1" t="s">
        <v>7738</v>
      </c>
      <c r="B67524">
        <v>1990</v>
      </c>
      <c r="C67524">
        <v>1</v>
      </c>
      <c r="D67524" s="1" t="s">
        <v>30</v>
      </c>
      <c r="E67524" s="1" t="s">
        <v>29</v>
      </c>
      <c r="F67524">
        <v>9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>
        <v>0</v>
      </c>
      <c r="O67524">
        <v>0</v>
      </c>
      <c r="P67524">
        <v>0</v>
      </c>
      <c r="Q67524">
        <v>0</v>
      </c>
      <c r="R67524">
        <v>0</v>
      </c>
      <c r="S67524">
        <v>0</v>
      </c>
      <c r="T67524">
        <v>0</v>
      </c>
      <c r="U67524">
        <v>0</v>
      </c>
      <c r="V67524">
        <v>0</v>
      </c>
      <c r="W67524">
        <v>0</v>
      </c>
    </row>
    <row r="67525" spans="1:23" x14ac:dyDescent="0.3">
      <c r="A67525" s="1" t="s">
        <v>8381</v>
      </c>
      <c r="B67525">
        <v>1990</v>
      </c>
      <c r="C67525">
        <v>1</v>
      </c>
      <c r="D67525" s="1" t="s">
        <v>30</v>
      </c>
      <c r="E67525" s="1" t="s">
        <v>29</v>
      </c>
      <c r="F67525">
        <v>11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0</v>
      </c>
      <c r="O67525">
        <v>0</v>
      </c>
      <c r="P67525">
        <v>0</v>
      </c>
      <c r="Q67525">
        <v>0</v>
      </c>
      <c r="R67525">
        <v>0</v>
      </c>
      <c r="S67525">
        <v>0</v>
      </c>
      <c r="T67525">
        <v>0</v>
      </c>
      <c r="U67525">
        <v>0</v>
      </c>
      <c r="V67525">
        <v>0</v>
      </c>
      <c r="W67525">
        <v>0</v>
      </c>
    </row>
    <row r="67526" spans="1:23" x14ac:dyDescent="0.3">
      <c r="A67526" s="1" t="s">
        <v>9171</v>
      </c>
      <c r="B67526">
        <v>1990</v>
      </c>
      <c r="C67526">
        <v>1</v>
      </c>
      <c r="D67526" s="1" t="s">
        <v>30</v>
      </c>
      <c r="E67526" s="1" t="s">
        <v>29</v>
      </c>
      <c r="F67526">
        <v>32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>
        <v>0</v>
      </c>
      <c r="O67526">
        <v>0</v>
      </c>
      <c r="P67526">
        <v>0</v>
      </c>
      <c r="Q67526">
        <v>0</v>
      </c>
      <c r="R67526">
        <v>0</v>
      </c>
      <c r="S67526">
        <v>0</v>
      </c>
      <c r="T67526">
        <v>0</v>
      </c>
      <c r="U67526">
        <v>0</v>
      </c>
      <c r="V67526">
        <v>0</v>
      </c>
      <c r="W67526">
        <v>0</v>
      </c>
    </row>
    <row r="67527" spans="1:23" x14ac:dyDescent="0.3">
      <c r="A67527" s="1" t="s">
        <v>9577</v>
      </c>
      <c r="B67527">
        <v>1990</v>
      </c>
      <c r="C67527">
        <v>1</v>
      </c>
      <c r="D67527" s="1" t="s">
        <v>30</v>
      </c>
      <c r="E67527" s="1" t="s">
        <v>29</v>
      </c>
      <c r="F67527">
        <v>63</v>
      </c>
      <c r="H67527">
        <v>74</v>
      </c>
      <c r="I67527">
        <v>18</v>
      </c>
      <c r="J67527">
        <v>17</v>
      </c>
      <c r="K67527">
        <v>4</v>
      </c>
      <c r="L67527">
        <v>1</v>
      </c>
      <c r="M67527">
        <v>1</v>
      </c>
      <c r="N67527">
        <v>5</v>
      </c>
      <c r="O67527">
        <v>3</v>
      </c>
      <c r="P67527">
        <v>3</v>
      </c>
      <c r="Q67527">
        <v>13</v>
      </c>
      <c r="R67527">
        <v>18</v>
      </c>
      <c r="S67527">
        <v>0</v>
      </c>
      <c r="T67527">
        <v>0</v>
      </c>
      <c r="U67527">
        <v>3</v>
      </c>
      <c r="V67527">
        <v>0</v>
      </c>
      <c r="W67527">
        <v>2</v>
      </c>
    </row>
    <row r="67528" spans="1:23" x14ac:dyDescent="0.3">
      <c r="A67528" s="1" t="s">
        <v>9660</v>
      </c>
      <c r="B67528">
        <v>1990</v>
      </c>
      <c r="C67528">
        <v>1</v>
      </c>
      <c r="D67528" s="1" t="s">
        <v>30</v>
      </c>
      <c r="E67528" s="1" t="s">
        <v>29</v>
      </c>
      <c r="F67528">
        <v>47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0</v>
      </c>
      <c r="O67528">
        <v>0</v>
      </c>
      <c r="P67528">
        <v>0</v>
      </c>
      <c r="Q67528">
        <v>0</v>
      </c>
      <c r="R67528">
        <v>0</v>
      </c>
      <c r="S67528">
        <v>0</v>
      </c>
      <c r="T67528">
        <v>0</v>
      </c>
      <c r="U67528">
        <v>0</v>
      </c>
      <c r="V67528">
        <v>0</v>
      </c>
      <c r="W67528">
        <v>0</v>
      </c>
    </row>
    <row r="67529" spans="1:23" x14ac:dyDescent="0.3">
      <c r="A67529" s="1" t="s">
        <v>9666</v>
      </c>
      <c r="B67529">
        <v>1990</v>
      </c>
      <c r="C67529">
        <v>1</v>
      </c>
      <c r="D67529" s="1" t="s">
        <v>30</v>
      </c>
      <c r="E67529" s="1" t="s">
        <v>29</v>
      </c>
      <c r="F67529">
        <v>4</v>
      </c>
      <c r="H67529">
        <v>8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>
        <v>1</v>
      </c>
      <c r="O67529">
        <v>0</v>
      </c>
      <c r="P67529">
        <v>0</v>
      </c>
      <c r="Q67529">
        <v>0</v>
      </c>
      <c r="R67529">
        <v>3</v>
      </c>
      <c r="S67529">
        <v>0</v>
      </c>
      <c r="T67529">
        <v>0</v>
      </c>
      <c r="U67529">
        <v>0</v>
      </c>
      <c r="V67529">
        <v>1</v>
      </c>
      <c r="W67529">
        <v>0</v>
      </c>
    </row>
    <row r="67530" spans="1:23" x14ac:dyDescent="0.3">
      <c r="A67530" s="1" t="s">
        <v>9923</v>
      </c>
      <c r="B67530">
        <v>1990</v>
      </c>
      <c r="C67530">
        <v>1</v>
      </c>
      <c r="D67530" s="1" t="s">
        <v>30</v>
      </c>
      <c r="E67530" s="1" t="s">
        <v>29</v>
      </c>
      <c r="F67530">
        <v>2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>
        <v>0</v>
      </c>
      <c r="O67530">
        <v>0</v>
      </c>
      <c r="P67530">
        <v>0</v>
      </c>
      <c r="Q67530">
        <v>0</v>
      </c>
      <c r="R67530">
        <v>0</v>
      </c>
      <c r="S67530">
        <v>0</v>
      </c>
      <c r="T67530">
        <v>0</v>
      </c>
      <c r="U67530">
        <v>0</v>
      </c>
      <c r="V67530">
        <v>0</v>
      </c>
      <c r="W67530">
        <v>0</v>
      </c>
    </row>
    <row r="67531" spans="1:23" x14ac:dyDescent="0.3">
      <c r="A67531" s="1" t="s">
        <v>10781</v>
      </c>
      <c r="B67531">
        <v>1990</v>
      </c>
      <c r="C67531">
        <v>2</v>
      </c>
      <c r="D67531" s="1" t="s">
        <v>30</v>
      </c>
      <c r="E67531" s="1" t="s">
        <v>29</v>
      </c>
      <c r="F67531">
        <v>30</v>
      </c>
      <c r="H67531">
        <v>112</v>
      </c>
      <c r="I67531">
        <v>10</v>
      </c>
      <c r="J67531">
        <v>32</v>
      </c>
      <c r="K67531">
        <v>6</v>
      </c>
      <c r="L67531">
        <v>1</v>
      </c>
      <c r="M67531">
        <v>4</v>
      </c>
      <c r="N67531">
        <v>12</v>
      </c>
      <c r="O67531">
        <v>0</v>
      </c>
      <c r="P67531">
        <v>0</v>
      </c>
      <c r="Q67531">
        <v>4</v>
      </c>
      <c r="R67531">
        <v>26</v>
      </c>
      <c r="S67531">
        <v>0</v>
      </c>
      <c r="T67531">
        <v>1</v>
      </c>
      <c r="U67531">
        <v>0</v>
      </c>
      <c r="V67531">
        <v>0</v>
      </c>
      <c r="W67531">
        <v>2</v>
      </c>
    </row>
    <row r="67532" spans="1:23" x14ac:dyDescent="0.3">
      <c r="A67532" s="1" t="s">
        <v>10886</v>
      </c>
      <c r="B67532">
        <v>1990</v>
      </c>
      <c r="C67532">
        <v>1</v>
      </c>
      <c r="D67532" s="1" t="s">
        <v>30</v>
      </c>
      <c r="E67532" s="1" t="s">
        <v>29</v>
      </c>
      <c r="F67532">
        <v>32</v>
      </c>
      <c r="H67532">
        <v>83</v>
      </c>
      <c r="I67532">
        <v>8</v>
      </c>
      <c r="J67532">
        <v>20</v>
      </c>
      <c r="K67532">
        <v>4</v>
      </c>
      <c r="L67532">
        <v>0</v>
      </c>
      <c r="M67532">
        <v>0</v>
      </c>
      <c r="N67532">
        <v>6</v>
      </c>
      <c r="O67532">
        <v>0</v>
      </c>
      <c r="P67532">
        <v>1</v>
      </c>
      <c r="Q67532">
        <v>5</v>
      </c>
      <c r="R67532">
        <v>10</v>
      </c>
      <c r="S67532">
        <v>0</v>
      </c>
      <c r="T67532">
        <v>0</v>
      </c>
      <c r="U67532">
        <v>2</v>
      </c>
      <c r="V67532">
        <v>1</v>
      </c>
      <c r="W67532">
        <v>0</v>
      </c>
    </row>
    <row r="67533" spans="1:23" x14ac:dyDescent="0.3">
      <c r="A67533" s="1" t="s">
        <v>12346</v>
      </c>
      <c r="B67533">
        <v>1990</v>
      </c>
      <c r="C67533">
        <v>1</v>
      </c>
      <c r="D67533" s="1" t="s">
        <v>30</v>
      </c>
      <c r="E67533" s="1" t="s">
        <v>29</v>
      </c>
      <c r="F67533">
        <v>68</v>
      </c>
      <c r="H67533">
        <v>0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>
        <v>0</v>
      </c>
      <c r="O67533">
        <v>0</v>
      </c>
      <c r="P67533">
        <v>0</v>
      </c>
      <c r="Q67533">
        <v>0</v>
      </c>
      <c r="R67533">
        <v>0</v>
      </c>
      <c r="S67533">
        <v>0</v>
      </c>
      <c r="T67533">
        <v>0</v>
      </c>
      <c r="U67533">
        <v>0</v>
      </c>
      <c r="V67533">
        <v>0</v>
      </c>
      <c r="W67533">
        <v>0</v>
      </c>
    </row>
    <row r="67534" spans="1:23" x14ac:dyDescent="0.3">
      <c r="A67534" s="1" t="s">
        <v>12423</v>
      </c>
      <c r="B67534">
        <v>1990</v>
      </c>
      <c r="C67534">
        <v>1</v>
      </c>
      <c r="D67534" s="1" t="s">
        <v>30</v>
      </c>
      <c r="E67534" s="1" t="s">
        <v>29</v>
      </c>
      <c r="F67534">
        <v>24</v>
      </c>
      <c r="H67534">
        <v>85</v>
      </c>
      <c r="I67534">
        <v>10</v>
      </c>
      <c r="J67534">
        <v>23</v>
      </c>
      <c r="K67534">
        <v>6</v>
      </c>
      <c r="L67534">
        <v>0</v>
      </c>
      <c r="M67534">
        <v>2</v>
      </c>
      <c r="N67534">
        <v>12</v>
      </c>
      <c r="O67534">
        <v>0</v>
      </c>
      <c r="P67534">
        <v>0</v>
      </c>
      <c r="Q67534">
        <v>8</v>
      </c>
      <c r="R67534">
        <v>15</v>
      </c>
      <c r="S67534">
        <v>1</v>
      </c>
      <c r="T67534">
        <v>0</v>
      </c>
      <c r="U67534">
        <v>0</v>
      </c>
      <c r="V67534">
        <v>0</v>
      </c>
      <c r="W67534">
        <v>2</v>
      </c>
    </row>
    <row r="67535" spans="1:23" x14ac:dyDescent="0.3">
      <c r="A67535" s="1" t="s">
        <v>13157</v>
      </c>
      <c r="B67535">
        <v>1990</v>
      </c>
      <c r="C67535">
        <v>1</v>
      </c>
      <c r="D67535" s="1" t="s">
        <v>30</v>
      </c>
      <c r="E67535" s="1" t="s">
        <v>29</v>
      </c>
      <c r="F67535">
        <v>2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>
        <v>0</v>
      </c>
      <c r="O67535">
        <v>0</v>
      </c>
      <c r="P67535">
        <v>0</v>
      </c>
      <c r="Q67535">
        <v>0</v>
      </c>
      <c r="R67535">
        <v>0</v>
      </c>
      <c r="S67535">
        <v>0</v>
      </c>
      <c r="T67535">
        <v>0</v>
      </c>
      <c r="U67535">
        <v>0</v>
      </c>
      <c r="V67535">
        <v>0</v>
      </c>
      <c r="W67535">
        <v>0</v>
      </c>
    </row>
    <row r="67536" spans="1:23" x14ac:dyDescent="0.3">
      <c r="A67536" s="1" t="s">
        <v>13399</v>
      </c>
      <c r="B67536">
        <v>1990</v>
      </c>
      <c r="C67536">
        <v>1</v>
      </c>
      <c r="D67536" s="1" t="s">
        <v>30</v>
      </c>
      <c r="E67536" s="1" t="s">
        <v>29</v>
      </c>
      <c r="F67536">
        <v>143</v>
      </c>
      <c r="H67536">
        <v>491</v>
      </c>
      <c r="I67536">
        <v>62</v>
      </c>
      <c r="J67536">
        <v>129</v>
      </c>
      <c r="K67536">
        <v>19</v>
      </c>
      <c r="L67536">
        <v>1</v>
      </c>
      <c r="M67536">
        <v>7</v>
      </c>
      <c r="N67536">
        <v>56</v>
      </c>
      <c r="O67536">
        <v>8</v>
      </c>
      <c r="P67536">
        <v>6</v>
      </c>
      <c r="Q67536">
        <v>43</v>
      </c>
      <c r="R67536">
        <v>71</v>
      </c>
      <c r="S67536">
        <v>3</v>
      </c>
      <c r="T67536">
        <v>1</v>
      </c>
      <c r="U67536">
        <v>2</v>
      </c>
      <c r="V67536">
        <v>3</v>
      </c>
      <c r="W67536">
        <v>23</v>
      </c>
    </row>
    <row r="67537" spans="1:23" x14ac:dyDescent="0.3">
      <c r="A67537" s="1" t="s">
        <v>13739</v>
      </c>
      <c r="B67537">
        <v>1990</v>
      </c>
      <c r="C67537">
        <v>1</v>
      </c>
      <c r="D67537" s="1" t="s">
        <v>30</v>
      </c>
      <c r="E67537" s="1" t="s">
        <v>29</v>
      </c>
      <c r="F67537">
        <v>14</v>
      </c>
      <c r="H67537">
        <v>15</v>
      </c>
      <c r="I67537">
        <v>1</v>
      </c>
      <c r="J67537">
        <v>2</v>
      </c>
      <c r="K67537">
        <v>1</v>
      </c>
      <c r="L67537">
        <v>0</v>
      </c>
      <c r="M67537">
        <v>0</v>
      </c>
      <c r="N67537">
        <v>3</v>
      </c>
      <c r="O67537">
        <v>0</v>
      </c>
      <c r="P67537">
        <v>0</v>
      </c>
      <c r="Q67537">
        <v>4</v>
      </c>
      <c r="R67537">
        <v>6</v>
      </c>
      <c r="S67537">
        <v>0</v>
      </c>
      <c r="T67537">
        <v>1</v>
      </c>
      <c r="U67537">
        <v>0</v>
      </c>
      <c r="V67537">
        <v>1</v>
      </c>
      <c r="W67537">
        <v>1</v>
      </c>
    </row>
    <row r="67538" spans="1:23" x14ac:dyDescent="0.3">
      <c r="A67538" s="1" t="s">
        <v>14033</v>
      </c>
      <c r="B67538">
        <v>1990</v>
      </c>
      <c r="C67538">
        <v>1</v>
      </c>
      <c r="D67538" s="1" t="s">
        <v>30</v>
      </c>
      <c r="E67538" s="1" t="s">
        <v>29</v>
      </c>
      <c r="F67538">
        <v>149</v>
      </c>
      <c r="H67538">
        <v>512</v>
      </c>
      <c r="I67538">
        <v>56</v>
      </c>
      <c r="J67538">
        <v>147</v>
      </c>
      <c r="K67538">
        <v>28</v>
      </c>
      <c r="L67538">
        <v>0</v>
      </c>
      <c r="M67538">
        <v>7</v>
      </c>
      <c r="N67538">
        <v>67</v>
      </c>
      <c r="O67538">
        <v>1</v>
      </c>
      <c r="P67538">
        <v>2</v>
      </c>
      <c r="Q67538">
        <v>52</v>
      </c>
      <c r="R67538">
        <v>74</v>
      </c>
      <c r="S67538">
        <v>0</v>
      </c>
      <c r="T67538">
        <v>2</v>
      </c>
      <c r="U67538">
        <v>4</v>
      </c>
      <c r="V67538">
        <v>2</v>
      </c>
      <c r="W67538">
        <v>19</v>
      </c>
    </row>
    <row r="67539" spans="1:23" x14ac:dyDescent="0.3">
      <c r="A67539" s="1" t="s">
        <v>14216</v>
      </c>
      <c r="B67539">
        <v>1990</v>
      </c>
      <c r="C67539">
        <v>1</v>
      </c>
      <c r="D67539" s="1" t="s">
        <v>30</v>
      </c>
      <c r="E67539" s="1" t="s">
        <v>29</v>
      </c>
      <c r="F67539">
        <v>47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>
        <v>0</v>
      </c>
      <c r="O67539">
        <v>0</v>
      </c>
      <c r="P67539">
        <v>0</v>
      </c>
      <c r="Q67539">
        <v>0</v>
      </c>
      <c r="R67539">
        <v>0</v>
      </c>
      <c r="S67539">
        <v>0</v>
      </c>
      <c r="T67539">
        <v>0</v>
      </c>
      <c r="U67539">
        <v>0</v>
      </c>
      <c r="V67539">
        <v>0</v>
      </c>
      <c r="W67539">
        <v>0</v>
      </c>
    </row>
    <row r="67540" spans="1:23" x14ac:dyDescent="0.3">
      <c r="A67540" s="1" t="s">
        <v>14260</v>
      </c>
      <c r="B67540">
        <v>1990</v>
      </c>
      <c r="C67540">
        <v>2</v>
      </c>
      <c r="D67540" s="1" t="s">
        <v>30</v>
      </c>
      <c r="E67540" s="1" t="s">
        <v>29</v>
      </c>
      <c r="F67540">
        <v>29</v>
      </c>
      <c r="H67540">
        <v>0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>
        <v>0</v>
      </c>
      <c r="O67540">
        <v>0</v>
      </c>
      <c r="P67540">
        <v>0</v>
      </c>
      <c r="Q67540">
        <v>0</v>
      </c>
      <c r="R67540">
        <v>0</v>
      </c>
      <c r="S67540">
        <v>0</v>
      </c>
      <c r="T67540">
        <v>0</v>
      </c>
      <c r="U67540">
        <v>0</v>
      </c>
      <c r="V67540">
        <v>0</v>
      </c>
      <c r="W67540">
        <v>0</v>
      </c>
    </row>
    <row r="67541" spans="1:23" x14ac:dyDescent="0.3">
      <c r="A67541" s="1" t="s">
        <v>14263</v>
      </c>
      <c r="B67541">
        <v>1990</v>
      </c>
      <c r="C67541">
        <v>1</v>
      </c>
      <c r="D67541" s="1" t="s">
        <v>30</v>
      </c>
      <c r="E67541" s="1" t="s">
        <v>29</v>
      </c>
      <c r="F67541">
        <v>155</v>
      </c>
      <c r="H67541">
        <v>598</v>
      </c>
      <c r="I67541">
        <v>70</v>
      </c>
      <c r="J67541">
        <v>173</v>
      </c>
      <c r="K67541">
        <v>45</v>
      </c>
      <c r="L67541">
        <v>0</v>
      </c>
      <c r="M67541">
        <v>5</v>
      </c>
      <c r="N67541">
        <v>51</v>
      </c>
      <c r="O67541">
        <v>4</v>
      </c>
      <c r="P67541">
        <v>4</v>
      </c>
      <c r="Q67541">
        <v>75</v>
      </c>
      <c r="R67541">
        <v>65</v>
      </c>
      <c r="S67541">
        <v>4</v>
      </c>
      <c r="T67541">
        <v>4</v>
      </c>
      <c r="U67541">
        <v>11</v>
      </c>
      <c r="V67541">
        <v>3</v>
      </c>
      <c r="W67541">
        <v>19</v>
      </c>
    </row>
    <row r="67542" spans="1:23" x14ac:dyDescent="0.3">
      <c r="A67542" s="1" t="s">
        <v>14571</v>
      </c>
      <c r="B67542">
        <v>1990</v>
      </c>
      <c r="C67542">
        <v>1</v>
      </c>
      <c r="D67542" s="1" t="s">
        <v>30</v>
      </c>
      <c r="E67542" s="1" t="s">
        <v>29</v>
      </c>
      <c r="F67542">
        <v>118</v>
      </c>
      <c r="H67542">
        <v>346</v>
      </c>
      <c r="I67542">
        <v>38</v>
      </c>
      <c r="J67542">
        <v>78</v>
      </c>
      <c r="K67542">
        <v>20</v>
      </c>
      <c r="L67542">
        <v>0</v>
      </c>
      <c r="M67542">
        <v>7</v>
      </c>
      <c r="N67542">
        <v>45</v>
      </c>
      <c r="O67542">
        <v>4</v>
      </c>
      <c r="P67542">
        <v>3</v>
      </c>
      <c r="Q67542">
        <v>25</v>
      </c>
      <c r="R67542">
        <v>58</v>
      </c>
      <c r="S67542">
        <v>0</v>
      </c>
      <c r="T67542">
        <v>1</v>
      </c>
      <c r="U67542">
        <v>12</v>
      </c>
      <c r="V67542">
        <v>1</v>
      </c>
      <c r="W67542">
        <v>10</v>
      </c>
    </row>
    <row r="67543" spans="1:23" x14ac:dyDescent="0.3">
      <c r="A67543" s="1" t="s">
        <v>14646</v>
      </c>
      <c r="B67543">
        <v>1990</v>
      </c>
      <c r="C67543">
        <v>1</v>
      </c>
      <c r="D67543" s="1" t="s">
        <v>30</v>
      </c>
      <c r="E67543" s="1" t="s">
        <v>29</v>
      </c>
      <c r="F67543">
        <v>27</v>
      </c>
      <c r="H67543">
        <v>44</v>
      </c>
      <c r="I67543">
        <v>3</v>
      </c>
      <c r="J67543">
        <v>8</v>
      </c>
      <c r="K67543">
        <v>4</v>
      </c>
      <c r="L67543">
        <v>0</v>
      </c>
      <c r="M67543">
        <v>1</v>
      </c>
      <c r="N67543">
        <v>4</v>
      </c>
      <c r="O67543">
        <v>0</v>
      </c>
      <c r="P67543">
        <v>0</v>
      </c>
      <c r="Q67543">
        <v>6</v>
      </c>
      <c r="R67543">
        <v>14</v>
      </c>
      <c r="S67543">
        <v>1</v>
      </c>
      <c r="T67543">
        <v>1</v>
      </c>
      <c r="U67543">
        <v>0</v>
      </c>
      <c r="V67543">
        <v>1</v>
      </c>
      <c r="W67543">
        <v>2</v>
      </c>
    </row>
    <row r="67544" spans="1:23" x14ac:dyDescent="0.3">
      <c r="A67544" s="1" t="s">
        <v>14694</v>
      </c>
      <c r="B67544">
        <v>1990</v>
      </c>
      <c r="C67544">
        <v>1</v>
      </c>
      <c r="D67544" s="1" t="s">
        <v>30</v>
      </c>
      <c r="E67544" s="1" t="s">
        <v>29</v>
      </c>
      <c r="F67544">
        <v>2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0</v>
      </c>
      <c r="N67544">
        <v>0</v>
      </c>
      <c r="O67544">
        <v>0</v>
      </c>
      <c r="P67544">
        <v>0</v>
      </c>
      <c r="Q67544">
        <v>0</v>
      </c>
      <c r="R67544">
        <v>0</v>
      </c>
      <c r="S67544">
        <v>0</v>
      </c>
      <c r="T67544">
        <v>0</v>
      </c>
      <c r="U67544">
        <v>0</v>
      </c>
      <c r="V67544">
        <v>0</v>
      </c>
      <c r="W67544">
        <v>0</v>
      </c>
    </row>
    <row r="67545" spans="1:23" x14ac:dyDescent="0.3">
      <c r="A67545" s="1" t="s">
        <v>14837</v>
      </c>
      <c r="B67545">
        <v>1990</v>
      </c>
      <c r="C67545">
        <v>1</v>
      </c>
      <c r="D67545" s="1" t="s">
        <v>30</v>
      </c>
      <c r="E67545" s="1" t="s">
        <v>29</v>
      </c>
      <c r="F67545">
        <v>70</v>
      </c>
      <c r="H67545">
        <v>136</v>
      </c>
      <c r="I67545">
        <v>21</v>
      </c>
      <c r="J67545">
        <v>37</v>
      </c>
      <c r="K67545">
        <v>7</v>
      </c>
      <c r="L67545">
        <v>0</v>
      </c>
      <c r="M67545">
        <v>2</v>
      </c>
      <c r="N67545">
        <v>14</v>
      </c>
      <c r="O67545">
        <v>4</v>
      </c>
      <c r="P67545">
        <v>0</v>
      </c>
      <c r="Q67545">
        <v>12</v>
      </c>
      <c r="R67545">
        <v>27</v>
      </c>
      <c r="S67545">
        <v>0</v>
      </c>
      <c r="T67545">
        <v>1</v>
      </c>
      <c r="U67545">
        <v>0</v>
      </c>
      <c r="V67545">
        <v>2</v>
      </c>
      <c r="W67545">
        <v>7</v>
      </c>
    </row>
    <row r="67546" spans="1:23" x14ac:dyDescent="0.3">
      <c r="A67546" s="1" t="s">
        <v>16124</v>
      </c>
      <c r="B67546">
        <v>1990</v>
      </c>
      <c r="C67546">
        <v>1</v>
      </c>
      <c r="D67546" s="1" t="s">
        <v>30</v>
      </c>
      <c r="E67546" s="1" t="s">
        <v>29</v>
      </c>
      <c r="F67546">
        <v>11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>
        <v>0</v>
      </c>
      <c r="O67546">
        <v>0</v>
      </c>
      <c r="P67546">
        <v>0</v>
      </c>
      <c r="Q67546">
        <v>0</v>
      </c>
      <c r="R67546">
        <v>0</v>
      </c>
      <c r="S67546">
        <v>0</v>
      </c>
      <c r="T67546">
        <v>0</v>
      </c>
      <c r="U67546">
        <v>0</v>
      </c>
      <c r="V67546">
        <v>0</v>
      </c>
      <c r="W67546">
        <v>0</v>
      </c>
    </row>
    <row r="67547" spans="1:23" x14ac:dyDescent="0.3">
      <c r="A67547" s="1" t="s">
        <v>16625</v>
      </c>
      <c r="B67547">
        <v>1990</v>
      </c>
      <c r="C67547">
        <v>1</v>
      </c>
      <c r="D67547" s="1" t="s">
        <v>30</v>
      </c>
      <c r="E67547" s="1" t="s">
        <v>29</v>
      </c>
      <c r="F67547">
        <v>10</v>
      </c>
      <c r="H67547">
        <v>2</v>
      </c>
      <c r="I67547">
        <v>1</v>
      </c>
      <c r="J67547">
        <v>1</v>
      </c>
      <c r="K67547">
        <v>0</v>
      </c>
      <c r="L67547">
        <v>0</v>
      </c>
      <c r="M67547">
        <v>0</v>
      </c>
      <c r="N67547">
        <v>1</v>
      </c>
      <c r="O67547">
        <v>0</v>
      </c>
      <c r="P67547">
        <v>1</v>
      </c>
      <c r="Q67547">
        <v>0</v>
      </c>
      <c r="R67547">
        <v>1</v>
      </c>
      <c r="S67547">
        <v>0</v>
      </c>
      <c r="T67547">
        <v>0</v>
      </c>
      <c r="U67547">
        <v>0</v>
      </c>
      <c r="V67547">
        <v>0</v>
      </c>
      <c r="W67547">
        <v>0</v>
      </c>
    </row>
    <row r="67548" spans="1:23" x14ac:dyDescent="0.3">
      <c r="A67548" s="1" t="s">
        <v>70</v>
      </c>
      <c r="B67548">
        <v>1990</v>
      </c>
      <c r="C67548">
        <v>1</v>
      </c>
      <c r="D67548" s="1" t="s">
        <v>40</v>
      </c>
      <c r="E67548" s="1" t="s">
        <v>29</v>
      </c>
      <c r="F67548">
        <v>33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>
        <v>0</v>
      </c>
      <c r="O67548">
        <v>0</v>
      </c>
      <c r="P67548">
        <v>0</v>
      </c>
      <c r="Q67548">
        <v>0</v>
      </c>
      <c r="R67548">
        <v>0</v>
      </c>
      <c r="S67548">
        <v>0</v>
      </c>
      <c r="T67548">
        <v>0</v>
      </c>
      <c r="U67548">
        <v>0</v>
      </c>
      <c r="V67548">
        <v>0</v>
      </c>
      <c r="W67548">
        <v>0</v>
      </c>
    </row>
    <row r="67549" spans="1:23" x14ac:dyDescent="0.3">
      <c r="A67549" s="1" t="s">
        <v>452</v>
      </c>
      <c r="B67549">
        <v>1990</v>
      </c>
      <c r="C67549">
        <v>1</v>
      </c>
      <c r="D67549" s="1" t="s">
        <v>40</v>
      </c>
      <c r="E67549" s="1" t="s">
        <v>29</v>
      </c>
      <c r="F67549">
        <v>49</v>
      </c>
      <c r="H67549">
        <v>143</v>
      </c>
      <c r="I67549">
        <v>16</v>
      </c>
      <c r="J67549">
        <v>44</v>
      </c>
      <c r="K67549">
        <v>6</v>
      </c>
      <c r="L67549">
        <v>1</v>
      </c>
      <c r="M67549">
        <v>1</v>
      </c>
      <c r="N67549">
        <v>5</v>
      </c>
      <c r="O67549">
        <v>0</v>
      </c>
      <c r="P67549">
        <v>2</v>
      </c>
      <c r="Q67549">
        <v>13</v>
      </c>
      <c r="R67549">
        <v>19</v>
      </c>
      <c r="S67549">
        <v>1</v>
      </c>
      <c r="T67549">
        <v>1</v>
      </c>
      <c r="U67549">
        <v>4</v>
      </c>
      <c r="V67549">
        <v>0</v>
      </c>
      <c r="W67549">
        <v>4</v>
      </c>
    </row>
    <row r="67550" spans="1:23" x14ac:dyDescent="0.3">
      <c r="A67550" s="1" t="s">
        <v>746</v>
      </c>
      <c r="B67550">
        <v>1990</v>
      </c>
      <c r="C67550">
        <v>1</v>
      </c>
      <c r="D67550" s="1" t="s">
        <v>40</v>
      </c>
      <c r="E67550" s="1" t="s">
        <v>29</v>
      </c>
      <c r="F67550">
        <v>27</v>
      </c>
      <c r="H67550">
        <v>0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>
        <v>0</v>
      </c>
      <c r="O67550">
        <v>0</v>
      </c>
      <c r="P67550">
        <v>0</v>
      </c>
      <c r="Q67550">
        <v>0</v>
      </c>
      <c r="R67550">
        <v>0</v>
      </c>
      <c r="S67550">
        <v>0</v>
      </c>
      <c r="T67550">
        <v>0</v>
      </c>
      <c r="U67550">
        <v>0</v>
      </c>
      <c r="V67550">
        <v>0</v>
      </c>
      <c r="W67550">
        <v>0</v>
      </c>
    </row>
    <row r="67551" spans="1:23" x14ac:dyDescent="0.3">
      <c r="A67551" s="1" t="s">
        <v>1449</v>
      </c>
      <c r="B67551">
        <v>1990</v>
      </c>
      <c r="C67551">
        <v>1</v>
      </c>
      <c r="D67551" s="1" t="s">
        <v>40</v>
      </c>
      <c r="E67551" s="1" t="s">
        <v>29</v>
      </c>
      <c r="F67551">
        <v>109</v>
      </c>
      <c r="H67551">
        <v>349</v>
      </c>
      <c r="I67551">
        <v>40</v>
      </c>
      <c r="J67551">
        <v>89</v>
      </c>
      <c r="K67551">
        <v>15</v>
      </c>
      <c r="L67551">
        <v>1</v>
      </c>
      <c r="M67551">
        <v>15</v>
      </c>
      <c r="N67551">
        <v>53</v>
      </c>
      <c r="O67551">
        <v>5</v>
      </c>
      <c r="P67551">
        <v>2</v>
      </c>
      <c r="Q67551">
        <v>16</v>
      </c>
      <c r="R67551">
        <v>79</v>
      </c>
      <c r="S67551">
        <v>1</v>
      </c>
      <c r="T67551">
        <v>3</v>
      </c>
      <c r="U67551">
        <v>1</v>
      </c>
      <c r="V67551">
        <v>2</v>
      </c>
      <c r="W67551">
        <v>9</v>
      </c>
    </row>
    <row r="67552" spans="1:23" x14ac:dyDescent="0.3">
      <c r="A67552" s="1" t="s">
        <v>1639</v>
      </c>
      <c r="B67552">
        <v>1990</v>
      </c>
      <c r="C67552">
        <v>1</v>
      </c>
      <c r="D67552" s="1" t="s">
        <v>40</v>
      </c>
      <c r="E67552" s="1" t="s">
        <v>29</v>
      </c>
      <c r="F67552">
        <v>23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>
        <v>0</v>
      </c>
      <c r="O67552">
        <v>0</v>
      </c>
      <c r="P67552">
        <v>0</v>
      </c>
      <c r="Q67552">
        <v>0</v>
      </c>
      <c r="R67552">
        <v>0</v>
      </c>
      <c r="S67552">
        <v>0</v>
      </c>
      <c r="T67552">
        <v>0</v>
      </c>
      <c r="U67552">
        <v>0</v>
      </c>
      <c r="V67552">
        <v>0</v>
      </c>
      <c r="W67552">
        <v>0</v>
      </c>
    </row>
    <row r="67553" spans="1:23" x14ac:dyDescent="0.3">
      <c r="A67553" s="1" t="s">
        <v>3271</v>
      </c>
      <c r="B67553">
        <v>1990</v>
      </c>
      <c r="C67553">
        <v>1</v>
      </c>
      <c r="D67553" s="1" t="s">
        <v>40</v>
      </c>
      <c r="E67553" s="1" t="s">
        <v>29</v>
      </c>
      <c r="F67553">
        <v>4</v>
      </c>
      <c r="H67553">
        <v>0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>
        <v>0</v>
      </c>
      <c r="O67553">
        <v>0</v>
      </c>
      <c r="P67553">
        <v>0</v>
      </c>
      <c r="Q67553">
        <v>0</v>
      </c>
      <c r="R67553">
        <v>0</v>
      </c>
      <c r="S67553">
        <v>0</v>
      </c>
      <c r="T67553">
        <v>0</v>
      </c>
      <c r="U67553">
        <v>0</v>
      </c>
      <c r="V67553">
        <v>0</v>
      </c>
      <c r="W67553">
        <v>0</v>
      </c>
    </row>
    <row r="67554" spans="1:23" x14ac:dyDescent="0.3">
      <c r="A67554" s="1" t="s">
        <v>3323</v>
      </c>
      <c r="B67554">
        <v>1990</v>
      </c>
      <c r="C67554">
        <v>1</v>
      </c>
      <c r="D67554" s="1" t="s">
        <v>40</v>
      </c>
      <c r="E67554" s="1" t="s">
        <v>29</v>
      </c>
      <c r="F67554">
        <v>16</v>
      </c>
      <c r="H67554">
        <v>45</v>
      </c>
      <c r="I67554">
        <v>3</v>
      </c>
      <c r="J67554">
        <v>14</v>
      </c>
      <c r="K67554">
        <v>3</v>
      </c>
      <c r="L67554">
        <v>0</v>
      </c>
      <c r="M67554">
        <v>0</v>
      </c>
      <c r="N67554">
        <v>5</v>
      </c>
      <c r="O67554">
        <v>0</v>
      </c>
      <c r="P67554">
        <v>1</v>
      </c>
      <c r="Q67554">
        <v>1</v>
      </c>
      <c r="R67554">
        <v>7</v>
      </c>
      <c r="S67554">
        <v>0</v>
      </c>
      <c r="T67554">
        <v>2</v>
      </c>
      <c r="U67554">
        <v>1</v>
      </c>
      <c r="V67554">
        <v>0</v>
      </c>
      <c r="W67554">
        <v>1</v>
      </c>
    </row>
    <row r="67555" spans="1:23" x14ac:dyDescent="0.3">
      <c r="A67555" s="1" t="s">
        <v>3616</v>
      </c>
      <c r="B67555">
        <v>1990</v>
      </c>
      <c r="C67555">
        <v>1</v>
      </c>
      <c r="D67555" s="1" t="s">
        <v>40</v>
      </c>
      <c r="E67555" s="1" t="s">
        <v>29</v>
      </c>
      <c r="F67555">
        <v>4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>
        <v>0</v>
      </c>
      <c r="O67555">
        <v>0</v>
      </c>
      <c r="P67555">
        <v>0</v>
      </c>
      <c r="Q67555">
        <v>0</v>
      </c>
      <c r="R67555">
        <v>0</v>
      </c>
      <c r="S67555">
        <v>0</v>
      </c>
      <c r="T67555">
        <v>0</v>
      </c>
      <c r="U67555">
        <v>0</v>
      </c>
      <c r="V67555">
        <v>0</v>
      </c>
      <c r="W67555">
        <v>0</v>
      </c>
    </row>
    <row r="67556" spans="1:23" x14ac:dyDescent="0.3">
      <c r="A67556" s="1" t="s">
        <v>4167</v>
      </c>
      <c r="B67556">
        <v>1990</v>
      </c>
      <c r="C67556">
        <v>1</v>
      </c>
      <c r="D67556" s="1" t="s">
        <v>40</v>
      </c>
      <c r="E67556" s="1" t="s">
        <v>29</v>
      </c>
      <c r="F67556">
        <v>113</v>
      </c>
      <c r="H67556">
        <v>412</v>
      </c>
      <c r="I67556">
        <v>58</v>
      </c>
      <c r="J67556">
        <v>109</v>
      </c>
      <c r="K67556">
        <v>17</v>
      </c>
      <c r="L67556">
        <v>1</v>
      </c>
      <c r="M67556">
        <v>12</v>
      </c>
      <c r="N67556">
        <v>58</v>
      </c>
      <c r="O67556">
        <v>1</v>
      </c>
      <c r="P67556">
        <v>2</v>
      </c>
      <c r="Q67556">
        <v>61</v>
      </c>
      <c r="R67556">
        <v>89</v>
      </c>
      <c r="S67556">
        <v>4</v>
      </c>
      <c r="T67556">
        <v>0</v>
      </c>
      <c r="U67556">
        <v>0</v>
      </c>
      <c r="V67556">
        <v>3</v>
      </c>
      <c r="W67556">
        <v>14</v>
      </c>
    </row>
    <row r="67557" spans="1:23" x14ac:dyDescent="0.3">
      <c r="A67557" s="1" t="s">
        <v>4565</v>
      </c>
      <c r="B67557">
        <v>1990</v>
      </c>
      <c r="C67557">
        <v>1</v>
      </c>
      <c r="D67557" s="1" t="s">
        <v>40</v>
      </c>
      <c r="E67557" s="1" t="s">
        <v>29</v>
      </c>
      <c r="F67557">
        <v>18</v>
      </c>
      <c r="H67557">
        <v>57</v>
      </c>
      <c r="I67557">
        <v>8</v>
      </c>
      <c r="J67557">
        <v>8</v>
      </c>
      <c r="K67557">
        <v>1</v>
      </c>
      <c r="L67557">
        <v>1</v>
      </c>
      <c r="M67557">
        <v>0</v>
      </c>
      <c r="N67557">
        <v>0</v>
      </c>
      <c r="O67557">
        <v>1</v>
      </c>
      <c r="P67557">
        <v>0</v>
      </c>
      <c r="Q67557">
        <v>3</v>
      </c>
      <c r="R67557">
        <v>10</v>
      </c>
      <c r="S67557">
        <v>0</v>
      </c>
      <c r="T67557">
        <v>0</v>
      </c>
      <c r="U67557">
        <v>1</v>
      </c>
      <c r="V67557">
        <v>0</v>
      </c>
      <c r="W67557">
        <v>3</v>
      </c>
    </row>
    <row r="67558" spans="1:23" x14ac:dyDescent="0.3">
      <c r="A67558" s="1" t="s">
        <v>4717</v>
      </c>
      <c r="B67558">
        <v>1990</v>
      </c>
      <c r="C67558">
        <v>1</v>
      </c>
      <c r="D67558" s="1" t="s">
        <v>40</v>
      </c>
      <c r="E67558" s="1" t="s">
        <v>29</v>
      </c>
      <c r="F67558">
        <v>96</v>
      </c>
      <c r="H67558">
        <v>330</v>
      </c>
      <c r="I67558">
        <v>47</v>
      </c>
      <c r="J67558">
        <v>90</v>
      </c>
      <c r="K67558">
        <v>18</v>
      </c>
      <c r="L67558">
        <v>2</v>
      </c>
      <c r="M67558">
        <v>14</v>
      </c>
      <c r="N67558">
        <v>51</v>
      </c>
      <c r="O67558">
        <v>0</v>
      </c>
      <c r="P67558">
        <v>0</v>
      </c>
      <c r="Q67558">
        <v>50</v>
      </c>
      <c r="R67558">
        <v>45</v>
      </c>
      <c r="S67558">
        <v>2</v>
      </c>
      <c r="T67558">
        <v>6</v>
      </c>
      <c r="U67558">
        <v>0</v>
      </c>
      <c r="V67558">
        <v>4</v>
      </c>
      <c r="W67558">
        <v>11</v>
      </c>
    </row>
    <row r="67559" spans="1:23" x14ac:dyDescent="0.3">
      <c r="A67559" s="1" t="s">
        <v>5051</v>
      </c>
      <c r="B67559">
        <v>1990</v>
      </c>
      <c r="C67559">
        <v>1</v>
      </c>
      <c r="D67559" s="1" t="s">
        <v>40</v>
      </c>
      <c r="E67559" s="1" t="s">
        <v>29</v>
      </c>
      <c r="F67559">
        <v>6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>
        <v>0</v>
      </c>
      <c r="O67559">
        <v>0</v>
      </c>
      <c r="P67559">
        <v>0</v>
      </c>
      <c r="Q67559">
        <v>0</v>
      </c>
      <c r="R67559">
        <v>0</v>
      </c>
      <c r="S67559">
        <v>0</v>
      </c>
      <c r="T67559">
        <v>0</v>
      </c>
      <c r="U67559">
        <v>0</v>
      </c>
      <c r="V67559">
        <v>0</v>
      </c>
      <c r="W67559">
        <v>0</v>
      </c>
    </row>
    <row r="67560" spans="1:23" x14ac:dyDescent="0.3">
      <c r="A67560" s="1" t="s">
        <v>5449</v>
      </c>
      <c r="B67560">
        <v>1990</v>
      </c>
      <c r="C67560">
        <v>1</v>
      </c>
      <c r="D67560" s="1" t="s">
        <v>40</v>
      </c>
      <c r="E67560" s="1" t="s">
        <v>29</v>
      </c>
      <c r="F67560">
        <v>26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0</v>
      </c>
      <c r="O67560">
        <v>0</v>
      </c>
      <c r="P67560">
        <v>0</v>
      </c>
      <c r="Q67560">
        <v>0</v>
      </c>
      <c r="R67560">
        <v>0</v>
      </c>
      <c r="S67560">
        <v>0</v>
      </c>
      <c r="T67560">
        <v>0</v>
      </c>
      <c r="U67560">
        <v>0</v>
      </c>
      <c r="V67560">
        <v>0</v>
      </c>
      <c r="W67560">
        <v>0</v>
      </c>
    </row>
    <row r="67561" spans="1:23" x14ac:dyDescent="0.3">
      <c r="A67561" s="1" t="s">
        <v>5506</v>
      </c>
      <c r="B67561">
        <v>1990</v>
      </c>
      <c r="C67561">
        <v>1</v>
      </c>
      <c r="D67561" s="1" t="s">
        <v>40</v>
      </c>
      <c r="E67561" s="1" t="s">
        <v>29</v>
      </c>
      <c r="F67561">
        <v>32</v>
      </c>
      <c r="H67561">
        <v>0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>
        <v>0</v>
      </c>
      <c r="O67561">
        <v>0</v>
      </c>
      <c r="P67561">
        <v>0</v>
      </c>
      <c r="Q67561">
        <v>0</v>
      </c>
      <c r="R67561">
        <v>0</v>
      </c>
      <c r="S67561">
        <v>0</v>
      </c>
      <c r="T67561">
        <v>0</v>
      </c>
      <c r="U67561">
        <v>0</v>
      </c>
      <c r="V67561">
        <v>0</v>
      </c>
      <c r="W67561">
        <v>0</v>
      </c>
    </row>
    <row r="67562" spans="1:23" x14ac:dyDescent="0.3">
      <c r="A67562" s="1" t="s">
        <v>5814</v>
      </c>
      <c r="B67562">
        <v>1990</v>
      </c>
      <c r="C67562">
        <v>1</v>
      </c>
      <c r="D67562" s="1" t="s">
        <v>40</v>
      </c>
      <c r="E67562" s="1" t="s">
        <v>29</v>
      </c>
      <c r="F67562">
        <v>45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>
        <v>0</v>
      </c>
      <c r="O67562">
        <v>0</v>
      </c>
      <c r="P67562">
        <v>0</v>
      </c>
      <c r="Q67562">
        <v>0</v>
      </c>
      <c r="R67562">
        <v>0</v>
      </c>
      <c r="S67562">
        <v>0</v>
      </c>
      <c r="T67562">
        <v>0</v>
      </c>
      <c r="U67562">
        <v>0</v>
      </c>
      <c r="V67562">
        <v>0</v>
      </c>
      <c r="W67562">
        <v>0</v>
      </c>
    </row>
    <row r="67563" spans="1:23" x14ac:dyDescent="0.3">
      <c r="A67563" s="1" t="s">
        <v>6673</v>
      </c>
      <c r="B67563">
        <v>1990</v>
      </c>
      <c r="C67563">
        <v>1</v>
      </c>
      <c r="D67563" s="1" t="s">
        <v>40</v>
      </c>
      <c r="E67563" s="1" t="s">
        <v>29</v>
      </c>
      <c r="F67563">
        <v>8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>
        <v>0</v>
      </c>
      <c r="O67563">
        <v>0</v>
      </c>
      <c r="P67563">
        <v>0</v>
      </c>
      <c r="Q67563">
        <v>0</v>
      </c>
      <c r="R67563">
        <v>0</v>
      </c>
      <c r="S67563">
        <v>0</v>
      </c>
      <c r="T67563">
        <v>0</v>
      </c>
      <c r="U67563">
        <v>0</v>
      </c>
      <c r="V67563">
        <v>0</v>
      </c>
      <c r="W67563">
        <v>0</v>
      </c>
    </row>
    <row r="67564" spans="1:23" x14ac:dyDescent="0.3">
      <c r="A67564" s="1" t="s">
        <v>7356</v>
      </c>
      <c r="B67564">
        <v>1990</v>
      </c>
      <c r="C67564">
        <v>1</v>
      </c>
      <c r="D67564" s="1" t="s">
        <v>40</v>
      </c>
      <c r="E67564" s="1" t="s">
        <v>29</v>
      </c>
      <c r="F67564">
        <v>54</v>
      </c>
      <c r="H67564">
        <v>0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>
        <v>0</v>
      </c>
      <c r="O67564">
        <v>0</v>
      </c>
      <c r="P67564">
        <v>0</v>
      </c>
      <c r="Q67564">
        <v>0</v>
      </c>
      <c r="R67564">
        <v>0</v>
      </c>
      <c r="S67564">
        <v>0</v>
      </c>
      <c r="T67564">
        <v>0</v>
      </c>
      <c r="U67564">
        <v>0</v>
      </c>
      <c r="V67564">
        <v>0</v>
      </c>
      <c r="W67564">
        <v>0</v>
      </c>
    </row>
    <row r="67565" spans="1:23" x14ac:dyDescent="0.3">
      <c r="A67565" s="1" t="s">
        <v>7805</v>
      </c>
      <c r="B67565">
        <v>1990</v>
      </c>
      <c r="C67565">
        <v>1</v>
      </c>
      <c r="D67565" s="1" t="s">
        <v>40</v>
      </c>
      <c r="E67565" s="1" t="s">
        <v>29</v>
      </c>
      <c r="F67565">
        <v>103</v>
      </c>
      <c r="H67565">
        <v>352</v>
      </c>
      <c r="I67565">
        <v>36</v>
      </c>
      <c r="J67565">
        <v>93</v>
      </c>
      <c r="K67565">
        <v>18</v>
      </c>
      <c r="L67565">
        <v>2</v>
      </c>
      <c r="M67565">
        <v>3</v>
      </c>
      <c r="N67565">
        <v>32</v>
      </c>
      <c r="O67565">
        <v>1</v>
      </c>
      <c r="P67565">
        <v>2</v>
      </c>
      <c r="Q67565">
        <v>29</v>
      </c>
      <c r="R67565">
        <v>27</v>
      </c>
      <c r="S67565">
        <v>1</v>
      </c>
      <c r="T67565">
        <v>1</v>
      </c>
      <c r="U67565">
        <v>6</v>
      </c>
      <c r="V67565">
        <v>4</v>
      </c>
      <c r="W67565">
        <v>10</v>
      </c>
    </row>
    <row r="67566" spans="1:23" x14ac:dyDescent="0.3">
      <c r="A67566" s="1" t="s">
        <v>8153</v>
      </c>
      <c r="B67566">
        <v>1990</v>
      </c>
      <c r="C67566">
        <v>1</v>
      </c>
      <c r="D67566" s="1" t="s">
        <v>40</v>
      </c>
      <c r="E67566" s="1" t="s">
        <v>29</v>
      </c>
      <c r="F67566">
        <v>105</v>
      </c>
      <c r="H67566">
        <v>316</v>
      </c>
      <c r="I67566">
        <v>35</v>
      </c>
      <c r="J67566">
        <v>72</v>
      </c>
      <c r="K67566">
        <v>19</v>
      </c>
      <c r="L67566">
        <v>1</v>
      </c>
      <c r="M67566">
        <v>8</v>
      </c>
      <c r="N67566">
        <v>33</v>
      </c>
      <c r="O67566">
        <v>3</v>
      </c>
      <c r="P67566">
        <v>0</v>
      </c>
      <c r="Q67566">
        <v>46</v>
      </c>
      <c r="R67566">
        <v>61</v>
      </c>
      <c r="S67566">
        <v>5</v>
      </c>
      <c r="T67566">
        <v>1</v>
      </c>
      <c r="U67566">
        <v>1</v>
      </c>
      <c r="V67566">
        <v>2</v>
      </c>
      <c r="W67566">
        <v>3</v>
      </c>
    </row>
    <row r="67567" spans="1:23" x14ac:dyDescent="0.3">
      <c r="A67567" s="1" t="s">
        <v>8862</v>
      </c>
      <c r="B67567">
        <v>1990</v>
      </c>
      <c r="C67567">
        <v>1</v>
      </c>
      <c r="D67567" s="1" t="s">
        <v>40</v>
      </c>
      <c r="E67567" s="1" t="s">
        <v>29</v>
      </c>
      <c r="F67567">
        <v>83</v>
      </c>
      <c r="H67567">
        <v>310</v>
      </c>
      <c r="I67567">
        <v>35</v>
      </c>
      <c r="J67567">
        <v>83</v>
      </c>
      <c r="K67567">
        <v>15</v>
      </c>
      <c r="L67567">
        <v>0</v>
      </c>
      <c r="M67567">
        <v>8</v>
      </c>
      <c r="N67567">
        <v>41</v>
      </c>
      <c r="O67567">
        <v>2</v>
      </c>
      <c r="P67567">
        <v>1</v>
      </c>
      <c r="Q67567">
        <v>41</v>
      </c>
      <c r="R67567">
        <v>34</v>
      </c>
      <c r="S67567">
        <v>4</v>
      </c>
      <c r="T67567">
        <v>1</v>
      </c>
      <c r="U67567">
        <v>1</v>
      </c>
      <c r="V67567">
        <v>5</v>
      </c>
      <c r="W67567">
        <v>10</v>
      </c>
    </row>
    <row r="67568" spans="1:23" x14ac:dyDescent="0.3">
      <c r="A67568" s="1" t="s">
        <v>9702</v>
      </c>
      <c r="B67568">
        <v>1990</v>
      </c>
      <c r="C67568">
        <v>1</v>
      </c>
      <c r="D67568" s="1" t="s">
        <v>40</v>
      </c>
      <c r="E67568" s="1" t="s">
        <v>29</v>
      </c>
      <c r="F67568">
        <v>33</v>
      </c>
      <c r="H67568">
        <v>0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>
        <v>0</v>
      </c>
      <c r="O67568">
        <v>0</v>
      </c>
      <c r="P67568">
        <v>0</v>
      </c>
      <c r="Q67568">
        <v>0</v>
      </c>
      <c r="R67568">
        <v>0</v>
      </c>
      <c r="S67568">
        <v>0</v>
      </c>
      <c r="T67568">
        <v>0</v>
      </c>
      <c r="U67568">
        <v>0</v>
      </c>
      <c r="V67568">
        <v>0</v>
      </c>
      <c r="W67568">
        <v>0</v>
      </c>
    </row>
    <row r="67569" spans="1:23" x14ac:dyDescent="0.3">
      <c r="A67569" s="1" t="s">
        <v>10031</v>
      </c>
      <c r="B67569">
        <v>1990</v>
      </c>
      <c r="C67569">
        <v>1</v>
      </c>
      <c r="D67569" s="1" t="s">
        <v>40</v>
      </c>
      <c r="E67569" s="1" t="s">
        <v>29</v>
      </c>
      <c r="F67569">
        <v>2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>
        <v>0</v>
      </c>
      <c r="O67569">
        <v>0</v>
      </c>
      <c r="P67569">
        <v>0</v>
      </c>
      <c r="Q67569">
        <v>0</v>
      </c>
      <c r="R67569">
        <v>0</v>
      </c>
      <c r="S67569">
        <v>0</v>
      </c>
      <c r="T67569">
        <v>0</v>
      </c>
      <c r="U67569">
        <v>0</v>
      </c>
      <c r="V67569">
        <v>0</v>
      </c>
      <c r="W67569">
        <v>0</v>
      </c>
    </row>
    <row r="67570" spans="1:23" x14ac:dyDescent="0.3">
      <c r="A67570" s="1" t="s">
        <v>11120</v>
      </c>
      <c r="B67570">
        <v>1990</v>
      </c>
      <c r="C67570">
        <v>1</v>
      </c>
      <c r="D67570" s="1" t="s">
        <v>40</v>
      </c>
      <c r="E67570" s="1" t="s">
        <v>29</v>
      </c>
      <c r="F67570">
        <v>29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  <c r="O67570">
        <v>0</v>
      </c>
      <c r="P67570">
        <v>0</v>
      </c>
      <c r="Q67570">
        <v>0</v>
      </c>
      <c r="R67570">
        <v>0</v>
      </c>
      <c r="S67570">
        <v>0</v>
      </c>
      <c r="T67570">
        <v>0</v>
      </c>
      <c r="U67570">
        <v>0</v>
      </c>
      <c r="V67570">
        <v>0</v>
      </c>
      <c r="W67570">
        <v>0</v>
      </c>
    </row>
    <row r="67571" spans="1:23" x14ac:dyDescent="0.3">
      <c r="A67571" s="1" t="s">
        <v>11141</v>
      </c>
      <c r="B67571">
        <v>1990</v>
      </c>
      <c r="C67571">
        <v>1</v>
      </c>
      <c r="D67571" s="1" t="s">
        <v>40</v>
      </c>
      <c r="E67571" s="1" t="s">
        <v>29</v>
      </c>
      <c r="F67571">
        <v>11</v>
      </c>
      <c r="H67571">
        <v>0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  <c r="O67571">
        <v>0</v>
      </c>
      <c r="P67571">
        <v>0</v>
      </c>
      <c r="Q67571">
        <v>0</v>
      </c>
      <c r="R67571">
        <v>0</v>
      </c>
      <c r="S67571">
        <v>0</v>
      </c>
      <c r="T67571">
        <v>0</v>
      </c>
      <c r="U67571">
        <v>0</v>
      </c>
      <c r="V67571">
        <v>0</v>
      </c>
      <c r="W67571">
        <v>0</v>
      </c>
    </row>
    <row r="67572" spans="1:23" x14ac:dyDescent="0.3">
      <c r="A67572" s="1" t="s">
        <v>11396</v>
      </c>
      <c r="B67572">
        <v>1990</v>
      </c>
      <c r="C67572">
        <v>1</v>
      </c>
      <c r="D67572" s="1" t="s">
        <v>40</v>
      </c>
      <c r="E67572" s="1" t="s">
        <v>29</v>
      </c>
      <c r="F67572">
        <v>20</v>
      </c>
      <c r="H67572">
        <v>48</v>
      </c>
      <c r="I67572">
        <v>4</v>
      </c>
      <c r="J67572">
        <v>7</v>
      </c>
      <c r="K67572">
        <v>2</v>
      </c>
      <c r="L67572">
        <v>0</v>
      </c>
      <c r="M67572">
        <v>0</v>
      </c>
      <c r="N67572">
        <v>2</v>
      </c>
      <c r="O67572">
        <v>1</v>
      </c>
      <c r="P67572">
        <v>0</v>
      </c>
      <c r="Q67572">
        <v>4</v>
      </c>
      <c r="R67572">
        <v>9</v>
      </c>
      <c r="S67572">
        <v>0</v>
      </c>
      <c r="T67572">
        <v>0</v>
      </c>
      <c r="U67572">
        <v>1</v>
      </c>
      <c r="V67572">
        <v>0</v>
      </c>
      <c r="W67572">
        <v>1</v>
      </c>
    </row>
    <row r="67573" spans="1:23" x14ac:dyDescent="0.3">
      <c r="A67573" s="1" t="s">
        <v>11849</v>
      </c>
      <c r="B67573">
        <v>1990</v>
      </c>
      <c r="C67573">
        <v>1</v>
      </c>
      <c r="D67573" s="1" t="s">
        <v>40</v>
      </c>
      <c r="E67573" s="1" t="s">
        <v>29</v>
      </c>
      <c r="F67573">
        <v>11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>
        <v>0</v>
      </c>
      <c r="O67573">
        <v>0</v>
      </c>
      <c r="P67573">
        <v>0</v>
      </c>
      <c r="Q67573">
        <v>0</v>
      </c>
      <c r="R67573">
        <v>0</v>
      </c>
      <c r="S67573">
        <v>0</v>
      </c>
      <c r="T67573">
        <v>0</v>
      </c>
      <c r="U67573">
        <v>0</v>
      </c>
      <c r="V67573">
        <v>0</v>
      </c>
      <c r="W67573">
        <v>0</v>
      </c>
    </row>
    <row r="67574" spans="1:23" x14ac:dyDescent="0.3">
      <c r="A67574" s="1" t="s">
        <v>13003</v>
      </c>
      <c r="B67574">
        <v>1990</v>
      </c>
      <c r="C67574">
        <v>1</v>
      </c>
      <c r="D67574" s="1" t="s">
        <v>40</v>
      </c>
      <c r="E67574" s="1" t="s">
        <v>29</v>
      </c>
      <c r="F67574">
        <v>31</v>
      </c>
      <c r="H67574">
        <v>84</v>
      </c>
      <c r="I67574">
        <v>8</v>
      </c>
      <c r="J67574">
        <v>16</v>
      </c>
      <c r="K67574">
        <v>5</v>
      </c>
      <c r="L67574">
        <v>0</v>
      </c>
      <c r="M67574">
        <v>1</v>
      </c>
      <c r="N67574">
        <v>6</v>
      </c>
      <c r="O67574">
        <v>0</v>
      </c>
      <c r="P67574">
        <v>1</v>
      </c>
      <c r="Q67574">
        <v>5</v>
      </c>
      <c r="R67574">
        <v>31</v>
      </c>
      <c r="S67574">
        <v>0</v>
      </c>
      <c r="T67574">
        <v>1</v>
      </c>
      <c r="U67574">
        <v>2</v>
      </c>
      <c r="V67574">
        <v>0</v>
      </c>
      <c r="W67574">
        <v>2</v>
      </c>
    </row>
    <row r="67575" spans="1:23" x14ac:dyDescent="0.3">
      <c r="A67575" s="1" t="s">
        <v>13218</v>
      </c>
      <c r="B67575">
        <v>1990</v>
      </c>
      <c r="C67575">
        <v>1</v>
      </c>
      <c r="D67575" s="1" t="s">
        <v>40</v>
      </c>
      <c r="E67575" s="1" t="s">
        <v>29</v>
      </c>
      <c r="F67575">
        <v>133</v>
      </c>
      <c r="H67575">
        <v>470</v>
      </c>
      <c r="I67575">
        <v>54</v>
      </c>
      <c r="J67575">
        <v>126</v>
      </c>
      <c r="K67575">
        <v>14</v>
      </c>
      <c r="L67575">
        <v>0</v>
      </c>
      <c r="M67575">
        <v>24</v>
      </c>
      <c r="N67575">
        <v>70</v>
      </c>
      <c r="O67575">
        <v>2</v>
      </c>
      <c r="P67575">
        <v>2</v>
      </c>
      <c r="Q67575">
        <v>46</v>
      </c>
      <c r="R67575">
        <v>107</v>
      </c>
      <c r="S67575">
        <v>4</v>
      </c>
      <c r="T67575">
        <v>5</v>
      </c>
      <c r="U67575">
        <v>0</v>
      </c>
      <c r="V67575">
        <v>2</v>
      </c>
      <c r="W67575">
        <v>12</v>
      </c>
    </row>
    <row r="67576" spans="1:23" x14ac:dyDescent="0.3">
      <c r="A67576" s="1" t="s">
        <v>13788</v>
      </c>
      <c r="B67576">
        <v>1990</v>
      </c>
      <c r="C67576">
        <v>2</v>
      </c>
      <c r="D67576" s="1" t="s">
        <v>40</v>
      </c>
      <c r="E67576" s="1" t="s">
        <v>29</v>
      </c>
      <c r="F67576">
        <v>109</v>
      </c>
      <c r="H67576">
        <v>381</v>
      </c>
      <c r="I67576">
        <v>50</v>
      </c>
      <c r="J67576">
        <v>128</v>
      </c>
      <c r="K67576">
        <v>7</v>
      </c>
      <c r="L67576">
        <v>9</v>
      </c>
      <c r="M67576">
        <v>2</v>
      </c>
      <c r="N67576">
        <v>32</v>
      </c>
      <c r="O67576">
        <v>20</v>
      </c>
      <c r="P67576">
        <v>14</v>
      </c>
      <c r="Q67576">
        <v>25</v>
      </c>
      <c r="R67576">
        <v>42</v>
      </c>
      <c r="S67576">
        <v>1</v>
      </c>
      <c r="T67576">
        <v>1</v>
      </c>
      <c r="U67576">
        <v>3</v>
      </c>
      <c r="V67576">
        <v>3</v>
      </c>
      <c r="W67576">
        <v>8</v>
      </c>
    </row>
    <row r="67577" spans="1:23" x14ac:dyDescent="0.3">
      <c r="A67577" s="1" t="s">
        <v>14196</v>
      </c>
      <c r="B67577">
        <v>1990</v>
      </c>
      <c r="C67577">
        <v>1</v>
      </c>
      <c r="D67577" s="1" t="s">
        <v>40</v>
      </c>
      <c r="E67577" s="1" t="s">
        <v>29</v>
      </c>
      <c r="F67577">
        <v>105</v>
      </c>
      <c r="H67577">
        <v>404</v>
      </c>
      <c r="I67577">
        <v>47</v>
      </c>
      <c r="J67577">
        <v>112</v>
      </c>
      <c r="K67577">
        <v>23</v>
      </c>
      <c r="L67577">
        <v>0</v>
      </c>
      <c r="M67577">
        <v>5</v>
      </c>
      <c r="N67577">
        <v>43</v>
      </c>
      <c r="O67577">
        <v>2</v>
      </c>
      <c r="P67577">
        <v>3</v>
      </c>
      <c r="Q67577">
        <v>19</v>
      </c>
      <c r="R67577">
        <v>44</v>
      </c>
      <c r="S67577">
        <v>2</v>
      </c>
      <c r="T67577">
        <v>0</v>
      </c>
      <c r="U67577">
        <v>3</v>
      </c>
      <c r="V67577">
        <v>3</v>
      </c>
      <c r="W67577">
        <v>10</v>
      </c>
    </row>
    <row r="67578" spans="1:23" x14ac:dyDescent="0.3">
      <c r="A67578" s="1" t="s">
        <v>14456</v>
      </c>
      <c r="B67578">
        <v>1990</v>
      </c>
      <c r="C67578">
        <v>1</v>
      </c>
      <c r="D67578" s="1" t="s">
        <v>40</v>
      </c>
      <c r="E67578" s="1" t="s">
        <v>29</v>
      </c>
      <c r="F67578">
        <v>1</v>
      </c>
      <c r="H67578">
        <v>0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  <c r="O67578">
        <v>0</v>
      </c>
      <c r="P67578">
        <v>0</v>
      </c>
      <c r="Q67578">
        <v>0</v>
      </c>
      <c r="R67578">
        <v>0</v>
      </c>
      <c r="S67578">
        <v>0</v>
      </c>
      <c r="T67578">
        <v>0</v>
      </c>
      <c r="U67578">
        <v>0</v>
      </c>
      <c r="V67578">
        <v>0</v>
      </c>
      <c r="W67578">
        <v>0</v>
      </c>
    </row>
    <row r="67579" spans="1:23" x14ac:dyDescent="0.3">
      <c r="A67579" s="1" t="s">
        <v>14879</v>
      </c>
      <c r="B67579">
        <v>1990</v>
      </c>
      <c r="C67579">
        <v>1</v>
      </c>
      <c r="D67579" s="1" t="s">
        <v>40</v>
      </c>
      <c r="E67579" s="1" t="s">
        <v>29</v>
      </c>
      <c r="F67579">
        <v>7</v>
      </c>
      <c r="H67579">
        <v>13</v>
      </c>
      <c r="I67579">
        <v>5</v>
      </c>
      <c r="J67579">
        <v>5</v>
      </c>
      <c r="K67579">
        <v>0</v>
      </c>
      <c r="L67579">
        <v>0</v>
      </c>
      <c r="M67579">
        <v>1</v>
      </c>
      <c r="N67579">
        <v>2</v>
      </c>
      <c r="O67579">
        <v>0</v>
      </c>
      <c r="P67579">
        <v>0</v>
      </c>
      <c r="Q67579">
        <v>2</v>
      </c>
      <c r="R67579">
        <v>1</v>
      </c>
      <c r="S67579">
        <v>0</v>
      </c>
      <c r="T67579">
        <v>0</v>
      </c>
      <c r="U67579">
        <v>1</v>
      </c>
      <c r="V67579">
        <v>0</v>
      </c>
      <c r="W67579">
        <v>0</v>
      </c>
    </row>
    <row r="67580" spans="1:23" x14ac:dyDescent="0.3">
      <c r="A67580" s="1" t="s">
        <v>15438</v>
      </c>
      <c r="B67580">
        <v>1990</v>
      </c>
      <c r="C67580">
        <v>1</v>
      </c>
      <c r="D67580" s="1" t="s">
        <v>40</v>
      </c>
      <c r="E67580" s="1" t="s">
        <v>29</v>
      </c>
      <c r="F67580">
        <v>99</v>
      </c>
      <c r="H67580">
        <v>310</v>
      </c>
      <c r="I67580">
        <v>41</v>
      </c>
      <c r="J67580">
        <v>79</v>
      </c>
      <c r="K67580">
        <v>8</v>
      </c>
      <c r="L67580">
        <v>1</v>
      </c>
      <c r="M67580">
        <v>1</v>
      </c>
      <c r="N67580">
        <v>18</v>
      </c>
      <c r="O67580">
        <v>3</v>
      </c>
      <c r="P67580">
        <v>4</v>
      </c>
      <c r="Q67580">
        <v>52</v>
      </c>
      <c r="R67580">
        <v>61</v>
      </c>
      <c r="S67580">
        <v>3</v>
      </c>
      <c r="T67580">
        <v>2</v>
      </c>
      <c r="U67580">
        <v>13</v>
      </c>
      <c r="V67580">
        <v>2</v>
      </c>
      <c r="W67580">
        <v>3</v>
      </c>
    </row>
    <row r="67581" spans="1:23" x14ac:dyDescent="0.3">
      <c r="A67581" s="1" t="s">
        <v>15455</v>
      </c>
      <c r="B67581">
        <v>1990</v>
      </c>
      <c r="C67581">
        <v>1</v>
      </c>
      <c r="D67581" s="1" t="s">
        <v>40</v>
      </c>
      <c r="E67581" s="1" t="s">
        <v>29</v>
      </c>
      <c r="F67581">
        <v>18</v>
      </c>
      <c r="H67581">
        <v>58</v>
      </c>
      <c r="I67581">
        <v>7</v>
      </c>
      <c r="J67581">
        <v>13</v>
      </c>
      <c r="K67581">
        <v>3</v>
      </c>
      <c r="L67581">
        <v>0</v>
      </c>
      <c r="M67581">
        <v>4</v>
      </c>
      <c r="N67581">
        <v>9</v>
      </c>
      <c r="O67581">
        <v>0</v>
      </c>
      <c r="P67581">
        <v>0</v>
      </c>
      <c r="Q67581">
        <v>1</v>
      </c>
      <c r="R67581">
        <v>10</v>
      </c>
      <c r="S67581">
        <v>0</v>
      </c>
      <c r="T67581">
        <v>0</v>
      </c>
      <c r="U67581">
        <v>0</v>
      </c>
      <c r="V67581">
        <v>0</v>
      </c>
      <c r="W67581">
        <v>3</v>
      </c>
    </row>
    <row r="67582" spans="1:23" x14ac:dyDescent="0.3">
      <c r="A67582" s="1" t="s">
        <v>15492</v>
      </c>
      <c r="B67582">
        <v>1990</v>
      </c>
      <c r="C67582">
        <v>1</v>
      </c>
      <c r="D67582" s="1" t="s">
        <v>40</v>
      </c>
      <c r="E67582" s="1" t="s">
        <v>29</v>
      </c>
      <c r="F67582">
        <v>61</v>
      </c>
      <c r="H67582">
        <v>157</v>
      </c>
      <c r="I67582">
        <v>19</v>
      </c>
      <c r="J67582">
        <v>42</v>
      </c>
      <c r="K67582">
        <v>8</v>
      </c>
      <c r="L67582">
        <v>0</v>
      </c>
      <c r="M67582">
        <v>6</v>
      </c>
      <c r="N67582">
        <v>14</v>
      </c>
      <c r="O67582">
        <v>0</v>
      </c>
      <c r="P67582">
        <v>0</v>
      </c>
      <c r="Q67582">
        <v>11</v>
      </c>
      <c r="R67582">
        <v>25</v>
      </c>
      <c r="S67582">
        <v>0</v>
      </c>
      <c r="T67582">
        <v>0</v>
      </c>
      <c r="U67582">
        <v>0</v>
      </c>
      <c r="V67582">
        <v>1</v>
      </c>
      <c r="W67582">
        <v>4</v>
      </c>
    </row>
    <row r="67583" spans="1:23" x14ac:dyDescent="0.3">
      <c r="A67583" s="1" t="s">
        <v>16555</v>
      </c>
      <c r="B67583">
        <v>1990</v>
      </c>
      <c r="C67583">
        <v>1</v>
      </c>
      <c r="D67583" s="1" t="s">
        <v>40</v>
      </c>
      <c r="E67583" s="1" t="s">
        <v>29</v>
      </c>
      <c r="F67583">
        <v>67</v>
      </c>
      <c r="H67583">
        <v>248</v>
      </c>
      <c r="I67583">
        <v>28</v>
      </c>
      <c r="J67583">
        <v>53</v>
      </c>
      <c r="K67583">
        <v>10</v>
      </c>
      <c r="L67583">
        <v>0</v>
      </c>
      <c r="M67583">
        <v>7</v>
      </c>
      <c r="N67583">
        <v>32</v>
      </c>
      <c r="O67583">
        <v>1</v>
      </c>
      <c r="P67583">
        <v>1</v>
      </c>
      <c r="Q67583">
        <v>22</v>
      </c>
      <c r="R67583">
        <v>75</v>
      </c>
      <c r="S67583">
        <v>3</v>
      </c>
      <c r="T67583">
        <v>0</v>
      </c>
      <c r="U67583">
        <v>2</v>
      </c>
      <c r="V67583">
        <v>3</v>
      </c>
      <c r="W67583">
        <v>8</v>
      </c>
    </row>
    <row r="67584" spans="1:23" x14ac:dyDescent="0.3">
      <c r="A67584" s="1" t="s">
        <v>17286</v>
      </c>
      <c r="B67584">
        <v>1990</v>
      </c>
      <c r="C67584">
        <v>1</v>
      </c>
      <c r="D67584" s="1" t="s">
        <v>40</v>
      </c>
      <c r="E67584" s="1" t="s">
        <v>29</v>
      </c>
      <c r="F67584">
        <v>5</v>
      </c>
      <c r="H67584">
        <v>3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  <c r="O67584">
        <v>0</v>
      </c>
      <c r="P67584">
        <v>0</v>
      </c>
      <c r="Q67584">
        <v>1</v>
      </c>
      <c r="R67584">
        <v>1</v>
      </c>
      <c r="S67584">
        <v>0</v>
      </c>
      <c r="T67584">
        <v>0</v>
      </c>
      <c r="U67584">
        <v>0</v>
      </c>
      <c r="V67584">
        <v>0</v>
      </c>
      <c r="W67584">
        <v>1</v>
      </c>
    </row>
    <row r="67585" spans="1:23" x14ac:dyDescent="0.3">
      <c r="A67585" s="1" t="s">
        <v>17740</v>
      </c>
      <c r="B67585">
        <v>1990</v>
      </c>
      <c r="C67585">
        <v>1</v>
      </c>
      <c r="D67585" s="1" t="s">
        <v>40</v>
      </c>
      <c r="E67585" s="1" t="s">
        <v>29</v>
      </c>
      <c r="F67585">
        <v>93</v>
      </c>
      <c r="H67585">
        <v>189</v>
      </c>
      <c r="I67585">
        <v>26</v>
      </c>
      <c r="J67585">
        <v>49</v>
      </c>
      <c r="K67585">
        <v>9</v>
      </c>
      <c r="L67585">
        <v>3</v>
      </c>
      <c r="M67585">
        <v>4</v>
      </c>
      <c r="N67585">
        <v>21</v>
      </c>
      <c r="O67585">
        <v>5</v>
      </c>
      <c r="P67585">
        <v>1</v>
      </c>
      <c r="Q67585">
        <v>24</v>
      </c>
      <c r="R67585">
        <v>31</v>
      </c>
      <c r="S67585">
        <v>2</v>
      </c>
      <c r="T67585">
        <v>0</v>
      </c>
      <c r="U67585">
        <v>7</v>
      </c>
      <c r="V67585">
        <v>2</v>
      </c>
      <c r="W67585">
        <v>3</v>
      </c>
    </row>
    <row r="67586" spans="1:23" x14ac:dyDescent="0.3">
      <c r="A67586" s="1" t="s">
        <v>18074</v>
      </c>
      <c r="B67586">
        <v>1990</v>
      </c>
      <c r="C67586">
        <v>1</v>
      </c>
      <c r="D67586" s="1" t="s">
        <v>40</v>
      </c>
      <c r="E67586" s="1" t="s">
        <v>29</v>
      </c>
      <c r="F67586">
        <v>12</v>
      </c>
      <c r="H67586">
        <v>34</v>
      </c>
      <c r="I67586">
        <v>3</v>
      </c>
      <c r="J67586">
        <v>6</v>
      </c>
      <c r="K67586">
        <v>1</v>
      </c>
      <c r="L67586">
        <v>0</v>
      </c>
      <c r="M67586">
        <v>1</v>
      </c>
      <c r="N67586">
        <v>3</v>
      </c>
      <c r="O67586">
        <v>1</v>
      </c>
      <c r="P67586">
        <v>0</v>
      </c>
      <c r="Q67586">
        <v>2</v>
      </c>
      <c r="R67586">
        <v>8</v>
      </c>
      <c r="S67586">
        <v>0</v>
      </c>
      <c r="T67586">
        <v>0</v>
      </c>
      <c r="U67586">
        <v>0</v>
      </c>
      <c r="V67586">
        <v>0</v>
      </c>
      <c r="W67586">
        <v>1</v>
      </c>
    </row>
    <row r="67587" spans="1:23" x14ac:dyDescent="0.3">
      <c r="A67587" s="1" t="s">
        <v>18336</v>
      </c>
      <c r="B67587">
        <v>1990</v>
      </c>
      <c r="C67587">
        <v>1</v>
      </c>
      <c r="D67587" s="1" t="s">
        <v>40</v>
      </c>
      <c r="E67587" s="1" t="s">
        <v>29</v>
      </c>
      <c r="F67587">
        <v>125</v>
      </c>
      <c r="H67587">
        <v>443</v>
      </c>
      <c r="I67587">
        <v>57</v>
      </c>
      <c r="J67587">
        <v>96</v>
      </c>
      <c r="K67587">
        <v>17</v>
      </c>
      <c r="L67587">
        <v>3</v>
      </c>
      <c r="M67587">
        <v>11</v>
      </c>
      <c r="N67587">
        <v>44</v>
      </c>
      <c r="O67587">
        <v>21</v>
      </c>
      <c r="P67587">
        <v>6</v>
      </c>
      <c r="Q67587">
        <v>44</v>
      </c>
      <c r="R67587">
        <v>116</v>
      </c>
      <c r="S67587">
        <v>5</v>
      </c>
      <c r="T67587">
        <v>3</v>
      </c>
      <c r="U67587">
        <v>10</v>
      </c>
      <c r="V67587">
        <v>3</v>
      </c>
      <c r="W67587">
        <v>6</v>
      </c>
    </row>
    <row r="67588" spans="1:23" x14ac:dyDescent="0.3">
      <c r="A67588" s="1" t="s">
        <v>18659</v>
      </c>
      <c r="B67588">
        <v>1990</v>
      </c>
      <c r="C67588">
        <v>2</v>
      </c>
      <c r="D67588" s="1" t="s">
        <v>40</v>
      </c>
      <c r="E67588" s="1" t="s">
        <v>29</v>
      </c>
      <c r="F67588">
        <v>112</v>
      </c>
      <c r="H67588">
        <v>414</v>
      </c>
      <c r="I67588">
        <v>63</v>
      </c>
      <c r="J67588">
        <v>114</v>
      </c>
      <c r="K67588">
        <v>18</v>
      </c>
      <c r="L67588">
        <v>2</v>
      </c>
      <c r="M67588">
        <v>19</v>
      </c>
      <c r="N67588">
        <v>72</v>
      </c>
      <c r="O67588">
        <v>0</v>
      </c>
      <c r="P67588">
        <v>1</v>
      </c>
      <c r="Q67588">
        <v>48</v>
      </c>
      <c r="R67588">
        <v>68</v>
      </c>
      <c r="S67588">
        <v>3</v>
      </c>
      <c r="T67588">
        <v>1</v>
      </c>
      <c r="U67588">
        <v>1</v>
      </c>
      <c r="V67588">
        <v>6</v>
      </c>
      <c r="W67588">
        <v>15</v>
      </c>
    </row>
    <row r="67589" spans="1:23" x14ac:dyDescent="0.3">
      <c r="A67589" s="1" t="s">
        <v>18715</v>
      </c>
      <c r="B67589">
        <v>1990</v>
      </c>
      <c r="C67589">
        <v>1</v>
      </c>
      <c r="D67589" s="1" t="s">
        <v>40</v>
      </c>
      <c r="E67589" s="1" t="s">
        <v>29</v>
      </c>
      <c r="F67589">
        <v>10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>
        <v>0</v>
      </c>
      <c r="O67589">
        <v>0</v>
      </c>
      <c r="P67589">
        <v>0</v>
      </c>
      <c r="Q67589">
        <v>0</v>
      </c>
      <c r="R67589">
        <v>0</v>
      </c>
      <c r="S67589">
        <v>0</v>
      </c>
      <c r="T67589">
        <v>0</v>
      </c>
      <c r="U67589">
        <v>0</v>
      </c>
      <c r="V67589">
        <v>0</v>
      </c>
      <c r="W67589">
        <v>0</v>
      </c>
    </row>
    <row r="67590" spans="1:23" x14ac:dyDescent="0.3">
      <c r="A67590" s="1" t="s">
        <v>18960</v>
      </c>
      <c r="B67590">
        <v>1990</v>
      </c>
      <c r="C67590">
        <v>1</v>
      </c>
      <c r="D67590" s="1" t="s">
        <v>40</v>
      </c>
      <c r="E67590" s="1" t="s">
        <v>29</v>
      </c>
      <c r="F67590">
        <v>17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  <c r="O67590">
        <v>0</v>
      </c>
      <c r="P67590">
        <v>0</v>
      </c>
      <c r="Q67590">
        <v>0</v>
      </c>
      <c r="R67590">
        <v>0</v>
      </c>
      <c r="S67590">
        <v>0</v>
      </c>
      <c r="T67590">
        <v>0</v>
      </c>
      <c r="U67590">
        <v>0</v>
      </c>
      <c r="V67590">
        <v>0</v>
      </c>
      <c r="W67590">
        <v>0</v>
      </c>
    </row>
    <row r="67591" spans="1:23" x14ac:dyDescent="0.3">
      <c r="A67591" s="1" t="s">
        <v>1795</v>
      </c>
      <c r="B67591">
        <v>1990</v>
      </c>
      <c r="C67591">
        <v>1</v>
      </c>
      <c r="D67591" s="1" t="s">
        <v>28</v>
      </c>
      <c r="E67591" s="1" t="s">
        <v>29</v>
      </c>
      <c r="F67591">
        <v>5</v>
      </c>
      <c r="H67591">
        <v>1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>
        <v>0</v>
      </c>
      <c r="O67591">
        <v>1</v>
      </c>
      <c r="P67591">
        <v>0</v>
      </c>
      <c r="Q67591">
        <v>0</v>
      </c>
      <c r="R67591">
        <v>0</v>
      </c>
      <c r="S67591">
        <v>0</v>
      </c>
      <c r="T67591">
        <v>0</v>
      </c>
      <c r="U67591">
        <v>0</v>
      </c>
      <c r="V67591">
        <v>0</v>
      </c>
      <c r="W67591">
        <v>0</v>
      </c>
    </row>
    <row r="67592" spans="1:23" x14ac:dyDescent="0.3">
      <c r="A67592" s="1" t="s">
        <v>1918</v>
      </c>
      <c r="B67592">
        <v>1990</v>
      </c>
      <c r="C67592">
        <v>2</v>
      </c>
      <c r="D67592" s="1" t="s">
        <v>28</v>
      </c>
      <c r="E67592" s="1" t="s">
        <v>29</v>
      </c>
      <c r="F67592">
        <v>45</v>
      </c>
      <c r="H67592">
        <v>133</v>
      </c>
      <c r="I67592">
        <v>20</v>
      </c>
      <c r="J67592">
        <v>30</v>
      </c>
      <c r="K67592">
        <v>5</v>
      </c>
      <c r="L67592">
        <v>1</v>
      </c>
      <c r="M67592">
        <v>0</v>
      </c>
      <c r="N67592">
        <v>5</v>
      </c>
      <c r="O67592">
        <v>7</v>
      </c>
      <c r="P67592">
        <v>3</v>
      </c>
      <c r="Q67592">
        <v>20</v>
      </c>
      <c r="R67592">
        <v>26</v>
      </c>
      <c r="S67592">
        <v>3</v>
      </c>
      <c r="T67592">
        <v>4</v>
      </c>
      <c r="U67592">
        <v>5</v>
      </c>
      <c r="V67592">
        <v>0</v>
      </c>
      <c r="W67592">
        <v>2</v>
      </c>
    </row>
    <row r="67593" spans="1:23" x14ac:dyDescent="0.3">
      <c r="A67593" s="1" t="s">
        <v>2586</v>
      </c>
      <c r="B67593">
        <v>1990</v>
      </c>
      <c r="C67593">
        <v>1</v>
      </c>
      <c r="D67593" s="1" t="s">
        <v>28</v>
      </c>
      <c r="E67593" s="1" t="s">
        <v>29</v>
      </c>
      <c r="F67593">
        <v>158</v>
      </c>
      <c r="H67593">
        <v>607</v>
      </c>
      <c r="I67593">
        <v>85</v>
      </c>
      <c r="J67593">
        <v>166</v>
      </c>
      <c r="K67593">
        <v>44</v>
      </c>
      <c r="L67593">
        <v>2</v>
      </c>
      <c r="M67593">
        <v>14</v>
      </c>
      <c r="N67593">
        <v>74</v>
      </c>
      <c r="O67593">
        <v>32</v>
      </c>
      <c r="P67593">
        <v>16</v>
      </c>
      <c r="Q67593">
        <v>51</v>
      </c>
      <c r="R67593">
        <v>79</v>
      </c>
      <c r="S67593">
        <v>7</v>
      </c>
      <c r="T67593">
        <v>1</v>
      </c>
      <c r="U67593">
        <v>0</v>
      </c>
      <c r="V67593">
        <v>8</v>
      </c>
      <c r="W67593">
        <v>26</v>
      </c>
    </row>
    <row r="67594" spans="1:23" x14ac:dyDescent="0.3">
      <c r="A67594" s="1" t="s">
        <v>5029</v>
      </c>
      <c r="B67594">
        <v>1990</v>
      </c>
      <c r="C67594">
        <v>1</v>
      </c>
      <c r="D67594" s="1" t="s">
        <v>28</v>
      </c>
      <c r="E67594" s="1" t="s">
        <v>29</v>
      </c>
      <c r="F67594">
        <v>42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>
        <v>0</v>
      </c>
      <c r="O67594">
        <v>0</v>
      </c>
      <c r="P67594">
        <v>0</v>
      </c>
      <c r="Q67594">
        <v>0</v>
      </c>
      <c r="R67594">
        <v>0</v>
      </c>
      <c r="S67594">
        <v>0</v>
      </c>
      <c r="T67594">
        <v>0</v>
      </c>
      <c r="U67594">
        <v>0</v>
      </c>
      <c r="V67594">
        <v>0</v>
      </c>
      <c r="W67594">
        <v>0</v>
      </c>
    </row>
    <row r="67595" spans="1:23" x14ac:dyDescent="0.3">
      <c r="A67595" s="1" t="s">
        <v>5419</v>
      </c>
      <c r="B67595">
        <v>1990</v>
      </c>
      <c r="C67595">
        <v>1</v>
      </c>
      <c r="D67595" s="1" t="s">
        <v>28</v>
      </c>
      <c r="E67595" s="1" t="s">
        <v>29</v>
      </c>
      <c r="F67595">
        <v>13</v>
      </c>
      <c r="H67595">
        <v>0</v>
      </c>
      <c r="I67595">
        <v>0</v>
      </c>
      <c r="J67595">
        <v>0</v>
      </c>
      <c r="K67595">
        <v>0</v>
      </c>
      <c r="L67595">
        <v>0</v>
      </c>
      <c r="M67595">
        <v>0</v>
      </c>
      <c r="N67595">
        <v>0</v>
      </c>
      <c r="O67595">
        <v>0</v>
      </c>
      <c r="P67595">
        <v>0</v>
      </c>
      <c r="Q67595">
        <v>0</v>
      </c>
      <c r="R67595">
        <v>0</v>
      </c>
      <c r="S67595">
        <v>0</v>
      </c>
      <c r="T67595">
        <v>0</v>
      </c>
      <c r="U67595">
        <v>0</v>
      </c>
      <c r="V67595">
        <v>0</v>
      </c>
      <c r="W67595">
        <v>0</v>
      </c>
    </row>
    <row r="67596" spans="1:23" x14ac:dyDescent="0.3">
      <c r="A67596" s="1" t="s">
        <v>5556</v>
      </c>
      <c r="B67596">
        <v>1990</v>
      </c>
      <c r="C67596">
        <v>1</v>
      </c>
      <c r="D67596" s="1" t="s">
        <v>28</v>
      </c>
      <c r="E67596" s="1" t="s">
        <v>29</v>
      </c>
      <c r="F67596">
        <v>137</v>
      </c>
      <c r="H67596">
        <v>452</v>
      </c>
      <c r="I67596">
        <v>65</v>
      </c>
      <c r="J67596">
        <v>129</v>
      </c>
      <c r="K67596">
        <v>21</v>
      </c>
      <c r="L67596">
        <v>0</v>
      </c>
      <c r="M67596">
        <v>18</v>
      </c>
      <c r="N67596">
        <v>65</v>
      </c>
      <c r="O67596">
        <v>7</v>
      </c>
      <c r="P67596">
        <v>2</v>
      </c>
      <c r="Q67596">
        <v>61</v>
      </c>
      <c r="R67596">
        <v>73</v>
      </c>
      <c r="S67596">
        <v>8</v>
      </c>
      <c r="T67596">
        <v>7</v>
      </c>
      <c r="U67596">
        <v>0</v>
      </c>
      <c r="V67596">
        <v>1</v>
      </c>
      <c r="W67596">
        <v>12</v>
      </c>
    </row>
    <row r="67597" spans="1:23" x14ac:dyDescent="0.3">
      <c r="A67597" s="1" t="s">
        <v>5616</v>
      </c>
      <c r="B67597">
        <v>1990</v>
      </c>
      <c r="C67597">
        <v>1</v>
      </c>
      <c r="D67597" s="1" t="s">
        <v>28</v>
      </c>
      <c r="E67597" s="1" t="s">
        <v>29</v>
      </c>
      <c r="F67597">
        <v>151</v>
      </c>
      <c r="H67597">
        <v>509</v>
      </c>
      <c r="I67597">
        <v>54</v>
      </c>
      <c r="J67597">
        <v>123</v>
      </c>
      <c r="K67597">
        <v>18</v>
      </c>
      <c r="L67597">
        <v>3</v>
      </c>
      <c r="M67597">
        <v>4</v>
      </c>
      <c r="N67597">
        <v>56</v>
      </c>
      <c r="O67597">
        <v>1</v>
      </c>
      <c r="P67597">
        <v>3</v>
      </c>
      <c r="Q67597">
        <v>45</v>
      </c>
      <c r="R67597">
        <v>63</v>
      </c>
      <c r="S67597">
        <v>3</v>
      </c>
      <c r="T67597">
        <v>3</v>
      </c>
      <c r="U67597">
        <v>11</v>
      </c>
      <c r="V67597">
        <v>5</v>
      </c>
      <c r="W67597">
        <v>10</v>
      </c>
    </row>
    <row r="67598" spans="1:23" x14ac:dyDescent="0.3">
      <c r="A67598" s="1" t="s">
        <v>5998</v>
      </c>
      <c r="B67598">
        <v>1990</v>
      </c>
      <c r="C67598">
        <v>1</v>
      </c>
      <c r="D67598" s="1" t="s">
        <v>28</v>
      </c>
      <c r="E67598" s="1" t="s">
        <v>29</v>
      </c>
      <c r="F67598">
        <v>45</v>
      </c>
      <c r="H67598">
        <v>75</v>
      </c>
      <c r="I67598">
        <v>5</v>
      </c>
      <c r="J67598">
        <v>21</v>
      </c>
      <c r="K67598">
        <v>3</v>
      </c>
      <c r="L67598">
        <v>1</v>
      </c>
      <c r="M67598">
        <v>0</v>
      </c>
      <c r="N67598">
        <v>5</v>
      </c>
      <c r="O67598">
        <v>0</v>
      </c>
      <c r="P67598">
        <v>1</v>
      </c>
      <c r="Q67598">
        <v>3</v>
      </c>
      <c r="R67598">
        <v>9</v>
      </c>
      <c r="S67598">
        <v>0</v>
      </c>
      <c r="T67598">
        <v>1</v>
      </c>
      <c r="U67598">
        <v>5</v>
      </c>
      <c r="V67598">
        <v>0</v>
      </c>
      <c r="W67598">
        <v>3</v>
      </c>
    </row>
    <row r="67599" spans="1:23" x14ac:dyDescent="0.3">
      <c r="A67599" s="1" t="s">
        <v>6725</v>
      </c>
      <c r="B67599">
        <v>1990</v>
      </c>
      <c r="C67599">
        <v>1</v>
      </c>
      <c r="D67599" s="1" t="s">
        <v>28</v>
      </c>
      <c r="E67599" s="1" t="s">
        <v>29</v>
      </c>
      <c r="F67599">
        <v>59</v>
      </c>
      <c r="H67599">
        <v>119</v>
      </c>
      <c r="I67599">
        <v>7</v>
      </c>
      <c r="J67599">
        <v>20</v>
      </c>
      <c r="K67599">
        <v>3</v>
      </c>
      <c r="L67599">
        <v>1</v>
      </c>
      <c r="M67599">
        <v>1</v>
      </c>
      <c r="N67599">
        <v>9</v>
      </c>
      <c r="O67599">
        <v>0</v>
      </c>
      <c r="P67599">
        <v>0</v>
      </c>
      <c r="Q67599">
        <v>8</v>
      </c>
      <c r="R67599">
        <v>24</v>
      </c>
      <c r="S67599">
        <v>0</v>
      </c>
      <c r="T67599">
        <v>2</v>
      </c>
      <c r="U67599">
        <v>3</v>
      </c>
      <c r="V67599">
        <v>3</v>
      </c>
      <c r="W67599">
        <v>2</v>
      </c>
    </row>
    <row r="67600" spans="1:23" x14ac:dyDescent="0.3">
      <c r="A67600" s="1" t="s">
        <v>6920</v>
      </c>
      <c r="B67600">
        <v>1990</v>
      </c>
      <c r="C67600">
        <v>1</v>
      </c>
      <c r="D67600" s="1" t="s">
        <v>28</v>
      </c>
      <c r="E67600" s="1" t="s">
        <v>29</v>
      </c>
      <c r="F67600">
        <v>160</v>
      </c>
      <c r="H67600">
        <v>516</v>
      </c>
      <c r="I67600">
        <v>61</v>
      </c>
      <c r="J67600">
        <v>144</v>
      </c>
      <c r="K67600">
        <v>21</v>
      </c>
      <c r="L67600">
        <v>4</v>
      </c>
      <c r="M67600">
        <v>1</v>
      </c>
      <c r="N67600">
        <v>58</v>
      </c>
      <c r="O67600">
        <v>13</v>
      </c>
      <c r="P67600">
        <v>17</v>
      </c>
      <c r="Q67600">
        <v>26</v>
      </c>
      <c r="R67600">
        <v>37</v>
      </c>
      <c r="S67600">
        <v>8</v>
      </c>
      <c r="T67600">
        <v>1</v>
      </c>
      <c r="U67600">
        <v>15</v>
      </c>
      <c r="V67600">
        <v>5</v>
      </c>
      <c r="W67600">
        <v>6</v>
      </c>
    </row>
    <row r="67601" spans="1:23" x14ac:dyDescent="0.3">
      <c r="A67601" s="1" t="s">
        <v>7749</v>
      </c>
      <c r="B67601">
        <v>1990</v>
      </c>
      <c r="C67601">
        <v>1</v>
      </c>
      <c r="D67601" s="1" t="s">
        <v>28</v>
      </c>
      <c r="E67601" s="1" t="s">
        <v>29</v>
      </c>
      <c r="F67601">
        <v>33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>
        <v>0</v>
      </c>
      <c r="O67601">
        <v>0</v>
      </c>
      <c r="P67601">
        <v>0</v>
      </c>
      <c r="Q67601">
        <v>0</v>
      </c>
      <c r="R67601">
        <v>0</v>
      </c>
      <c r="S67601">
        <v>0</v>
      </c>
      <c r="T67601">
        <v>0</v>
      </c>
      <c r="U67601">
        <v>0</v>
      </c>
      <c r="V67601">
        <v>0</v>
      </c>
      <c r="W67601">
        <v>0</v>
      </c>
    </row>
    <row r="67602" spans="1:23" x14ac:dyDescent="0.3">
      <c r="A67602" s="1" t="s">
        <v>7812</v>
      </c>
      <c r="B67602">
        <v>1990</v>
      </c>
      <c r="C67602">
        <v>1</v>
      </c>
      <c r="D67602" s="1" t="s">
        <v>28</v>
      </c>
      <c r="E67602" s="1" t="s">
        <v>29</v>
      </c>
      <c r="F67602">
        <v>7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  <c r="O67602">
        <v>0</v>
      </c>
      <c r="P67602">
        <v>0</v>
      </c>
      <c r="Q67602">
        <v>0</v>
      </c>
      <c r="R67602">
        <v>0</v>
      </c>
      <c r="S67602">
        <v>0</v>
      </c>
      <c r="T67602">
        <v>0</v>
      </c>
      <c r="U67602">
        <v>0</v>
      </c>
      <c r="V67602">
        <v>0</v>
      </c>
      <c r="W67602">
        <v>0</v>
      </c>
    </row>
    <row r="67603" spans="1:23" x14ac:dyDescent="0.3">
      <c r="A67603" s="1" t="s">
        <v>8667</v>
      </c>
      <c r="B67603">
        <v>1990</v>
      </c>
      <c r="C67603">
        <v>1</v>
      </c>
      <c r="D67603" s="1" t="s">
        <v>28</v>
      </c>
      <c r="E67603" s="1" t="s">
        <v>29</v>
      </c>
      <c r="F67603">
        <v>151</v>
      </c>
      <c r="H67603">
        <v>541</v>
      </c>
      <c r="I67603">
        <v>76</v>
      </c>
      <c r="J67603">
        <v>154</v>
      </c>
      <c r="K67603">
        <v>18</v>
      </c>
      <c r="L67603">
        <v>9</v>
      </c>
      <c r="M67603">
        <v>1</v>
      </c>
      <c r="N67603">
        <v>51</v>
      </c>
      <c r="O67603">
        <v>36</v>
      </c>
      <c r="P67603">
        <v>22</v>
      </c>
      <c r="Q67603">
        <v>33</v>
      </c>
      <c r="R67603">
        <v>45</v>
      </c>
      <c r="S67603">
        <v>2</v>
      </c>
      <c r="T67603">
        <v>1</v>
      </c>
      <c r="U67603">
        <v>8</v>
      </c>
      <c r="V67603">
        <v>4</v>
      </c>
      <c r="W67603">
        <v>12</v>
      </c>
    </row>
    <row r="67604" spans="1:23" x14ac:dyDescent="0.3">
      <c r="A67604" s="1" t="s">
        <v>8726</v>
      </c>
      <c r="B67604">
        <v>1990</v>
      </c>
      <c r="C67604">
        <v>1</v>
      </c>
      <c r="D67604" s="1" t="s">
        <v>28</v>
      </c>
      <c r="E67604" s="1" t="s">
        <v>29</v>
      </c>
      <c r="F67604">
        <v>65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  <c r="O67604">
        <v>0</v>
      </c>
      <c r="P67604">
        <v>0</v>
      </c>
      <c r="Q67604">
        <v>0</v>
      </c>
      <c r="R67604">
        <v>0</v>
      </c>
      <c r="S67604">
        <v>0</v>
      </c>
      <c r="T67604">
        <v>0</v>
      </c>
      <c r="U67604">
        <v>0</v>
      </c>
      <c r="V67604">
        <v>0</v>
      </c>
      <c r="W67604">
        <v>0</v>
      </c>
    </row>
    <row r="67605" spans="1:23" x14ac:dyDescent="0.3">
      <c r="A67605" s="1" t="s">
        <v>8937</v>
      </c>
      <c r="B67605">
        <v>1990</v>
      </c>
      <c r="C67605">
        <v>1</v>
      </c>
      <c r="D67605" s="1" t="s">
        <v>28</v>
      </c>
      <c r="E67605" s="1" t="s">
        <v>29</v>
      </c>
      <c r="F67605">
        <v>68</v>
      </c>
      <c r="H67605">
        <v>183</v>
      </c>
      <c r="I67605">
        <v>30</v>
      </c>
      <c r="J67605">
        <v>45</v>
      </c>
      <c r="K67605">
        <v>10</v>
      </c>
      <c r="L67605">
        <v>0</v>
      </c>
      <c r="M67605">
        <v>6</v>
      </c>
      <c r="N67605">
        <v>20</v>
      </c>
      <c r="O67605">
        <v>2</v>
      </c>
      <c r="P67605">
        <v>0</v>
      </c>
      <c r="Q67605">
        <v>16</v>
      </c>
      <c r="R67605">
        <v>52</v>
      </c>
      <c r="S67605">
        <v>1</v>
      </c>
      <c r="T67605">
        <v>1</v>
      </c>
      <c r="U67605">
        <v>7</v>
      </c>
      <c r="V67605">
        <v>1</v>
      </c>
      <c r="W67605">
        <v>1</v>
      </c>
    </row>
    <row r="67606" spans="1:23" x14ac:dyDescent="0.3">
      <c r="A67606" s="1" t="s">
        <v>9222</v>
      </c>
      <c r="B67606">
        <v>1990</v>
      </c>
      <c r="C67606">
        <v>1</v>
      </c>
      <c r="D67606" s="1" t="s">
        <v>28</v>
      </c>
      <c r="E67606" s="1" t="s">
        <v>29</v>
      </c>
      <c r="F67606">
        <v>25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>
        <v>0</v>
      </c>
      <c r="O67606">
        <v>0</v>
      </c>
      <c r="P67606">
        <v>0</v>
      </c>
      <c r="Q67606">
        <v>0</v>
      </c>
      <c r="R67606">
        <v>0</v>
      </c>
      <c r="S67606">
        <v>0</v>
      </c>
      <c r="T67606">
        <v>0</v>
      </c>
      <c r="U67606">
        <v>0</v>
      </c>
      <c r="V67606">
        <v>0</v>
      </c>
      <c r="W67606">
        <v>0</v>
      </c>
    </row>
    <row r="67607" spans="1:23" x14ac:dyDescent="0.3">
      <c r="A67607" s="1" t="s">
        <v>9284</v>
      </c>
      <c r="B67607">
        <v>1990</v>
      </c>
      <c r="C67607">
        <v>1</v>
      </c>
      <c r="D67607" s="1" t="s">
        <v>28</v>
      </c>
      <c r="E67607" s="1" t="s">
        <v>29</v>
      </c>
      <c r="F67607">
        <v>83</v>
      </c>
      <c r="H67607">
        <v>277</v>
      </c>
      <c r="I67607">
        <v>29</v>
      </c>
      <c r="J67607">
        <v>68</v>
      </c>
      <c r="K67607">
        <v>14</v>
      </c>
      <c r="L67607">
        <v>0</v>
      </c>
      <c r="M67607">
        <v>16</v>
      </c>
      <c r="N67607">
        <v>43</v>
      </c>
      <c r="O67607">
        <v>0</v>
      </c>
      <c r="P67607">
        <v>0</v>
      </c>
      <c r="Q67607">
        <v>24</v>
      </c>
      <c r="R67607">
        <v>77</v>
      </c>
      <c r="S67607">
        <v>2</v>
      </c>
      <c r="T67607">
        <v>3</v>
      </c>
      <c r="U67607">
        <v>0</v>
      </c>
      <c r="V67607">
        <v>1</v>
      </c>
      <c r="W67607">
        <v>3</v>
      </c>
    </row>
    <row r="67608" spans="1:23" x14ac:dyDescent="0.3">
      <c r="A67608" s="1" t="s">
        <v>9580</v>
      </c>
      <c r="B67608">
        <v>1990</v>
      </c>
      <c r="C67608">
        <v>1</v>
      </c>
      <c r="D67608" s="1" t="s">
        <v>28</v>
      </c>
      <c r="E67608" s="1" t="s">
        <v>29</v>
      </c>
      <c r="F67608">
        <v>7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>
        <v>0</v>
      </c>
      <c r="O67608">
        <v>0</v>
      </c>
      <c r="P67608">
        <v>0</v>
      </c>
      <c r="Q67608">
        <v>0</v>
      </c>
      <c r="R67608">
        <v>0</v>
      </c>
      <c r="S67608">
        <v>0</v>
      </c>
      <c r="T67608">
        <v>0</v>
      </c>
      <c r="U67608">
        <v>0</v>
      </c>
      <c r="V67608">
        <v>0</v>
      </c>
      <c r="W67608">
        <v>0</v>
      </c>
    </row>
    <row r="67609" spans="1:23" x14ac:dyDescent="0.3">
      <c r="A67609" s="1" t="s">
        <v>10226</v>
      </c>
      <c r="B67609">
        <v>1990</v>
      </c>
      <c r="C67609">
        <v>1</v>
      </c>
      <c r="D67609" s="1" t="s">
        <v>28</v>
      </c>
      <c r="E67609" s="1" t="s">
        <v>29</v>
      </c>
      <c r="F67609">
        <v>4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0</v>
      </c>
      <c r="O67609">
        <v>0</v>
      </c>
      <c r="P67609">
        <v>0</v>
      </c>
      <c r="Q67609">
        <v>0</v>
      </c>
      <c r="R67609">
        <v>0</v>
      </c>
      <c r="S67609">
        <v>0</v>
      </c>
      <c r="T67609">
        <v>0</v>
      </c>
      <c r="U67609">
        <v>0</v>
      </c>
      <c r="V67609">
        <v>0</v>
      </c>
      <c r="W67609">
        <v>0</v>
      </c>
    </row>
    <row r="67610" spans="1:23" x14ac:dyDescent="0.3">
      <c r="A67610" s="1" t="s">
        <v>10439</v>
      </c>
      <c r="B67610">
        <v>1990</v>
      </c>
      <c r="C67610">
        <v>1</v>
      </c>
      <c r="D67610" s="1" t="s">
        <v>28</v>
      </c>
      <c r="E67610" s="1" t="s">
        <v>29</v>
      </c>
      <c r="F67610">
        <v>94</v>
      </c>
      <c r="H67610">
        <v>146</v>
      </c>
      <c r="I67610">
        <v>22</v>
      </c>
      <c r="J67610">
        <v>28</v>
      </c>
      <c r="K67610">
        <v>6</v>
      </c>
      <c r="L67610">
        <v>1</v>
      </c>
      <c r="M67610">
        <v>1</v>
      </c>
      <c r="N67610">
        <v>11</v>
      </c>
      <c r="O67610">
        <v>1</v>
      </c>
      <c r="P67610">
        <v>0</v>
      </c>
      <c r="Q67610">
        <v>10</v>
      </c>
      <c r="R67610">
        <v>41</v>
      </c>
      <c r="S67610">
        <v>1</v>
      </c>
      <c r="T67610">
        <v>1</v>
      </c>
      <c r="U67610">
        <v>4</v>
      </c>
      <c r="V67610">
        <v>2</v>
      </c>
      <c r="W67610">
        <v>1</v>
      </c>
    </row>
    <row r="67611" spans="1:23" x14ac:dyDescent="0.3">
      <c r="A67611" s="1" t="s">
        <v>10808</v>
      </c>
      <c r="B67611">
        <v>1990</v>
      </c>
      <c r="C67611">
        <v>1</v>
      </c>
      <c r="D67611" s="1" t="s">
        <v>28</v>
      </c>
      <c r="E67611" s="1" t="s">
        <v>29</v>
      </c>
      <c r="F67611">
        <v>92</v>
      </c>
      <c r="H67611">
        <v>272</v>
      </c>
      <c r="I67611">
        <v>18</v>
      </c>
      <c r="J67611">
        <v>61</v>
      </c>
      <c r="K67611">
        <v>6</v>
      </c>
      <c r="L67611">
        <v>5</v>
      </c>
      <c r="M67611">
        <v>4</v>
      </c>
      <c r="N67611">
        <v>24</v>
      </c>
      <c r="O67611">
        <v>0</v>
      </c>
      <c r="P67611">
        <v>4</v>
      </c>
      <c r="Q67611">
        <v>10</v>
      </c>
      <c r="R67611">
        <v>40</v>
      </c>
      <c r="S67611">
        <v>2</v>
      </c>
      <c r="T67611">
        <v>0</v>
      </c>
      <c r="U67611">
        <v>1</v>
      </c>
      <c r="V67611">
        <v>0</v>
      </c>
      <c r="W67611">
        <v>8</v>
      </c>
    </row>
    <row r="67612" spans="1:23" x14ac:dyDescent="0.3">
      <c r="A67612" s="1" t="s">
        <v>11173</v>
      </c>
      <c r="B67612">
        <v>1990</v>
      </c>
      <c r="C67612">
        <v>1</v>
      </c>
      <c r="D67612" s="1" t="s">
        <v>28</v>
      </c>
      <c r="E67612" s="1" t="s">
        <v>29</v>
      </c>
      <c r="F67612">
        <v>32</v>
      </c>
      <c r="H67612">
        <v>6</v>
      </c>
      <c r="I67612">
        <v>8</v>
      </c>
      <c r="J67612">
        <v>0</v>
      </c>
      <c r="K67612">
        <v>0</v>
      </c>
      <c r="L67612">
        <v>0</v>
      </c>
      <c r="M67612">
        <v>0</v>
      </c>
      <c r="N67612">
        <v>0</v>
      </c>
      <c r="O67612">
        <v>6</v>
      </c>
      <c r="P67612">
        <v>0</v>
      </c>
      <c r="Q67612">
        <v>1</v>
      </c>
      <c r="R67612">
        <v>4</v>
      </c>
      <c r="S67612">
        <v>0</v>
      </c>
      <c r="T67612">
        <v>0</v>
      </c>
      <c r="U67612">
        <v>0</v>
      </c>
      <c r="V67612">
        <v>0</v>
      </c>
      <c r="W67612">
        <v>0</v>
      </c>
    </row>
    <row r="67613" spans="1:23" x14ac:dyDescent="0.3">
      <c r="A67613" s="1" t="s">
        <v>11228</v>
      </c>
      <c r="B67613">
        <v>1990</v>
      </c>
      <c r="C67613">
        <v>1</v>
      </c>
      <c r="D67613" s="1" t="s">
        <v>28</v>
      </c>
      <c r="E67613" s="1" t="s">
        <v>29</v>
      </c>
      <c r="F67613">
        <v>33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>
        <v>0</v>
      </c>
      <c r="O67613">
        <v>0</v>
      </c>
      <c r="P67613">
        <v>0</v>
      </c>
      <c r="Q67613">
        <v>0</v>
      </c>
      <c r="R67613">
        <v>0</v>
      </c>
      <c r="S67613">
        <v>0</v>
      </c>
      <c r="T67613">
        <v>0</v>
      </c>
      <c r="U67613">
        <v>0</v>
      </c>
      <c r="V67613">
        <v>0</v>
      </c>
      <c r="W67613">
        <v>0</v>
      </c>
    </row>
    <row r="67614" spans="1:23" x14ac:dyDescent="0.3">
      <c r="A67614" s="1" t="s">
        <v>13140</v>
      </c>
      <c r="B67614">
        <v>1990</v>
      </c>
      <c r="C67614">
        <v>1</v>
      </c>
      <c r="D67614" s="1" t="s">
        <v>28</v>
      </c>
      <c r="E67614" s="1" t="s">
        <v>29</v>
      </c>
      <c r="F67614">
        <v>56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>
        <v>0</v>
      </c>
      <c r="O67614">
        <v>0</v>
      </c>
      <c r="P67614">
        <v>0</v>
      </c>
      <c r="Q67614">
        <v>0</v>
      </c>
      <c r="R67614">
        <v>0</v>
      </c>
      <c r="S67614">
        <v>0</v>
      </c>
      <c r="T67614">
        <v>0</v>
      </c>
      <c r="U67614">
        <v>0</v>
      </c>
      <c r="V67614">
        <v>0</v>
      </c>
      <c r="W67614">
        <v>0</v>
      </c>
    </row>
    <row r="67615" spans="1:23" x14ac:dyDescent="0.3">
      <c r="A67615" s="1" t="s">
        <v>13245</v>
      </c>
      <c r="B67615">
        <v>1990</v>
      </c>
      <c r="C67615">
        <v>1</v>
      </c>
      <c r="D67615" s="1" t="s">
        <v>28</v>
      </c>
      <c r="E67615" s="1" t="s">
        <v>29</v>
      </c>
      <c r="F67615">
        <v>112</v>
      </c>
      <c r="H67615">
        <v>325</v>
      </c>
      <c r="I67615">
        <v>43</v>
      </c>
      <c r="J67615">
        <v>89</v>
      </c>
      <c r="K67615">
        <v>27</v>
      </c>
      <c r="L67615">
        <v>3</v>
      </c>
      <c r="M67615">
        <v>13</v>
      </c>
      <c r="N67615">
        <v>58</v>
      </c>
      <c r="O67615">
        <v>1</v>
      </c>
      <c r="P67615">
        <v>1</v>
      </c>
      <c r="Q67615">
        <v>37</v>
      </c>
      <c r="R67615">
        <v>66</v>
      </c>
      <c r="S67615">
        <v>7</v>
      </c>
      <c r="T67615">
        <v>2</v>
      </c>
      <c r="U67615">
        <v>0</v>
      </c>
      <c r="V67615">
        <v>5</v>
      </c>
      <c r="W67615">
        <v>4</v>
      </c>
    </row>
    <row r="67616" spans="1:23" x14ac:dyDescent="0.3">
      <c r="A67616" s="1" t="s">
        <v>13276</v>
      </c>
      <c r="B67616">
        <v>1990</v>
      </c>
      <c r="C67616">
        <v>1</v>
      </c>
      <c r="D67616" s="1" t="s">
        <v>28</v>
      </c>
      <c r="E67616" s="1" t="s">
        <v>29</v>
      </c>
      <c r="F67616">
        <v>43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0</v>
      </c>
      <c r="N67616">
        <v>0</v>
      </c>
      <c r="O67616">
        <v>0</v>
      </c>
      <c r="P67616">
        <v>0</v>
      </c>
      <c r="Q67616">
        <v>0</v>
      </c>
      <c r="R67616">
        <v>0</v>
      </c>
      <c r="S67616">
        <v>0</v>
      </c>
      <c r="T67616">
        <v>0</v>
      </c>
      <c r="U67616">
        <v>0</v>
      </c>
      <c r="V67616">
        <v>0</v>
      </c>
      <c r="W67616">
        <v>0</v>
      </c>
    </row>
    <row r="67617" spans="1:23" x14ac:dyDescent="0.3">
      <c r="A67617" s="1" t="s">
        <v>13460</v>
      </c>
      <c r="B67617">
        <v>1990</v>
      </c>
      <c r="C67617">
        <v>1</v>
      </c>
      <c r="D67617" s="1" t="s">
        <v>28</v>
      </c>
      <c r="E67617" s="1" t="s">
        <v>29</v>
      </c>
      <c r="F67617">
        <v>35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0</v>
      </c>
      <c r="O67617">
        <v>0</v>
      </c>
      <c r="P67617">
        <v>0</v>
      </c>
      <c r="Q67617">
        <v>0</v>
      </c>
      <c r="R67617">
        <v>0</v>
      </c>
      <c r="S67617">
        <v>0</v>
      </c>
      <c r="T67617">
        <v>0</v>
      </c>
      <c r="U67617">
        <v>0</v>
      </c>
      <c r="V67617">
        <v>0</v>
      </c>
      <c r="W67617">
        <v>0</v>
      </c>
    </row>
    <row r="67618" spans="1:23" x14ac:dyDescent="0.3">
      <c r="A67618" s="1" t="s">
        <v>13518</v>
      </c>
      <c r="B67618">
        <v>1990</v>
      </c>
      <c r="C67618">
        <v>1</v>
      </c>
      <c r="D67618" s="1" t="s">
        <v>28</v>
      </c>
      <c r="E67618" s="1" t="s">
        <v>29</v>
      </c>
      <c r="F67618">
        <v>20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0</v>
      </c>
      <c r="O67618">
        <v>0</v>
      </c>
      <c r="P67618">
        <v>0</v>
      </c>
      <c r="Q67618">
        <v>0</v>
      </c>
      <c r="R67618">
        <v>0</v>
      </c>
      <c r="S67618">
        <v>0</v>
      </c>
      <c r="T67618">
        <v>0</v>
      </c>
      <c r="U67618">
        <v>0</v>
      </c>
      <c r="V67618">
        <v>0</v>
      </c>
      <c r="W67618">
        <v>0</v>
      </c>
    </row>
    <row r="67619" spans="1:23" x14ac:dyDescent="0.3">
      <c r="A67619" s="1" t="s">
        <v>14065</v>
      </c>
      <c r="B67619">
        <v>1990</v>
      </c>
      <c r="C67619">
        <v>1</v>
      </c>
      <c r="D67619" s="1" t="s">
        <v>28</v>
      </c>
      <c r="E67619" s="1" t="s">
        <v>29</v>
      </c>
      <c r="F67619">
        <v>62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</v>
      </c>
      <c r="O67619">
        <v>0</v>
      </c>
      <c r="P67619">
        <v>0</v>
      </c>
      <c r="Q67619">
        <v>0</v>
      </c>
      <c r="R67619">
        <v>0</v>
      </c>
      <c r="S67619">
        <v>0</v>
      </c>
      <c r="T67619">
        <v>0</v>
      </c>
      <c r="U67619">
        <v>0</v>
      </c>
      <c r="V67619">
        <v>0</v>
      </c>
      <c r="W67619">
        <v>0</v>
      </c>
    </row>
    <row r="67620" spans="1:23" x14ac:dyDescent="0.3">
      <c r="A67620" s="1" t="s">
        <v>14896</v>
      </c>
      <c r="B67620">
        <v>1990</v>
      </c>
      <c r="C67620">
        <v>1</v>
      </c>
      <c r="D67620" s="1" t="s">
        <v>28</v>
      </c>
      <c r="E67620" s="1" t="s">
        <v>29</v>
      </c>
      <c r="F67620">
        <v>6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0</v>
      </c>
      <c r="O67620">
        <v>0</v>
      </c>
      <c r="P67620">
        <v>0</v>
      </c>
      <c r="Q67620">
        <v>0</v>
      </c>
      <c r="R67620">
        <v>0</v>
      </c>
      <c r="S67620">
        <v>0</v>
      </c>
      <c r="T67620">
        <v>0</v>
      </c>
      <c r="U67620">
        <v>0</v>
      </c>
      <c r="V67620">
        <v>0</v>
      </c>
      <c r="W67620">
        <v>0</v>
      </c>
    </row>
    <row r="67621" spans="1:23" x14ac:dyDescent="0.3">
      <c r="A67621" s="1" t="s">
        <v>16283</v>
      </c>
      <c r="B67621">
        <v>1990</v>
      </c>
      <c r="C67621">
        <v>1</v>
      </c>
      <c r="D67621" s="1" t="s">
        <v>28</v>
      </c>
      <c r="E67621" s="1" t="s">
        <v>29</v>
      </c>
      <c r="F67621">
        <v>153</v>
      </c>
      <c r="H67621">
        <v>532</v>
      </c>
      <c r="I67621">
        <v>72</v>
      </c>
      <c r="J67621">
        <v>124</v>
      </c>
      <c r="K67621">
        <v>26</v>
      </c>
      <c r="L67621">
        <v>10</v>
      </c>
      <c r="M67621">
        <v>15</v>
      </c>
      <c r="N67621">
        <v>70</v>
      </c>
      <c r="O67621">
        <v>32</v>
      </c>
      <c r="P67621">
        <v>16</v>
      </c>
      <c r="Q67621">
        <v>33</v>
      </c>
      <c r="R67621">
        <v>150</v>
      </c>
      <c r="S67621">
        <v>4</v>
      </c>
      <c r="T67621">
        <v>6</v>
      </c>
      <c r="U67621">
        <v>2</v>
      </c>
      <c r="V67621">
        <v>6</v>
      </c>
      <c r="W67621">
        <v>10</v>
      </c>
    </row>
    <row r="67622" spans="1:23" x14ac:dyDescent="0.3">
      <c r="A67622" s="1" t="s">
        <v>16460</v>
      </c>
      <c r="B67622">
        <v>1990</v>
      </c>
      <c r="C67622">
        <v>1</v>
      </c>
      <c r="D67622" s="1" t="s">
        <v>28</v>
      </c>
      <c r="E67622" s="1" t="s">
        <v>29</v>
      </c>
      <c r="F67622">
        <v>8</v>
      </c>
      <c r="H67622">
        <v>16</v>
      </c>
      <c r="I67622">
        <v>0</v>
      </c>
      <c r="J67622">
        <v>4</v>
      </c>
      <c r="K67622">
        <v>1</v>
      </c>
      <c r="L67622">
        <v>0</v>
      </c>
      <c r="M67622">
        <v>0</v>
      </c>
      <c r="N67622">
        <v>3</v>
      </c>
      <c r="O67622">
        <v>0</v>
      </c>
      <c r="P67622">
        <v>0</v>
      </c>
      <c r="Q67622">
        <v>1</v>
      </c>
      <c r="R67622">
        <v>6</v>
      </c>
      <c r="S67622">
        <v>0</v>
      </c>
      <c r="T67622">
        <v>0</v>
      </c>
      <c r="U67622">
        <v>1</v>
      </c>
      <c r="V67622">
        <v>0</v>
      </c>
      <c r="W67622">
        <v>2</v>
      </c>
    </row>
    <row r="67623" spans="1:23" x14ac:dyDescent="0.3">
      <c r="A67623" s="1" t="s">
        <v>17135</v>
      </c>
      <c r="B67623">
        <v>1990</v>
      </c>
      <c r="C67623">
        <v>1</v>
      </c>
      <c r="D67623" s="1" t="s">
        <v>28</v>
      </c>
      <c r="E67623" s="1" t="s">
        <v>29</v>
      </c>
      <c r="F67623">
        <v>77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0</v>
      </c>
      <c r="O67623">
        <v>0</v>
      </c>
      <c r="P67623">
        <v>0</v>
      </c>
      <c r="Q67623">
        <v>0</v>
      </c>
      <c r="R67623">
        <v>0</v>
      </c>
      <c r="S67623">
        <v>0</v>
      </c>
      <c r="T67623">
        <v>0</v>
      </c>
      <c r="U67623">
        <v>0</v>
      </c>
      <c r="V67623">
        <v>0</v>
      </c>
      <c r="W67623">
        <v>0</v>
      </c>
    </row>
    <row r="67624" spans="1:23" x14ac:dyDescent="0.3">
      <c r="A67624" s="1" t="s">
        <v>17159</v>
      </c>
      <c r="B67624">
        <v>1990</v>
      </c>
      <c r="C67624">
        <v>1</v>
      </c>
      <c r="D67624" s="1" t="s">
        <v>28</v>
      </c>
      <c r="E67624" s="1" t="s">
        <v>29</v>
      </c>
      <c r="F67624">
        <v>60</v>
      </c>
      <c r="H67624">
        <v>191</v>
      </c>
      <c r="I67624">
        <v>39</v>
      </c>
      <c r="J67624">
        <v>63</v>
      </c>
      <c r="K67624">
        <v>11</v>
      </c>
      <c r="L67624">
        <v>3</v>
      </c>
      <c r="M67624">
        <v>7</v>
      </c>
      <c r="N67624">
        <v>31</v>
      </c>
      <c r="O67624">
        <v>0</v>
      </c>
      <c r="P67624">
        <v>1</v>
      </c>
      <c r="Q67624">
        <v>44</v>
      </c>
      <c r="R67624">
        <v>54</v>
      </c>
      <c r="S67624">
        <v>0</v>
      </c>
      <c r="T67624">
        <v>2</v>
      </c>
      <c r="U67624">
        <v>0</v>
      </c>
      <c r="V67624">
        <v>3</v>
      </c>
      <c r="W67624">
        <v>5</v>
      </c>
    </row>
    <row r="67625" spans="1:23" x14ac:dyDescent="0.3">
      <c r="A67625" s="1" t="s">
        <v>17746</v>
      </c>
      <c r="B67625">
        <v>1990</v>
      </c>
      <c r="C67625">
        <v>1</v>
      </c>
      <c r="D67625" s="1" t="s">
        <v>28</v>
      </c>
      <c r="E67625" s="1" t="s">
        <v>29</v>
      </c>
      <c r="F67625">
        <v>150</v>
      </c>
      <c r="H67625">
        <v>493</v>
      </c>
      <c r="I67625">
        <v>48</v>
      </c>
      <c r="J67625">
        <v>123</v>
      </c>
      <c r="K67625">
        <v>17</v>
      </c>
      <c r="L67625">
        <v>1</v>
      </c>
      <c r="M67625">
        <v>5</v>
      </c>
      <c r="N67625">
        <v>54</v>
      </c>
      <c r="O67625">
        <v>1</v>
      </c>
      <c r="P67625">
        <v>4</v>
      </c>
      <c r="Q67625">
        <v>55</v>
      </c>
      <c r="R67625">
        <v>53</v>
      </c>
      <c r="S67625">
        <v>2</v>
      </c>
      <c r="T67625">
        <v>1</v>
      </c>
      <c r="U67625">
        <v>13</v>
      </c>
      <c r="V67625">
        <v>3</v>
      </c>
      <c r="W67625">
        <v>5</v>
      </c>
    </row>
    <row r="67626" spans="1:23" x14ac:dyDescent="0.3">
      <c r="A67626" s="1" t="s">
        <v>17919</v>
      </c>
      <c r="B67626">
        <v>1990</v>
      </c>
      <c r="C67626">
        <v>1</v>
      </c>
      <c r="D67626" s="1" t="s">
        <v>28</v>
      </c>
      <c r="E67626" s="1" t="s">
        <v>29</v>
      </c>
      <c r="F67626">
        <v>2</v>
      </c>
      <c r="H67626">
        <v>5</v>
      </c>
      <c r="I67626">
        <v>0</v>
      </c>
      <c r="J67626">
        <v>1</v>
      </c>
      <c r="K67626">
        <v>0</v>
      </c>
      <c r="L67626">
        <v>0</v>
      </c>
      <c r="M67626">
        <v>0</v>
      </c>
      <c r="N67626">
        <v>0</v>
      </c>
      <c r="O67626">
        <v>0</v>
      </c>
      <c r="P67626">
        <v>0</v>
      </c>
      <c r="Q67626">
        <v>0</v>
      </c>
      <c r="R67626">
        <v>2</v>
      </c>
      <c r="S67626">
        <v>0</v>
      </c>
      <c r="T67626">
        <v>0</v>
      </c>
      <c r="U67626">
        <v>0</v>
      </c>
      <c r="V67626">
        <v>0</v>
      </c>
      <c r="W67626">
        <v>0</v>
      </c>
    </row>
    <row r="67627" spans="1:23" x14ac:dyDescent="0.3">
      <c r="A67627" s="1" t="s">
        <v>18457</v>
      </c>
      <c r="B67627">
        <v>1990</v>
      </c>
      <c r="C67627">
        <v>1</v>
      </c>
      <c r="D67627" s="1" t="s">
        <v>28</v>
      </c>
      <c r="E67627" s="1" t="s">
        <v>29</v>
      </c>
      <c r="F67627">
        <v>3</v>
      </c>
      <c r="H67627">
        <v>3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>
        <v>0</v>
      </c>
      <c r="O67627">
        <v>0</v>
      </c>
      <c r="P67627">
        <v>0</v>
      </c>
      <c r="Q67627">
        <v>0</v>
      </c>
      <c r="R67627">
        <v>2</v>
      </c>
      <c r="S67627">
        <v>0</v>
      </c>
      <c r="T67627">
        <v>0</v>
      </c>
      <c r="U67627">
        <v>0</v>
      </c>
      <c r="V67627">
        <v>0</v>
      </c>
      <c r="W67627">
        <v>0</v>
      </c>
    </row>
    <row r="67628" spans="1:23" x14ac:dyDescent="0.3">
      <c r="A67628" s="1" t="s">
        <v>616</v>
      </c>
      <c r="B67628">
        <v>1990</v>
      </c>
      <c r="C67628">
        <v>1</v>
      </c>
      <c r="D67628" s="1" t="s">
        <v>27</v>
      </c>
      <c r="E67628" s="1" t="s">
        <v>26</v>
      </c>
      <c r="F67628">
        <v>74</v>
      </c>
      <c r="H67628">
        <v>8</v>
      </c>
      <c r="I67628">
        <v>0</v>
      </c>
      <c r="J67628">
        <v>0</v>
      </c>
      <c r="K67628">
        <v>0</v>
      </c>
      <c r="L67628">
        <v>0</v>
      </c>
      <c r="M67628">
        <v>0</v>
      </c>
      <c r="N67628">
        <v>0</v>
      </c>
      <c r="O67628">
        <v>0</v>
      </c>
      <c r="P67628">
        <v>0</v>
      </c>
      <c r="Q67628">
        <v>0</v>
      </c>
      <c r="R67628">
        <v>3</v>
      </c>
      <c r="S67628">
        <v>0</v>
      </c>
      <c r="T67628">
        <v>0</v>
      </c>
      <c r="U67628">
        <v>2</v>
      </c>
      <c r="V67628">
        <v>0</v>
      </c>
      <c r="W67628">
        <v>0</v>
      </c>
    </row>
    <row r="67629" spans="1:23" x14ac:dyDescent="0.3">
      <c r="A67629" s="1" t="s">
        <v>1396</v>
      </c>
      <c r="B67629">
        <v>1990</v>
      </c>
      <c r="C67629">
        <v>1</v>
      </c>
      <c r="D67629" s="1" t="s">
        <v>27</v>
      </c>
      <c r="E67629" s="1" t="s">
        <v>26</v>
      </c>
      <c r="F67629">
        <v>17</v>
      </c>
      <c r="H67629">
        <v>53</v>
      </c>
      <c r="I67629">
        <v>6</v>
      </c>
      <c r="J67629">
        <v>10</v>
      </c>
      <c r="K67629">
        <v>4</v>
      </c>
      <c r="L67629">
        <v>0</v>
      </c>
      <c r="M67629">
        <v>1</v>
      </c>
      <c r="N67629">
        <v>9</v>
      </c>
      <c r="O67629">
        <v>0</v>
      </c>
      <c r="P67629">
        <v>0</v>
      </c>
      <c r="Q67629">
        <v>5</v>
      </c>
      <c r="R67629">
        <v>14</v>
      </c>
      <c r="S67629">
        <v>1</v>
      </c>
      <c r="T67629">
        <v>0</v>
      </c>
      <c r="U67629">
        <v>0</v>
      </c>
      <c r="V67629">
        <v>1</v>
      </c>
      <c r="W67629">
        <v>3</v>
      </c>
    </row>
    <row r="67630" spans="1:23" x14ac:dyDescent="0.3">
      <c r="A67630" s="1" t="s">
        <v>1457</v>
      </c>
      <c r="B67630">
        <v>1990</v>
      </c>
      <c r="C67630">
        <v>1</v>
      </c>
      <c r="D67630" s="1" t="s">
        <v>27</v>
      </c>
      <c r="E67630" s="1" t="s">
        <v>26</v>
      </c>
      <c r="F67630">
        <v>36</v>
      </c>
      <c r="H67630">
        <v>43</v>
      </c>
      <c r="I67630">
        <v>3</v>
      </c>
      <c r="J67630">
        <v>7</v>
      </c>
      <c r="K67630">
        <v>0</v>
      </c>
      <c r="L67630">
        <v>0</v>
      </c>
      <c r="M67630">
        <v>0</v>
      </c>
      <c r="N67630">
        <v>1</v>
      </c>
      <c r="O67630">
        <v>0</v>
      </c>
      <c r="P67630">
        <v>0</v>
      </c>
      <c r="Q67630">
        <v>2</v>
      </c>
      <c r="R67630">
        <v>20</v>
      </c>
      <c r="S67630">
        <v>0</v>
      </c>
      <c r="T67630">
        <v>0</v>
      </c>
      <c r="U67630">
        <v>10</v>
      </c>
      <c r="V67630">
        <v>0</v>
      </c>
      <c r="W67630">
        <v>0</v>
      </c>
    </row>
    <row r="67631" spans="1:23" x14ac:dyDescent="0.3">
      <c r="A67631" s="1" t="s">
        <v>1582</v>
      </c>
      <c r="B67631">
        <v>1990</v>
      </c>
      <c r="C67631">
        <v>1</v>
      </c>
      <c r="D67631" s="1" t="s">
        <v>27</v>
      </c>
      <c r="E67631" s="1" t="s">
        <v>26</v>
      </c>
      <c r="F67631">
        <v>3</v>
      </c>
      <c r="H67631">
        <v>4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  <c r="O67631">
        <v>0</v>
      </c>
      <c r="P67631">
        <v>0</v>
      </c>
      <c r="Q67631">
        <v>0</v>
      </c>
      <c r="R67631">
        <v>3</v>
      </c>
      <c r="S67631">
        <v>0</v>
      </c>
      <c r="T67631">
        <v>0</v>
      </c>
      <c r="U67631">
        <v>0</v>
      </c>
      <c r="V67631">
        <v>0</v>
      </c>
      <c r="W67631">
        <v>0</v>
      </c>
    </row>
    <row r="67632" spans="1:23" x14ac:dyDescent="0.3">
      <c r="A67632" s="1" t="s">
        <v>1789</v>
      </c>
      <c r="B67632">
        <v>1990</v>
      </c>
      <c r="C67632">
        <v>1</v>
      </c>
      <c r="D67632" s="1" t="s">
        <v>27</v>
      </c>
      <c r="E67632" s="1" t="s">
        <v>26</v>
      </c>
      <c r="F67632">
        <v>15</v>
      </c>
      <c r="H67632">
        <v>36</v>
      </c>
      <c r="I67632">
        <v>1</v>
      </c>
      <c r="J67632">
        <v>8</v>
      </c>
      <c r="K67632">
        <v>3</v>
      </c>
      <c r="L67632">
        <v>0</v>
      </c>
      <c r="M67632">
        <v>0</v>
      </c>
      <c r="N67632">
        <v>3</v>
      </c>
      <c r="O67632">
        <v>0</v>
      </c>
      <c r="P67632">
        <v>0</v>
      </c>
      <c r="Q67632">
        <v>0</v>
      </c>
      <c r="R67632">
        <v>8</v>
      </c>
      <c r="S67632">
        <v>0</v>
      </c>
      <c r="T67632">
        <v>0</v>
      </c>
      <c r="U67632">
        <v>2</v>
      </c>
      <c r="V67632">
        <v>0</v>
      </c>
      <c r="W67632">
        <v>0</v>
      </c>
    </row>
    <row r="67633" spans="1:23" x14ac:dyDescent="0.3">
      <c r="A67633" s="1" t="s">
        <v>3208</v>
      </c>
      <c r="B67633">
        <v>1990</v>
      </c>
      <c r="C67633">
        <v>1</v>
      </c>
      <c r="D67633" s="1" t="s">
        <v>27</v>
      </c>
      <c r="E67633" s="1" t="s">
        <v>26</v>
      </c>
      <c r="F67633">
        <v>84</v>
      </c>
      <c r="H67633">
        <v>171</v>
      </c>
      <c r="I67633">
        <v>22</v>
      </c>
      <c r="J67633">
        <v>47</v>
      </c>
      <c r="K67633">
        <v>4</v>
      </c>
      <c r="L67633">
        <v>2</v>
      </c>
      <c r="M67633">
        <v>5</v>
      </c>
      <c r="N67633">
        <v>20</v>
      </c>
      <c r="O67633">
        <v>7</v>
      </c>
      <c r="P67633">
        <v>1</v>
      </c>
      <c r="Q67633">
        <v>8</v>
      </c>
      <c r="R67633">
        <v>40</v>
      </c>
      <c r="S67633">
        <v>1</v>
      </c>
      <c r="T67633">
        <v>0</v>
      </c>
      <c r="U67633">
        <v>0</v>
      </c>
      <c r="V67633">
        <v>2</v>
      </c>
      <c r="W67633">
        <v>4</v>
      </c>
    </row>
    <row r="67634" spans="1:23" x14ac:dyDescent="0.3">
      <c r="A67634" s="1" t="s">
        <v>3350</v>
      </c>
      <c r="B67634">
        <v>1990</v>
      </c>
      <c r="C67634">
        <v>1</v>
      </c>
      <c r="D67634" s="1" t="s">
        <v>27</v>
      </c>
      <c r="E67634" s="1" t="s">
        <v>26</v>
      </c>
      <c r="F67634">
        <v>8</v>
      </c>
      <c r="H67634">
        <v>5</v>
      </c>
      <c r="I67634">
        <v>0</v>
      </c>
      <c r="J67634">
        <v>1</v>
      </c>
      <c r="K67634">
        <v>0</v>
      </c>
      <c r="L67634">
        <v>0</v>
      </c>
      <c r="M67634">
        <v>0</v>
      </c>
      <c r="N67634">
        <v>0</v>
      </c>
      <c r="O67634">
        <v>0</v>
      </c>
      <c r="P67634">
        <v>0</v>
      </c>
      <c r="Q67634">
        <v>0</v>
      </c>
      <c r="R67634">
        <v>1</v>
      </c>
      <c r="S67634">
        <v>0</v>
      </c>
      <c r="T67634">
        <v>0</v>
      </c>
      <c r="U67634">
        <v>0</v>
      </c>
      <c r="V67634">
        <v>0</v>
      </c>
      <c r="W67634">
        <v>0</v>
      </c>
    </row>
    <row r="67635" spans="1:23" x14ac:dyDescent="0.3">
      <c r="A67635" s="1" t="s">
        <v>4113</v>
      </c>
      <c r="B67635">
        <v>1990</v>
      </c>
      <c r="C67635">
        <v>1</v>
      </c>
      <c r="D67635" s="1" t="s">
        <v>27</v>
      </c>
      <c r="E67635" s="1" t="s">
        <v>26</v>
      </c>
      <c r="F67635">
        <v>113</v>
      </c>
      <c r="H67635">
        <v>241</v>
      </c>
      <c r="I67635">
        <v>27</v>
      </c>
      <c r="J67635">
        <v>61</v>
      </c>
      <c r="K67635">
        <v>9</v>
      </c>
      <c r="L67635">
        <v>5</v>
      </c>
      <c r="M67635">
        <v>1</v>
      </c>
      <c r="N67635">
        <v>26</v>
      </c>
      <c r="O67635">
        <v>15</v>
      </c>
      <c r="P67635">
        <v>6</v>
      </c>
      <c r="Q67635">
        <v>21</v>
      </c>
      <c r="R67635">
        <v>18</v>
      </c>
      <c r="S67635">
        <v>2</v>
      </c>
      <c r="T67635">
        <v>1</v>
      </c>
      <c r="U67635">
        <v>5</v>
      </c>
      <c r="V67635">
        <v>3</v>
      </c>
      <c r="W67635">
        <v>3</v>
      </c>
    </row>
    <row r="67636" spans="1:23" x14ac:dyDescent="0.3">
      <c r="A67636" s="1" t="s">
        <v>4229</v>
      </c>
      <c r="B67636">
        <v>1990</v>
      </c>
      <c r="C67636">
        <v>1</v>
      </c>
      <c r="D67636" s="1" t="s">
        <v>27</v>
      </c>
      <c r="E67636" s="1" t="s">
        <v>26</v>
      </c>
      <c r="F67636">
        <v>147</v>
      </c>
      <c r="H67636">
        <v>529</v>
      </c>
      <c r="I67636">
        <v>72</v>
      </c>
      <c r="J67636">
        <v>164</v>
      </c>
      <c r="K67636">
        <v>28</v>
      </c>
      <c r="L67636">
        <v>5</v>
      </c>
      <c r="M67636">
        <v>27</v>
      </c>
      <c r="N67636">
        <v>100</v>
      </c>
      <c r="O67636">
        <v>16</v>
      </c>
      <c r="P67636">
        <v>2</v>
      </c>
      <c r="Q67636">
        <v>42</v>
      </c>
      <c r="R67636">
        <v>65</v>
      </c>
      <c r="S67636">
        <v>21</v>
      </c>
      <c r="T67636">
        <v>2</v>
      </c>
      <c r="U67636">
        <v>0</v>
      </c>
      <c r="V67636">
        <v>8</v>
      </c>
      <c r="W67636">
        <v>12</v>
      </c>
    </row>
    <row r="67637" spans="1:23" x14ac:dyDescent="0.3">
      <c r="A67637" s="1" t="s">
        <v>4512</v>
      </c>
      <c r="B67637">
        <v>1990</v>
      </c>
      <c r="C67637">
        <v>1</v>
      </c>
      <c r="D67637" s="1" t="s">
        <v>27</v>
      </c>
      <c r="E67637" s="1" t="s">
        <v>26</v>
      </c>
      <c r="F67637">
        <v>3</v>
      </c>
      <c r="H67637">
        <v>3</v>
      </c>
      <c r="I67637">
        <v>0</v>
      </c>
      <c r="J67637">
        <v>0</v>
      </c>
      <c r="K67637">
        <v>0</v>
      </c>
      <c r="L67637">
        <v>0</v>
      </c>
      <c r="M67637">
        <v>0</v>
      </c>
      <c r="N67637">
        <v>0</v>
      </c>
      <c r="O67637">
        <v>0</v>
      </c>
      <c r="P67637">
        <v>0</v>
      </c>
      <c r="Q67637">
        <v>0</v>
      </c>
      <c r="R67637">
        <v>0</v>
      </c>
      <c r="S67637">
        <v>0</v>
      </c>
      <c r="T67637">
        <v>0</v>
      </c>
      <c r="U67637">
        <v>0</v>
      </c>
      <c r="V67637">
        <v>0</v>
      </c>
      <c r="W67637">
        <v>0</v>
      </c>
    </row>
    <row r="67638" spans="1:23" x14ac:dyDescent="0.3">
      <c r="A67638" s="1" t="s">
        <v>4886</v>
      </c>
      <c r="B67638">
        <v>1990</v>
      </c>
      <c r="C67638">
        <v>1</v>
      </c>
      <c r="D67638" s="1" t="s">
        <v>27</v>
      </c>
      <c r="E67638" s="1" t="s">
        <v>26</v>
      </c>
      <c r="F67638">
        <v>146</v>
      </c>
      <c r="H67638">
        <v>545</v>
      </c>
      <c r="I67638">
        <v>73</v>
      </c>
      <c r="J67638">
        <v>143</v>
      </c>
      <c r="K67638">
        <v>22</v>
      </c>
      <c r="L67638">
        <v>8</v>
      </c>
      <c r="M67638">
        <v>17</v>
      </c>
      <c r="N67638">
        <v>66</v>
      </c>
      <c r="O67638">
        <v>25</v>
      </c>
      <c r="P67638">
        <v>5</v>
      </c>
      <c r="Q67638">
        <v>15</v>
      </c>
      <c r="R67638">
        <v>87</v>
      </c>
      <c r="S67638">
        <v>1</v>
      </c>
      <c r="T67638">
        <v>3</v>
      </c>
      <c r="U67638">
        <v>4</v>
      </c>
      <c r="V67638">
        <v>6</v>
      </c>
      <c r="W67638">
        <v>9</v>
      </c>
    </row>
    <row r="67639" spans="1:23" x14ac:dyDescent="0.3">
      <c r="A67639" s="1" t="s">
        <v>6391</v>
      </c>
      <c r="B67639">
        <v>1990</v>
      </c>
      <c r="C67639">
        <v>1</v>
      </c>
      <c r="D67639" s="1" t="s">
        <v>27</v>
      </c>
      <c r="E67639" s="1" t="s">
        <v>26</v>
      </c>
      <c r="F67639">
        <v>133</v>
      </c>
      <c r="H67639">
        <v>419</v>
      </c>
      <c r="I67639">
        <v>36</v>
      </c>
      <c r="J67639">
        <v>113</v>
      </c>
      <c r="K67639">
        <v>24</v>
      </c>
      <c r="L67639">
        <v>2</v>
      </c>
      <c r="M67639">
        <v>1</v>
      </c>
      <c r="N67639">
        <v>38</v>
      </c>
      <c r="O67639">
        <v>8</v>
      </c>
      <c r="P67639">
        <v>3</v>
      </c>
      <c r="Q67639">
        <v>17</v>
      </c>
      <c r="R67639">
        <v>50</v>
      </c>
      <c r="S67639">
        <v>11</v>
      </c>
      <c r="T67639">
        <v>3</v>
      </c>
      <c r="U67639">
        <v>4</v>
      </c>
      <c r="V67639">
        <v>4</v>
      </c>
      <c r="W67639">
        <v>13</v>
      </c>
    </row>
    <row r="67640" spans="1:23" x14ac:dyDescent="0.3">
      <c r="A67640" s="1" t="s">
        <v>6643</v>
      </c>
      <c r="B67640">
        <v>1990</v>
      </c>
      <c r="C67640">
        <v>1</v>
      </c>
      <c r="D67640" s="1" t="s">
        <v>27</v>
      </c>
      <c r="E67640" s="1" t="s">
        <v>26</v>
      </c>
      <c r="F67640">
        <v>157</v>
      </c>
      <c r="H67640">
        <v>589</v>
      </c>
      <c r="I67640">
        <v>72</v>
      </c>
      <c r="J67640">
        <v>182</v>
      </c>
      <c r="K67640">
        <v>32</v>
      </c>
      <c r="L67640">
        <v>1</v>
      </c>
      <c r="M67640">
        <v>9</v>
      </c>
      <c r="N67640">
        <v>82</v>
      </c>
      <c r="O67640">
        <v>15</v>
      </c>
      <c r="P67640">
        <v>6</v>
      </c>
      <c r="Q67640">
        <v>59</v>
      </c>
      <c r="R67640">
        <v>54</v>
      </c>
      <c r="S67640">
        <v>5</v>
      </c>
      <c r="T67640">
        <v>5</v>
      </c>
      <c r="U67640">
        <v>1</v>
      </c>
      <c r="V67640">
        <v>8</v>
      </c>
      <c r="W67640">
        <v>10</v>
      </c>
    </row>
    <row r="67641" spans="1:23" x14ac:dyDescent="0.3">
      <c r="A67641" s="1" t="s">
        <v>7232</v>
      </c>
      <c r="B67641">
        <v>1990</v>
      </c>
      <c r="C67641">
        <v>1</v>
      </c>
      <c r="D67641" s="1" t="s">
        <v>27</v>
      </c>
      <c r="E67641" s="1" t="s">
        <v>26</v>
      </c>
      <c r="F67641">
        <v>27</v>
      </c>
      <c r="H67641">
        <v>56</v>
      </c>
      <c r="I67641">
        <v>4</v>
      </c>
      <c r="J67641">
        <v>14</v>
      </c>
      <c r="K67641">
        <v>4</v>
      </c>
      <c r="L67641">
        <v>0</v>
      </c>
      <c r="M67641">
        <v>0</v>
      </c>
      <c r="N67641">
        <v>4</v>
      </c>
      <c r="O67641">
        <v>0</v>
      </c>
      <c r="P67641">
        <v>0</v>
      </c>
      <c r="Q67641">
        <v>1</v>
      </c>
      <c r="R67641">
        <v>16</v>
      </c>
      <c r="S67641">
        <v>0</v>
      </c>
      <c r="T67641">
        <v>1</v>
      </c>
      <c r="U67641">
        <v>8</v>
      </c>
      <c r="V67641">
        <v>0</v>
      </c>
      <c r="W67641">
        <v>0</v>
      </c>
    </row>
    <row r="67642" spans="1:23" x14ac:dyDescent="0.3">
      <c r="A67642" s="1" t="s">
        <v>9473</v>
      </c>
      <c r="B67642">
        <v>1990</v>
      </c>
      <c r="C67642">
        <v>1</v>
      </c>
      <c r="D67642" s="1" t="s">
        <v>27</v>
      </c>
      <c r="E67642" s="1" t="s">
        <v>26</v>
      </c>
      <c r="F67642">
        <v>18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0</v>
      </c>
      <c r="N67642">
        <v>0</v>
      </c>
      <c r="O67642">
        <v>0</v>
      </c>
      <c r="P67642">
        <v>0</v>
      </c>
      <c r="Q67642">
        <v>0</v>
      </c>
      <c r="R67642">
        <v>0</v>
      </c>
      <c r="S67642">
        <v>0</v>
      </c>
      <c r="T67642">
        <v>0</v>
      </c>
      <c r="U67642">
        <v>0</v>
      </c>
      <c r="V67642">
        <v>0</v>
      </c>
      <c r="W67642">
        <v>0</v>
      </c>
    </row>
    <row r="67643" spans="1:23" x14ac:dyDescent="0.3">
      <c r="A67643" s="1" t="s">
        <v>9479</v>
      </c>
      <c r="B67643">
        <v>1990</v>
      </c>
      <c r="C67643">
        <v>2</v>
      </c>
      <c r="D67643" s="1" t="s">
        <v>27</v>
      </c>
      <c r="E67643" s="1" t="s">
        <v>26</v>
      </c>
      <c r="F67643">
        <v>10</v>
      </c>
      <c r="H67643">
        <v>1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>
        <v>0</v>
      </c>
      <c r="O67643">
        <v>0</v>
      </c>
      <c r="P67643">
        <v>0</v>
      </c>
      <c r="Q67643">
        <v>0</v>
      </c>
      <c r="R67643">
        <v>0</v>
      </c>
      <c r="S67643">
        <v>0</v>
      </c>
      <c r="T67643">
        <v>0</v>
      </c>
      <c r="U67643">
        <v>1</v>
      </c>
      <c r="V67643">
        <v>0</v>
      </c>
      <c r="W67643">
        <v>0</v>
      </c>
    </row>
    <row r="67644" spans="1:23" x14ac:dyDescent="0.3">
      <c r="A67644" s="1" t="s">
        <v>9664</v>
      </c>
      <c r="B67644">
        <v>1990</v>
      </c>
      <c r="C67644">
        <v>1</v>
      </c>
      <c r="D67644" s="1" t="s">
        <v>27</v>
      </c>
      <c r="E67644" s="1" t="s">
        <v>26</v>
      </c>
      <c r="F67644">
        <v>55</v>
      </c>
      <c r="H67644">
        <v>20</v>
      </c>
      <c r="I67644">
        <v>1</v>
      </c>
      <c r="J67644">
        <v>1</v>
      </c>
      <c r="K67644">
        <v>0</v>
      </c>
      <c r="L67644">
        <v>0</v>
      </c>
      <c r="M67644">
        <v>0</v>
      </c>
      <c r="N67644">
        <v>0</v>
      </c>
      <c r="O67644">
        <v>0</v>
      </c>
      <c r="P67644">
        <v>0</v>
      </c>
      <c r="Q67644">
        <v>3</v>
      </c>
      <c r="R67644">
        <v>11</v>
      </c>
      <c r="S67644">
        <v>0</v>
      </c>
      <c r="T67644">
        <v>0</v>
      </c>
      <c r="U67644">
        <v>1</v>
      </c>
      <c r="V67644">
        <v>0</v>
      </c>
      <c r="W67644">
        <v>0</v>
      </c>
    </row>
    <row r="67645" spans="1:23" x14ac:dyDescent="0.3">
      <c r="A67645" s="1" t="s">
        <v>10226</v>
      </c>
      <c r="B67645">
        <v>1990</v>
      </c>
      <c r="C67645">
        <v>2</v>
      </c>
      <c r="D67645" s="1" t="s">
        <v>27</v>
      </c>
      <c r="E67645" s="1" t="s">
        <v>26</v>
      </c>
      <c r="F67645">
        <v>42</v>
      </c>
      <c r="H67645">
        <v>5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>
        <v>0</v>
      </c>
      <c r="O67645">
        <v>0</v>
      </c>
      <c r="P67645">
        <v>0</v>
      </c>
      <c r="Q67645">
        <v>1</v>
      </c>
      <c r="R67645">
        <v>4</v>
      </c>
      <c r="S67645">
        <v>0</v>
      </c>
      <c r="T67645">
        <v>0</v>
      </c>
      <c r="U67645">
        <v>0</v>
      </c>
      <c r="V67645">
        <v>0</v>
      </c>
      <c r="W67645">
        <v>0</v>
      </c>
    </row>
    <row r="67646" spans="1:23" x14ac:dyDescent="0.3">
      <c r="A67646" s="1" t="s">
        <v>10519</v>
      </c>
      <c r="B67646">
        <v>1990</v>
      </c>
      <c r="C67646">
        <v>1</v>
      </c>
      <c r="D67646" s="1" t="s">
        <v>27</v>
      </c>
      <c r="E67646" s="1" t="s">
        <v>26</v>
      </c>
      <c r="F67646">
        <v>35</v>
      </c>
      <c r="H67646">
        <v>83</v>
      </c>
      <c r="I67646">
        <v>1</v>
      </c>
      <c r="J67646">
        <v>12</v>
      </c>
      <c r="K67646">
        <v>0</v>
      </c>
      <c r="L67646">
        <v>0</v>
      </c>
      <c r="M67646">
        <v>0</v>
      </c>
      <c r="N67646">
        <v>3</v>
      </c>
      <c r="O67646">
        <v>0</v>
      </c>
      <c r="P67646">
        <v>0</v>
      </c>
      <c r="Q67646">
        <v>2</v>
      </c>
      <c r="R67646">
        <v>25</v>
      </c>
      <c r="S67646">
        <v>0</v>
      </c>
      <c r="T67646">
        <v>0</v>
      </c>
      <c r="U67646">
        <v>4</v>
      </c>
      <c r="V67646">
        <v>0</v>
      </c>
      <c r="W67646">
        <v>0</v>
      </c>
    </row>
    <row r="67647" spans="1:23" x14ac:dyDescent="0.3">
      <c r="A67647" s="1" t="s">
        <v>11010</v>
      </c>
      <c r="B67647">
        <v>1990</v>
      </c>
      <c r="C67647">
        <v>1</v>
      </c>
      <c r="D67647" s="1" t="s">
        <v>27</v>
      </c>
      <c r="E67647" s="1" t="s">
        <v>26</v>
      </c>
      <c r="F67647">
        <v>17</v>
      </c>
      <c r="H67647">
        <v>61</v>
      </c>
      <c r="I67647">
        <v>8</v>
      </c>
      <c r="J67647">
        <v>15</v>
      </c>
      <c r="K67647">
        <v>3</v>
      </c>
      <c r="L67647">
        <v>0</v>
      </c>
      <c r="M67647">
        <v>1</v>
      </c>
      <c r="N67647">
        <v>11</v>
      </c>
      <c r="O67647">
        <v>1</v>
      </c>
      <c r="P67647">
        <v>0</v>
      </c>
      <c r="Q67647">
        <v>2</v>
      </c>
      <c r="R67647">
        <v>7</v>
      </c>
      <c r="S67647">
        <v>0</v>
      </c>
      <c r="T67647">
        <v>0</v>
      </c>
      <c r="U67647">
        <v>0</v>
      </c>
      <c r="V67647">
        <v>0</v>
      </c>
      <c r="W67647">
        <v>1</v>
      </c>
    </row>
    <row r="67648" spans="1:23" x14ac:dyDescent="0.3">
      <c r="A67648" s="1" t="s">
        <v>11134</v>
      </c>
      <c r="B67648">
        <v>1990</v>
      </c>
      <c r="C67648">
        <v>1</v>
      </c>
      <c r="D67648" s="1" t="s">
        <v>27</v>
      </c>
      <c r="E67648" s="1" t="s">
        <v>26</v>
      </c>
      <c r="F67648">
        <v>49</v>
      </c>
      <c r="H67648">
        <v>107</v>
      </c>
      <c r="I67648">
        <v>5</v>
      </c>
      <c r="J67648">
        <v>17</v>
      </c>
      <c r="K67648">
        <v>3</v>
      </c>
      <c r="L67648">
        <v>0</v>
      </c>
      <c r="M67648">
        <v>1</v>
      </c>
      <c r="N67648">
        <v>10</v>
      </c>
      <c r="O67648">
        <v>1</v>
      </c>
      <c r="P67648">
        <v>0</v>
      </c>
      <c r="Q67648">
        <v>14</v>
      </c>
      <c r="R67648">
        <v>21</v>
      </c>
      <c r="S67648">
        <v>2</v>
      </c>
      <c r="T67648">
        <v>0</v>
      </c>
      <c r="U67648">
        <v>0</v>
      </c>
      <c r="V67648">
        <v>1</v>
      </c>
      <c r="W67648">
        <v>2</v>
      </c>
    </row>
    <row r="67649" spans="1:23" x14ac:dyDescent="0.3">
      <c r="A67649" s="1" t="s">
        <v>12731</v>
      </c>
      <c r="B67649">
        <v>1990</v>
      </c>
      <c r="C67649">
        <v>1</v>
      </c>
      <c r="D67649" s="1" t="s">
        <v>27</v>
      </c>
      <c r="E67649" s="1" t="s">
        <v>26</v>
      </c>
      <c r="F67649">
        <v>21</v>
      </c>
      <c r="H67649">
        <v>11</v>
      </c>
      <c r="I67649">
        <v>1</v>
      </c>
      <c r="J67649">
        <v>0</v>
      </c>
      <c r="K67649">
        <v>0</v>
      </c>
      <c r="L67649">
        <v>0</v>
      </c>
      <c r="M67649">
        <v>0</v>
      </c>
      <c r="N67649">
        <v>1</v>
      </c>
      <c r="O67649">
        <v>0</v>
      </c>
      <c r="P67649">
        <v>0</v>
      </c>
      <c r="Q67649">
        <v>1</v>
      </c>
      <c r="R67649">
        <v>5</v>
      </c>
      <c r="S67649">
        <v>0</v>
      </c>
      <c r="T67649">
        <v>0</v>
      </c>
      <c r="U67649">
        <v>3</v>
      </c>
      <c r="V67649">
        <v>0</v>
      </c>
      <c r="W67649">
        <v>0</v>
      </c>
    </row>
    <row r="67650" spans="1:23" x14ac:dyDescent="0.3">
      <c r="A67650" s="1" t="s">
        <v>13307</v>
      </c>
      <c r="B67650">
        <v>1990</v>
      </c>
      <c r="C67650">
        <v>1</v>
      </c>
      <c r="D67650" s="1" t="s">
        <v>27</v>
      </c>
      <c r="E67650" s="1" t="s">
        <v>26</v>
      </c>
      <c r="F67650">
        <v>13</v>
      </c>
      <c r="H67650">
        <v>1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>
        <v>0</v>
      </c>
      <c r="O67650">
        <v>0</v>
      </c>
      <c r="P67650">
        <v>0</v>
      </c>
      <c r="Q67650">
        <v>1</v>
      </c>
      <c r="R67650">
        <v>1</v>
      </c>
      <c r="S67650">
        <v>0</v>
      </c>
      <c r="T67650">
        <v>0</v>
      </c>
      <c r="U67650">
        <v>0</v>
      </c>
      <c r="V67650">
        <v>0</v>
      </c>
      <c r="W67650">
        <v>0</v>
      </c>
    </row>
    <row r="67651" spans="1:23" x14ac:dyDescent="0.3">
      <c r="A67651" s="1" t="s">
        <v>13652</v>
      </c>
      <c r="B67651">
        <v>1990</v>
      </c>
      <c r="C67651">
        <v>1</v>
      </c>
      <c r="D67651" s="1" t="s">
        <v>27</v>
      </c>
      <c r="E67651" s="1" t="s">
        <v>26</v>
      </c>
      <c r="F67651">
        <v>31</v>
      </c>
      <c r="H67651">
        <v>22</v>
      </c>
      <c r="I67651">
        <v>2</v>
      </c>
      <c r="J67651">
        <v>6</v>
      </c>
      <c r="K67651">
        <v>1</v>
      </c>
      <c r="L67651">
        <v>0</v>
      </c>
      <c r="M67651">
        <v>0</v>
      </c>
      <c r="N67651">
        <v>1</v>
      </c>
      <c r="O67651">
        <v>0</v>
      </c>
      <c r="P67651">
        <v>0</v>
      </c>
      <c r="Q67651">
        <v>3</v>
      </c>
      <c r="R67651">
        <v>5</v>
      </c>
      <c r="S67651">
        <v>0</v>
      </c>
      <c r="T67651">
        <v>0</v>
      </c>
      <c r="U67651">
        <v>1</v>
      </c>
      <c r="V67651">
        <v>0</v>
      </c>
      <c r="W67651">
        <v>0</v>
      </c>
    </row>
    <row r="67652" spans="1:23" x14ac:dyDescent="0.3">
      <c r="A67652" s="1" t="s">
        <v>14130</v>
      </c>
      <c r="B67652">
        <v>1990</v>
      </c>
      <c r="C67652">
        <v>1</v>
      </c>
      <c r="D67652" s="1" t="s">
        <v>27</v>
      </c>
      <c r="E67652" s="1" t="s">
        <v>26</v>
      </c>
      <c r="F67652">
        <v>98</v>
      </c>
      <c r="H67652">
        <v>226</v>
      </c>
      <c r="I67652">
        <v>22</v>
      </c>
      <c r="J67652">
        <v>60</v>
      </c>
      <c r="K67652">
        <v>5</v>
      </c>
      <c r="L67652">
        <v>0</v>
      </c>
      <c r="M67652">
        <v>2</v>
      </c>
      <c r="N67652">
        <v>17</v>
      </c>
      <c r="O67652">
        <v>0</v>
      </c>
      <c r="P67652">
        <v>2</v>
      </c>
      <c r="Q67652">
        <v>27</v>
      </c>
      <c r="R67652">
        <v>29</v>
      </c>
      <c r="S67652">
        <v>1</v>
      </c>
      <c r="T67652">
        <v>1</v>
      </c>
      <c r="U67652">
        <v>2</v>
      </c>
      <c r="V67652">
        <v>3</v>
      </c>
      <c r="W67652">
        <v>7</v>
      </c>
    </row>
    <row r="67653" spans="1:23" x14ac:dyDescent="0.3">
      <c r="A67653" s="1" t="s">
        <v>15125</v>
      </c>
      <c r="B67653">
        <v>1990</v>
      </c>
      <c r="C67653">
        <v>1</v>
      </c>
      <c r="D67653" s="1" t="s">
        <v>27</v>
      </c>
      <c r="E67653" s="1" t="s">
        <v>26</v>
      </c>
      <c r="F67653">
        <v>115</v>
      </c>
      <c r="H67653">
        <v>410</v>
      </c>
      <c r="I67653">
        <v>44</v>
      </c>
      <c r="J67653">
        <v>104</v>
      </c>
      <c r="K67653">
        <v>13</v>
      </c>
      <c r="L67653">
        <v>3</v>
      </c>
      <c r="M67653">
        <v>12</v>
      </c>
      <c r="N67653">
        <v>47</v>
      </c>
      <c r="O67653">
        <v>3</v>
      </c>
      <c r="P67653">
        <v>1</v>
      </c>
      <c r="Q67653">
        <v>19</v>
      </c>
      <c r="R67653">
        <v>59</v>
      </c>
      <c r="S67653">
        <v>3</v>
      </c>
      <c r="T67653">
        <v>4</v>
      </c>
      <c r="U67653">
        <v>0</v>
      </c>
      <c r="V67653">
        <v>1</v>
      </c>
      <c r="W67653">
        <v>4</v>
      </c>
    </row>
    <row r="67654" spans="1:23" x14ac:dyDescent="0.3">
      <c r="A67654" s="1" t="s">
        <v>15190</v>
      </c>
      <c r="B67654">
        <v>1990</v>
      </c>
      <c r="C67654">
        <v>1</v>
      </c>
      <c r="D67654" s="1" t="s">
        <v>27</v>
      </c>
      <c r="E67654" s="1" t="s">
        <v>26</v>
      </c>
      <c r="F67654">
        <v>155</v>
      </c>
      <c r="H67654">
        <v>615</v>
      </c>
      <c r="I67654">
        <v>116</v>
      </c>
      <c r="J67654">
        <v>188</v>
      </c>
      <c r="K67654">
        <v>30</v>
      </c>
      <c r="L67654">
        <v>3</v>
      </c>
      <c r="M67654">
        <v>40</v>
      </c>
      <c r="N67654">
        <v>100</v>
      </c>
      <c r="O67654">
        <v>25</v>
      </c>
      <c r="P67654">
        <v>7</v>
      </c>
      <c r="Q67654">
        <v>50</v>
      </c>
      <c r="R67654">
        <v>84</v>
      </c>
      <c r="S67654">
        <v>8</v>
      </c>
      <c r="T67654">
        <v>1</v>
      </c>
      <c r="U67654">
        <v>0</v>
      </c>
      <c r="V67654">
        <v>9</v>
      </c>
      <c r="W67654">
        <v>8</v>
      </c>
    </row>
    <row r="67655" spans="1:23" x14ac:dyDescent="0.3">
      <c r="A67655" s="1" t="s">
        <v>16067</v>
      </c>
      <c r="B67655">
        <v>1990</v>
      </c>
      <c r="C67655">
        <v>1</v>
      </c>
      <c r="D67655" s="1" t="s">
        <v>27</v>
      </c>
      <c r="E67655" s="1" t="s">
        <v>26</v>
      </c>
      <c r="F67655">
        <v>117</v>
      </c>
      <c r="H67655">
        <v>290</v>
      </c>
      <c r="I67655">
        <v>34</v>
      </c>
      <c r="J67655">
        <v>76</v>
      </c>
      <c r="K67655">
        <v>15</v>
      </c>
      <c r="L67655">
        <v>0</v>
      </c>
      <c r="M67655">
        <v>6</v>
      </c>
      <c r="N67655">
        <v>27</v>
      </c>
      <c r="O67655">
        <v>11</v>
      </c>
      <c r="P67655">
        <v>6</v>
      </c>
      <c r="Q67655">
        <v>28</v>
      </c>
      <c r="R67655">
        <v>46</v>
      </c>
      <c r="S67655">
        <v>2</v>
      </c>
      <c r="T67655">
        <v>2</v>
      </c>
      <c r="U67655">
        <v>0</v>
      </c>
      <c r="V67655">
        <v>2</v>
      </c>
      <c r="W67655">
        <v>7</v>
      </c>
    </row>
    <row r="67656" spans="1:23" x14ac:dyDescent="0.3">
      <c r="A67656" s="1" t="s">
        <v>16089</v>
      </c>
      <c r="B67656">
        <v>1990</v>
      </c>
      <c r="C67656">
        <v>1</v>
      </c>
      <c r="D67656" s="1" t="s">
        <v>27</v>
      </c>
      <c r="E67656" s="1" t="s">
        <v>26</v>
      </c>
      <c r="F67656">
        <v>18</v>
      </c>
      <c r="H67656">
        <v>44</v>
      </c>
      <c r="I67656">
        <v>4</v>
      </c>
      <c r="J67656">
        <v>9</v>
      </c>
      <c r="K67656">
        <v>2</v>
      </c>
      <c r="L67656">
        <v>1</v>
      </c>
      <c r="M67656">
        <v>0</v>
      </c>
      <c r="N67656">
        <v>5</v>
      </c>
      <c r="O67656">
        <v>1</v>
      </c>
      <c r="P67656">
        <v>0</v>
      </c>
      <c r="Q67656">
        <v>2</v>
      </c>
      <c r="R67656">
        <v>5</v>
      </c>
      <c r="S67656">
        <v>0</v>
      </c>
      <c r="T67656">
        <v>0</v>
      </c>
      <c r="U67656">
        <v>1</v>
      </c>
      <c r="V67656">
        <v>1</v>
      </c>
      <c r="W67656">
        <v>1</v>
      </c>
    </row>
    <row r="67657" spans="1:23" x14ac:dyDescent="0.3">
      <c r="A67657" s="1" t="s">
        <v>16830</v>
      </c>
      <c r="B67657">
        <v>1990</v>
      </c>
      <c r="C67657">
        <v>1</v>
      </c>
      <c r="D67657" s="1" t="s">
        <v>27</v>
      </c>
      <c r="E67657" s="1" t="s">
        <v>26</v>
      </c>
      <c r="F67657">
        <v>5</v>
      </c>
      <c r="H67657">
        <v>5</v>
      </c>
      <c r="I67657">
        <v>0</v>
      </c>
      <c r="J67657">
        <v>0</v>
      </c>
      <c r="K67657">
        <v>0</v>
      </c>
      <c r="L67657">
        <v>0</v>
      </c>
      <c r="M67657">
        <v>0</v>
      </c>
      <c r="N67657">
        <v>0</v>
      </c>
      <c r="O67657">
        <v>0</v>
      </c>
      <c r="P67657">
        <v>0</v>
      </c>
      <c r="Q67657">
        <v>2</v>
      </c>
      <c r="R67657">
        <v>2</v>
      </c>
      <c r="S67657">
        <v>0</v>
      </c>
      <c r="T67657">
        <v>0</v>
      </c>
      <c r="U67657">
        <v>1</v>
      </c>
      <c r="V67657">
        <v>0</v>
      </c>
      <c r="W67657">
        <v>0</v>
      </c>
    </row>
    <row r="67658" spans="1:23" x14ac:dyDescent="0.3">
      <c r="A67658" s="1" t="s">
        <v>17696</v>
      </c>
      <c r="B67658">
        <v>1990</v>
      </c>
      <c r="C67658">
        <v>1</v>
      </c>
      <c r="D67658" s="1" t="s">
        <v>27</v>
      </c>
      <c r="E67658" s="1" t="s">
        <v>26</v>
      </c>
      <c r="F67658">
        <v>46</v>
      </c>
      <c r="H67658">
        <v>48</v>
      </c>
      <c r="I67658">
        <v>10</v>
      </c>
      <c r="J67658">
        <v>12</v>
      </c>
      <c r="K67658">
        <v>4</v>
      </c>
      <c r="L67658">
        <v>0</v>
      </c>
      <c r="M67658">
        <v>0</v>
      </c>
      <c r="N67658">
        <v>1</v>
      </c>
      <c r="O67658">
        <v>2</v>
      </c>
      <c r="P67658">
        <v>0</v>
      </c>
      <c r="Q67658">
        <v>1</v>
      </c>
      <c r="R67658">
        <v>6</v>
      </c>
      <c r="S67658">
        <v>1</v>
      </c>
      <c r="T67658">
        <v>0</v>
      </c>
      <c r="U67658">
        <v>0</v>
      </c>
      <c r="V67658">
        <v>0</v>
      </c>
      <c r="W67658">
        <v>1</v>
      </c>
    </row>
    <row r="67659" spans="1:23" x14ac:dyDescent="0.3">
      <c r="A67659" s="1" t="s">
        <v>17788</v>
      </c>
      <c r="B67659">
        <v>1990</v>
      </c>
      <c r="C67659">
        <v>1</v>
      </c>
      <c r="D67659" s="1" t="s">
        <v>27</v>
      </c>
      <c r="E67659" s="1" t="s">
        <v>26</v>
      </c>
      <c r="F67659">
        <v>52</v>
      </c>
      <c r="H67659">
        <v>114</v>
      </c>
      <c r="I67659">
        <v>14</v>
      </c>
      <c r="J67659">
        <v>31</v>
      </c>
      <c r="K67659">
        <v>4</v>
      </c>
      <c r="L67659">
        <v>1</v>
      </c>
      <c r="M67659">
        <v>7</v>
      </c>
      <c r="N67659">
        <v>18</v>
      </c>
      <c r="O67659">
        <v>1</v>
      </c>
      <c r="P67659">
        <v>0</v>
      </c>
      <c r="Q67659">
        <v>4</v>
      </c>
      <c r="R67659">
        <v>27</v>
      </c>
      <c r="S67659">
        <v>2</v>
      </c>
      <c r="T67659">
        <v>2</v>
      </c>
      <c r="U67659">
        <v>0</v>
      </c>
      <c r="V67659">
        <v>0</v>
      </c>
      <c r="W67659">
        <v>3</v>
      </c>
    </row>
    <row r="67660" spans="1:23" x14ac:dyDescent="0.3">
      <c r="A67660" s="1" t="s">
        <v>18007</v>
      </c>
      <c r="B67660">
        <v>1990</v>
      </c>
      <c r="C67660">
        <v>1</v>
      </c>
      <c r="D67660" s="1" t="s">
        <v>27</v>
      </c>
      <c r="E67660" s="1" t="s">
        <v>26</v>
      </c>
      <c r="F67660">
        <v>101</v>
      </c>
      <c r="H67660">
        <v>392</v>
      </c>
      <c r="I67660">
        <v>63</v>
      </c>
      <c r="J67660">
        <v>103</v>
      </c>
      <c r="K67660">
        <v>16</v>
      </c>
      <c r="L67660">
        <v>2</v>
      </c>
      <c r="M67660">
        <v>2</v>
      </c>
      <c r="N67660">
        <v>21</v>
      </c>
      <c r="O67660">
        <v>14</v>
      </c>
      <c r="P67660">
        <v>7</v>
      </c>
      <c r="Q67660">
        <v>50</v>
      </c>
      <c r="R67660">
        <v>70</v>
      </c>
      <c r="S67660">
        <v>1</v>
      </c>
      <c r="T67660">
        <v>4</v>
      </c>
      <c r="U67660">
        <v>1</v>
      </c>
      <c r="V67660">
        <v>2</v>
      </c>
      <c r="W67660">
        <v>4</v>
      </c>
    </row>
    <row r="67661" spans="1:23" x14ac:dyDescent="0.3">
      <c r="A67661" s="1" t="s">
        <v>18444</v>
      </c>
      <c r="B67661">
        <v>1990</v>
      </c>
      <c r="C67661">
        <v>1</v>
      </c>
      <c r="D67661" s="1" t="s">
        <v>27</v>
      </c>
      <c r="E67661" s="1" t="s">
        <v>26</v>
      </c>
      <c r="F67661">
        <v>77</v>
      </c>
      <c r="H67661">
        <v>186</v>
      </c>
      <c r="I67661">
        <v>21</v>
      </c>
      <c r="J67661">
        <v>41</v>
      </c>
      <c r="K67661">
        <v>5</v>
      </c>
      <c r="L67661">
        <v>1</v>
      </c>
      <c r="M67661">
        <v>0</v>
      </c>
      <c r="N67661">
        <v>16</v>
      </c>
      <c r="O67661">
        <v>2</v>
      </c>
      <c r="P67661">
        <v>2</v>
      </c>
      <c r="Q67661">
        <v>7</v>
      </c>
      <c r="R67661">
        <v>36</v>
      </c>
      <c r="S67661">
        <v>2</v>
      </c>
      <c r="T67661">
        <v>0</v>
      </c>
      <c r="U67661">
        <v>3</v>
      </c>
      <c r="V67661">
        <v>0</v>
      </c>
      <c r="W67661">
        <v>4</v>
      </c>
    </row>
    <row r="67662" spans="1:23" x14ac:dyDescent="0.3">
      <c r="A67662" s="1" t="s">
        <v>18449</v>
      </c>
      <c r="B67662">
        <v>1990</v>
      </c>
      <c r="C67662">
        <v>1</v>
      </c>
      <c r="D67662" s="1" t="s">
        <v>27</v>
      </c>
      <c r="E67662" s="1" t="s">
        <v>26</v>
      </c>
      <c r="F67662">
        <v>7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  <c r="O67662">
        <v>0</v>
      </c>
      <c r="P67662">
        <v>0</v>
      </c>
      <c r="Q67662">
        <v>0</v>
      </c>
      <c r="R67662">
        <v>0</v>
      </c>
      <c r="S67662">
        <v>0</v>
      </c>
      <c r="T67662">
        <v>0</v>
      </c>
      <c r="U67662">
        <v>0</v>
      </c>
      <c r="V67662">
        <v>0</v>
      </c>
      <c r="W67662">
        <v>0</v>
      </c>
    </row>
    <row r="67663" spans="1:23" x14ac:dyDescent="0.3">
      <c r="A67663" s="1" t="s">
        <v>18531</v>
      </c>
      <c r="B67663">
        <v>1990</v>
      </c>
      <c r="C67663">
        <v>1</v>
      </c>
      <c r="D67663" s="1" t="s">
        <v>27</v>
      </c>
      <c r="E67663" s="1" t="s">
        <v>26</v>
      </c>
      <c r="F67663">
        <v>59</v>
      </c>
      <c r="H67663">
        <v>5</v>
      </c>
      <c r="I67663">
        <v>1</v>
      </c>
      <c r="J67663">
        <v>0</v>
      </c>
      <c r="K67663">
        <v>0</v>
      </c>
      <c r="L67663">
        <v>0</v>
      </c>
      <c r="M67663">
        <v>0</v>
      </c>
      <c r="N67663">
        <v>0</v>
      </c>
      <c r="O67663">
        <v>0</v>
      </c>
      <c r="P67663">
        <v>0</v>
      </c>
      <c r="Q67663">
        <v>0</v>
      </c>
      <c r="R67663">
        <v>0</v>
      </c>
      <c r="S67663">
        <v>0</v>
      </c>
      <c r="T67663">
        <v>0</v>
      </c>
      <c r="U67663">
        <v>0</v>
      </c>
      <c r="V67663">
        <v>0</v>
      </c>
      <c r="W67663">
        <v>0</v>
      </c>
    </row>
    <row r="67664" spans="1:23" x14ac:dyDescent="0.3">
      <c r="A67664" s="1" t="s">
        <v>18632</v>
      </c>
      <c r="B67664">
        <v>1990</v>
      </c>
      <c r="C67664">
        <v>1</v>
      </c>
      <c r="D67664" s="1" t="s">
        <v>27</v>
      </c>
      <c r="E67664" s="1" t="s">
        <v>26</v>
      </c>
      <c r="F67664">
        <v>45</v>
      </c>
      <c r="H67664">
        <v>37</v>
      </c>
      <c r="I67664">
        <v>3</v>
      </c>
      <c r="J67664">
        <v>6</v>
      </c>
      <c r="K67664">
        <v>1</v>
      </c>
      <c r="L67664">
        <v>0</v>
      </c>
      <c r="M67664">
        <v>0</v>
      </c>
      <c r="N67664">
        <v>3</v>
      </c>
      <c r="O67664">
        <v>0</v>
      </c>
      <c r="P67664">
        <v>0</v>
      </c>
      <c r="Q67664">
        <v>3</v>
      </c>
      <c r="R67664">
        <v>11</v>
      </c>
      <c r="S67664">
        <v>0</v>
      </c>
      <c r="T67664">
        <v>0</v>
      </c>
      <c r="U67664">
        <v>5</v>
      </c>
      <c r="V67664">
        <v>0</v>
      </c>
      <c r="W67664">
        <v>0</v>
      </c>
    </row>
    <row r="67665" spans="1:23" x14ac:dyDescent="0.3">
      <c r="A67665" s="1" t="s">
        <v>18876</v>
      </c>
      <c r="B67665">
        <v>1990</v>
      </c>
      <c r="C67665">
        <v>1</v>
      </c>
      <c r="D67665" s="1" t="s">
        <v>27</v>
      </c>
      <c r="E67665" s="1" t="s">
        <v>26</v>
      </c>
      <c r="F67665">
        <v>16</v>
      </c>
      <c r="H67665">
        <v>29</v>
      </c>
      <c r="I67665">
        <v>3</v>
      </c>
      <c r="J67665">
        <v>5</v>
      </c>
      <c r="K67665">
        <v>0</v>
      </c>
      <c r="L67665">
        <v>0</v>
      </c>
      <c r="M67665">
        <v>0</v>
      </c>
      <c r="N67665">
        <v>0</v>
      </c>
      <c r="O67665">
        <v>1</v>
      </c>
      <c r="P67665">
        <v>0</v>
      </c>
      <c r="Q67665">
        <v>2</v>
      </c>
      <c r="R67665">
        <v>11</v>
      </c>
      <c r="S67665">
        <v>1</v>
      </c>
      <c r="T67665">
        <v>0</v>
      </c>
      <c r="U67665">
        <v>1</v>
      </c>
      <c r="V67665">
        <v>0</v>
      </c>
      <c r="W67665">
        <v>0</v>
      </c>
    </row>
    <row r="67666" spans="1:23" x14ac:dyDescent="0.3">
      <c r="A67666" s="1" t="s">
        <v>18891</v>
      </c>
      <c r="B67666">
        <v>1990</v>
      </c>
      <c r="C67666">
        <v>1</v>
      </c>
      <c r="D67666" s="1" t="s">
        <v>27</v>
      </c>
      <c r="E67666" s="1" t="s">
        <v>26</v>
      </c>
      <c r="F67666">
        <v>92</v>
      </c>
      <c r="H67666">
        <v>186</v>
      </c>
      <c r="I67666">
        <v>21</v>
      </c>
      <c r="J67666">
        <v>38</v>
      </c>
      <c r="K67666">
        <v>8</v>
      </c>
      <c r="L67666">
        <v>2</v>
      </c>
      <c r="M67666">
        <v>4</v>
      </c>
      <c r="N67666">
        <v>19</v>
      </c>
      <c r="O67666">
        <v>3</v>
      </c>
      <c r="P67666">
        <v>2</v>
      </c>
      <c r="Q67666">
        <v>14</v>
      </c>
      <c r="R67666">
        <v>25</v>
      </c>
      <c r="S67666">
        <v>3</v>
      </c>
      <c r="T67666">
        <v>1</v>
      </c>
      <c r="U67666">
        <v>1</v>
      </c>
      <c r="V67666">
        <v>0</v>
      </c>
      <c r="W67666">
        <v>4</v>
      </c>
    </row>
    <row r="67667" spans="1:23" x14ac:dyDescent="0.3">
      <c r="A67667" s="1" t="s">
        <v>568</v>
      </c>
      <c r="B67667">
        <v>1990</v>
      </c>
      <c r="C67667">
        <v>1</v>
      </c>
      <c r="D67667" s="1" t="s">
        <v>45</v>
      </c>
      <c r="E67667" s="1" t="s">
        <v>26</v>
      </c>
      <c r="F67667">
        <v>29</v>
      </c>
      <c r="H67667">
        <v>47</v>
      </c>
      <c r="I67667">
        <v>2</v>
      </c>
      <c r="J67667">
        <v>5</v>
      </c>
      <c r="K67667">
        <v>0</v>
      </c>
      <c r="L67667">
        <v>0</v>
      </c>
      <c r="M67667">
        <v>0</v>
      </c>
      <c r="N67667">
        <v>3</v>
      </c>
      <c r="O67667">
        <v>0</v>
      </c>
      <c r="P67667">
        <v>0</v>
      </c>
      <c r="Q67667">
        <v>0</v>
      </c>
      <c r="R67667">
        <v>21</v>
      </c>
      <c r="S67667">
        <v>0</v>
      </c>
      <c r="T67667">
        <v>2</v>
      </c>
      <c r="U67667">
        <v>13</v>
      </c>
      <c r="V67667">
        <v>0</v>
      </c>
      <c r="W67667">
        <v>2</v>
      </c>
    </row>
    <row r="67668" spans="1:23" x14ac:dyDescent="0.3">
      <c r="A67668" s="1" t="s">
        <v>1050</v>
      </c>
      <c r="B67668">
        <v>1990</v>
      </c>
      <c r="C67668">
        <v>2</v>
      </c>
      <c r="D67668" s="1" t="s">
        <v>45</v>
      </c>
      <c r="E67668" s="1" t="s">
        <v>26</v>
      </c>
      <c r="F67668">
        <v>8</v>
      </c>
      <c r="H67668">
        <v>5</v>
      </c>
      <c r="I67668">
        <v>2</v>
      </c>
      <c r="J67668">
        <v>0</v>
      </c>
      <c r="K67668">
        <v>0</v>
      </c>
      <c r="L67668">
        <v>0</v>
      </c>
      <c r="M67668">
        <v>0</v>
      </c>
      <c r="N67668">
        <v>0</v>
      </c>
      <c r="O67668">
        <v>2</v>
      </c>
      <c r="P67668">
        <v>1</v>
      </c>
      <c r="Q67668">
        <v>0</v>
      </c>
      <c r="R67668">
        <v>2</v>
      </c>
      <c r="S67668">
        <v>0</v>
      </c>
      <c r="T67668">
        <v>0</v>
      </c>
      <c r="U67668">
        <v>0</v>
      </c>
      <c r="V67668">
        <v>0</v>
      </c>
      <c r="W67668">
        <v>0</v>
      </c>
    </row>
    <row r="67669" spans="1:23" x14ac:dyDescent="0.3">
      <c r="A67669" s="1" t="s">
        <v>1331</v>
      </c>
      <c r="B67669">
        <v>1990</v>
      </c>
      <c r="C67669">
        <v>1</v>
      </c>
      <c r="D67669" s="1" t="s">
        <v>45</v>
      </c>
      <c r="E67669" s="1" t="s">
        <v>26</v>
      </c>
      <c r="F67669">
        <v>118</v>
      </c>
      <c r="H67669">
        <v>376</v>
      </c>
      <c r="I67669">
        <v>35</v>
      </c>
      <c r="J67669">
        <v>95</v>
      </c>
      <c r="K67669">
        <v>14</v>
      </c>
      <c r="L67669">
        <v>2</v>
      </c>
      <c r="M67669">
        <v>5</v>
      </c>
      <c r="N67669">
        <v>46</v>
      </c>
      <c r="O67669">
        <v>3</v>
      </c>
      <c r="P67669">
        <v>4</v>
      </c>
      <c r="Q67669">
        <v>19</v>
      </c>
      <c r="R67669">
        <v>69</v>
      </c>
      <c r="S67669">
        <v>4</v>
      </c>
      <c r="T67669">
        <v>4</v>
      </c>
      <c r="U67669">
        <v>2</v>
      </c>
      <c r="V67669">
        <v>7</v>
      </c>
      <c r="W67669">
        <v>3</v>
      </c>
    </row>
    <row r="67670" spans="1:23" x14ac:dyDescent="0.3">
      <c r="A67670" s="1" t="s">
        <v>1501</v>
      </c>
      <c r="B67670">
        <v>1990</v>
      </c>
      <c r="C67670">
        <v>1</v>
      </c>
      <c r="D67670" s="1" t="s">
        <v>45</v>
      </c>
      <c r="E67670" s="1" t="s">
        <v>26</v>
      </c>
      <c r="F67670">
        <v>29</v>
      </c>
      <c r="H67670">
        <v>4</v>
      </c>
      <c r="I67670">
        <v>0</v>
      </c>
      <c r="J67670">
        <v>0</v>
      </c>
      <c r="K67670">
        <v>0</v>
      </c>
      <c r="L67670">
        <v>0</v>
      </c>
      <c r="M67670">
        <v>0</v>
      </c>
      <c r="N67670">
        <v>0</v>
      </c>
      <c r="O67670">
        <v>0</v>
      </c>
      <c r="P67670">
        <v>0</v>
      </c>
      <c r="Q67670">
        <v>0</v>
      </c>
      <c r="R67670">
        <v>0</v>
      </c>
      <c r="S67670">
        <v>0</v>
      </c>
      <c r="T67670">
        <v>0</v>
      </c>
      <c r="U67670">
        <v>3</v>
      </c>
      <c r="V67670">
        <v>0</v>
      </c>
      <c r="W67670">
        <v>0</v>
      </c>
    </row>
    <row r="67671" spans="1:23" x14ac:dyDescent="0.3">
      <c r="A67671" s="1" t="s">
        <v>1939</v>
      </c>
      <c r="B67671">
        <v>1990</v>
      </c>
      <c r="C67671">
        <v>2</v>
      </c>
      <c r="D67671" s="1" t="s">
        <v>45</v>
      </c>
      <c r="E67671" s="1" t="s">
        <v>26</v>
      </c>
      <c r="F67671">
        <v>72</v>
      </c>
      <c r="H67671">
        <v>201</v>
      </c>
      <c r="I67671">
        <v>22</v>
      </c>
      <c r="J67671">
        <v>60</v>
      </c>
      <c r="K67671">
        <v>9</v>
      </c>
      <c r="L67671">
        <v>1</v>
      </c>
      <c r="M67671">
        <v>6</v>
      </c>
      <c r="N67671">
        <v>28</v>
      </c>
      <c r="O67671">
        <v>3</v>
      </c>
      <c r="P67671">
        <v>4</v>
      </c>
      <c r="Q67671">
        <v>26</v>
      </c>
      <c r="R67671">
        <v>43</v>
      </c>
      <c r="S67671">
        <v>1</v>
      </c>
      <c r="T67671">
        <v>3</v>
      </c>
      <c r="U67671">
        <v>0</v>
      </c>
      <c r="V67671">
        <v>1</v>
      </c>
      <c r="W67671">
        <v>3</v>
      </c>
    </row>
    <row r="67672" spans="1:23" x14ac:dyDescent="0.3">
      <c r="A67672" s="1" t="s">
        <v>2196</v>
      </c>
      <c r="B67672">
        <v>1990</v>
      </c>
      <c r="C67672">
        <v>1</v>
      </c>
      <c r="D67672" s="1" t="s">
        <v>45</v>
      </c>
      <c r="E67672" s="1" t="s">
        <v>26</v>
      </c>
      <c r="F67672">
        <v>8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0</v>
      </c>
      <c r="N67672">
        <v>0</v>
      </c>
      <c r="O67672">
        <v>0</v>
      </c>
      <c r="P67672">
        <v>0</v>
      </c>
      <c r="Q67672">
        <v>0</v>
      </c>
      <c r="R67672">
        <v>0</v>
      </c>
      <c r="S67672">
        <v>0</v>
      </c>
      <c r="T67672">
        <v>0</v>
      </c>
      <c r="U67672">
        <v>0</v>
      </c>
      <c r="V67672">
        <v>0</v>
      </c>
      <c r="W67672">
        <v>0</v>
      </c>
    </row>
    <row r="67673" spans="1:23" x14ac:dyDescent="0.3">
      <c r="A67673" s="1" t="s">
        <v>2231</v>
      </c>
      <c r="B67673">
        <v>1990</v>
      </c>
      <c r="C67673">
        <v>1</v>
      </c>
      <c r="D67673" s="1" t="s">
        <v>45</v>
      </c>
      <c r="E67673" s="1" t="s">
        <v>26</v>
      </c>
      <c r="F67673">
        <v>38</v>
      </c>
      <c r="H67673">
        <v>75</v>
      </c>
      <c r="I67673">
        <v>6</v>
      </c>
      <c r="J67673">
        <v>7</v>
      </c>
      <c r="K67673">
        <v>2</v>
      </c>
      <c r="L67673">
        <v>0</v>
      </c>
      <c r="M67673">
        <v>0</v>
      </c>
      <c r="N67673">
        <v>4</v>
      </c>
      <c r="O67673">
        <v>0</v>
      </c>
      <c r="P67673">
        <v>0</v>
      </c>
      <c r="Q67673">
        <v>2</v>
      </c>
      <c r="R67673">
        <v>29</v>
      </c>
      <c r="S67673">
        <v>0</v>
      </c>
      <c r="T67673">
        <v>0</v>
      </c>
      <c r="U67673">
        <v>9</v>
      </c>
      <c r="V67673">
        <v>0</v>
      </c>
      <c r="W67673">
        <v>0</v>
      </c>
    </row>
    <row r="67674" spans="1:23" x14ac:dyDescent="0.3">
      <c r="A67674" s="1" t="s">
        <v>3051</v>
      </c>
      <c r="B67674">
        <v>1990</v>
      </c>
      <c r="C67674">
        <v>1</v>
      </c>
      <c r="D67674" s="1" t="s">
        <v>45</v>
      </c>
      <c r="E67674" s="1" t="s">
        <v>26</v>
      </c>
      <c r="F67674">
        <v>57</v>
      </c>
      <c r="H67674">
        <v>37</v>
      </c>
      <c r="I67674">
        <v>4</v>
      </c>
      <c r="J67674">
        <v>5</v>
      </c>
      <c r="K67674">
        <v>0</v>
      </c>
      <c r="L67674">
        <v>0</v>
      </c>
      <c r="M67674">
        <v>0</v>
      </c>
      <c r="N67674">
        <v>0</v>
      </c>
      <c r="O67674">
        <v>0</v>
      </c>
      <c r="P67674">
        <v>0</v>
      </c>
      <c r="Q67674">
        <v>3</v>
      </c>
      <c r="R67674">
        <v>21</v>
      </c>
      <c r="S67674">
        <v>0</v>
      </c>
      <c r="T67674">
        <v>2</v>
      </c>
      <c r="U67674">
        <v>0</v>
      </c>
      <c r="V67674">
        <v>0</v>
      </c>
      <c r="W67674">
        <v>0</v>
      </c>
    </row>
    <row r="67675" spans="1:23" x14ac:dyDescent="0.3">
      <c r="A67675" s="1" t="s">
        <v>4176</v>
      </c>
      <c r="B67675">
        <v>1990</v>
      </c>
      <c r="C67675">
        <v>1</v>
      </c>
      <c r="D67675" s="1" t="s">
        <v>45</v>
      </c>
      <c r="E67675" s="1" t="s">
        <v>26</v>
      </c>
      <c r="F67675">
        <v>127</v>
      </c>
      <c r="H67675">
        <v>453</v>
      </c>
      <c r="I67675">
        <v>84</v>
      </c>
      <c r="J67675">
        <v>118</v>
      </c>
      <c r="K67675">
        <v>26</v>
      </c>
      <c r="L67675">
        <v>2</v>
      </c>
      <c r="M67675">
        <v>24</v>
      </c>
      <c r="N67675">
        <v>86</v>
      </c>
      <c r="O67675">
        <v>21</v>
      </c>
      <c r="P67675">
        <v>3</v>
      </c>
      <c r="Q67675">
        <v>60</v>
      </c>
      <c r="R67675">
        <v>100</v>
      </c>
      <c r="S67675">
        <v>6</v>
      </c>
      <c r="T67675">
        <v>2</v>
      </c>
      <c r="U67675">
        <v>0</v>
      </c>
      <c r="V67675">
        <v>3</v>
      </c>
      <c r="W67675">
        <v>7</v>
      </c>
    </row>
    <row r="67676" spans="1:23" x14ac:dyDescent="0.3">
      <c r="A67676" s="1" t="s">
        <v>4495</v>
      </c>
      <c r="B67676">
        <v>1990</v>
      </c>
      <c r="C67676">
        <v>1</v>
      </c>
      <c r="D67676" s="1" t="s">
        <v>45</v>
      </c>
      <c r="E67676" s="1" t="s">
        <v>26</v>
      </c>
      <c r="F67676">
        <v>68</v>
      </c>
      <c r="H67676">
        <v>7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>
        <v>0</v>
      </c>
      <c r="O67676">
        <v>0</v>
      </c>
      <c r="P67676">
        <v>0</v>
      </c>
      <c r="Q67676">
        <v>0</v>
      </c>
      <c r="R67676">
        <v>1</v>
      </c>
      <c r="S67676">
        <v>0</v>
      </c>
      <c r="T67676">
        <v>0</v>
      </c>
      <c r="U67676">
        <v>3</v>
      </c>
      <c r="V67676">
        <v>0</v>
      </c>
      <c r="W67676">
        <v>0</v>
      </c>
    </row>
    <row r="67677" spans="1:23" x14ac:dyDescent="0.3">
      <c r="A67677" s="1" t="s">
        <v>4665</v>
      </c>
      <c r="B67677">
        <v>1990</v>
      </c>
      <c r="C67677">
        <v>2</v>
      </c>
      <c r="D67677" s="1" t="s">
        <v>45</v>
      </c>
      <c r="E67677" s="1" t="s">
        <v>26</v>
      </c>
      <c r="F67677">
        <v>17</v>
      </c>
      <c r="H67677">
        <v>59</v>
      </c>
      <c r="I67677">
        <v>10</v>
      </c>
      <c r="J67677">
        <v>22</v>
      </c>
      <c r="K67677">
        <v>8</v>
      </c>
      <c r="L67677">
        <v>0</v>
      </c>
      <c r="M67677">
        <v>1</v>
      </c>
      <c r="N67677">
        <v>5</v>
      </c>
      <c r="O67677">
        <v>5</v>
      </c>
      <c r="P67677">
        <v>0</v>
      </c>
      <c r="Q67677">
        <v>8</v>
      </c>
      <c r="R67677">
        <v>5</v>
      </c>
      <c r="S67677">
        <v>1</v>
      </c>
      <c r="T67677">
        <v>0</v>
      </c>
      <c r="U67677">
        <v>0</v>
      </c>
      <c r="V67677">
        <v>0</v>
      </c>
      <c r="W67677">
        <v>1</v>
      </c>
    </row>
    <row r="67678" spans="1:23" x14ac:dyDescent="0.3">
      <c r="A67678" s="1" t="s">
        <v>4855</v>
      </c>
      <c r="B67678">
        <v>1990</v>
      </c>
      <c r="C67678">
        <v>1</v>
      </c>
      <c r="D67678" s="1" t="s">
        <v>45</v>
      </c>
      <c r="E67678" s="1" t="s">
        <v>26</v>
      </c>
      <c r="F67678">
        <v>125</v>
      </c>
      <c r="H67678">
        <v>435</v>
      </c>
      <c r="I67678">
        <v>67</v>
      </c>
      <c r="J67678">
        <v>133</v>
      </c>
      <c r="K67678">
        <v>22</v>
      </c>
      <c r="L67678">
        <v>11</v>
      </c>
      <c r="M67678">
        <v>10</v>
      </c>
      <c r="N67678">
        <v>55</v>
      </c>
      <c r="O67678">
        <v>13</v>
      </c>
      <c r="P67678">
        <v>7</v>
      </c>
      <c r="Q67678">
        <v>24</v>
      </c>
      <c r="R67678">
        <v>67</v>
      </c>
      <c r="S67678">
        <v>4</v>
      </c>
      <c r="T67678">
        <v>4</v>
      </c>
      <c r="U67678">
        <v>4</v>
      </c>
      <c r="V67678">
        <v>4</v>
      </c>
      <c r="W67678">
        <v>10</v>
      </c>
    </row>
    <row r="67679" spans="1:23" x14ac:dyDescent="0.3">
      <c r="A67679" s="1" t="s">
        <v>6812</v>
      </c>
      <c r="B67679">
        <v>1990</v>
      </c>
      <c r="C67679">
        <v>1</v>
      </c>
      <c r="D67679" s="1" t="s">
        <v>45</v>
      </c>
      <c r="E67679" s="1" t="s">
        <v>26</v>
      </c>
      <c r="F67679">
        <v>46</v>
      </c>
      <c r="H67679">
        <v>63</v>
      </c>
      <c r="I67679">
        <v>6</v>
      </c>
      <c r="J67679">
        <v>13</v>
      </c>
      <c r="K67679">
        <v>2</v>
      </c>
      <c r="L67679">
        <v>0</v>
      </c>
      <c r="M67679">
        <v>1</v>
      </c>
      <c r="N67679">
        <v>8</v>
      </c>
      <c r="O67679">
        <v>2</v>
      </c>
      <c r="P67679">
        <v>1</v>
      </c>
      <c r="Q67679">
        <v>2</v>
      </c>
      <c r="R67679">
        <v>5</v>
      </c>
      <c r="S67679">
        <v>0</v>
      </c>
      <c r="T67679">
        <v>1</v>
      </c>
      <c r="U67679">
        <v>0</v>
      </c>
      <c r="V67679">
        <v>2</v>
      </c>
      <c r="W67679">
        <v>0</v>
      </c>
    </row>
    <row r="67680" spans="1:23" x14ac:dyDescent="0.3">
      <c r="A67680" s="1" t="s">
        <v>6865</v>
      </c>
      <c r="B67680">
        <v>1990</v>
      </c>
      <c r="C67680">
        <v>1</v>
      </c>
      <c r="D67680" s="1" t="s">
        <v>45</v>
      </c>
      <c r="E67680" s="1" t="s">
        <v>26</v>
      </c>
      <c r="F67680">
        <v>5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0</v>
      </c>
      <c r="N67680">
        <v>0</v>
      </c>
      <c r="O67680">
        <v>0</v>
      </c>
      <c r="P67680">
        <v>0</v>
      </c>
      <c r="Q67680">
        <v>0</v>
      </c>
      <c r="R67680">
        <v>0</v>
      </c>
      <c r="S67680">
        <v>0</v>
      </c>
      <c r="T67680">
        <v>0</v>
      </c>
      <c r="U67680">
        <v>0</v>
      </c>
      <c r="V67680">
        <v>0</v>
      </c>
      <c r="W67680">
        <v>0</v>
      </c>
    </row>
    <row r="67681" spans="1:23" x14ac:dyDescent="0.3">
      <c r="A67681" s="1" t="s">
        <v>7124</v>
      </c>
      <c r="B67681">
        <v>1990</v>
      </c>
      <c r="C67681">
        <v>1</v>
      </c>
      <c r="D67681" s="1" t="s">
        <v>45</v>
      </c>
      <c r="E67681" s="1" t="s">
        <v>26</v>
      </c>
      <c r="F67681">
        <v>3</v>
      </c>
      <c r="H67681">
        <v>3</v>
      </c>
      <c r="I67681">
        <v>0</v>
      </c>
      <c r="J67681">
        <v>0</v>
      </c>
      <c r="K67681">
        <v>0</v>
      </c>
      <c r="L67681">
        <v>0</v>
      </c>
      <c r="M67681">
        <v>0</v>
      </c>
      <c r="N67681">
        <v>0</v>
      </c>
      <c r="O67681">
        <v>0</v>
      </c>
      <c r="P67681">
        <v>0</v>
      </c>
      <c r="Q67681">
        <v>0</v>
      </c>
      <c r="R67681">
        <v>1</v>
      </c>
      <c r="S67681">
        <v>0</v>
      </c>
      <c r="T67681">
        <v>0</v>
      </c>
      <c r="U67681">
        <v>0</v>
      </c>
      <c r="V67681">
        <v>0</v>
      </c>
      <c r="W67681">
        <v>1</v>
      </c>
    </row>
    <row r="67682" spans="1:23" x14ac:dyDescent="0.3">
      <c r="A67682" s="1" t="s">
        <v>7379</v>
      </c>
      <c r="B67682">
        <v>1990</v>
      </c>
      <c r="C67682">
        <v>1</v>
      </c>
      <c r="D67682" s="1" t="s">
        <v>45</v>
      </c>
      <c r="E67682" s="1" t="s">
        <v>26</v>
      </c>
      <c r="F67682">
        <v>139</v>
      </c>
      <c r="H67682">
        <v>504</v>
      </c>
      <c r="I67682">
        <v>68</v>
      </c>
      <c r="J67682">
        <v>139</v>
      </c>
      <c r="K67682">
        <v>28</v>
      </c>
      <c r="L67682">
        <v>5</v>
      </c>
      <c r="M67682">
        <v>5</v>
      </c>
      <c r="N67682">
        <v>25</v>
      </c>
      <c r="O67682">
        <v>30</v>
      </c>
      <c r="P67682">
        <v>10</v>
      </c>
      <c r="Q67682">
        <v>33</v>
      </c>
      <c r="R67682">
        <v>42</v>
      </c>
      <c r="S67682">
        <v>5</v>
      </c>
      <c r="T67682">
        <v>6</v>
      </c>
      <c r="U67682">
        <v>1</v>
      </c>
      <c r="V67682">
        <v>1</v>
      </c>
      <c r="W67682">
        <v>4</v>
      </c>
    </row>
    <row r="67683" spans="1:23" x14ac:dyDescent="0.3">
      <c r="A67683" s="1" t="s">
        <v>8415</v>
      </c>
      <c r="B67683">
        <v>1990</v>
      </c>
      <c r="C67683">
        <v>1</v>
      </c>
      <c r="D67683" s="1" t="s">
        <v>45</v>
      </c>
      <c r="E67683" s="1" t="s">
        <v>26</v>
      </c>
      <c r="F67683">
        <v>22</v>
      </c>
      <c r="H67683">
        <v>37</v>
      </c>
      <c r="I67683">
        <v>1</v>
      </c>
      <c r="J67683">
        <v>2</v>
      </c>
      <c r="K67683">
        <v>0</v>
      </c>
      <c r="L67683">
        <v>1</v>
      </c>
      <c r="M67683">
        <v>0</v>
      </c>
      <c r="N67683">
        <v>0</v>
      </c>
      <c r="O67683">
        <v>0</v>
      </c>
      <c r="P67683">
        <v>0</v>
      </c>
      <c r="Q67683">
        <v>0</v>
      </c>
      <c r="R67683">
        <v>21</v>
      </c>
      <c r="S67683">
        <v>0</v>
      </c>
      <c r="T67683">
        <v>0</v>
      </c>
      <c r="U67683">
        <v>4</v>
      </c>
      <c r="V67683">
        <v>0</v>
      </c>
      <c r="W67683">
        <v>1</v>
      </c>
    </row>
    <row r="67684" spans="1:23" x14ac:dyDescent="0.3">
      <c r="A67684" s="1" t="s">
        <v>9731</v>
      </c>
      <c r="B67684">
        <v>1990</v>
      </c>
      <c r="C67684">
        <v>1</v>
      </c>
      <c r="D67684" s="1" t="s">
        <v>45</v>
      </c>
      <c r="E67684" s="1" t="s">
        <v>26</v>
      </c>
      <c r="F67684">
        <v>158</v>
      </c>
      <c r="H67684">
        <v>614</v>
      </c>
      <c r="I67684">
        <v>85</v>
      </c>
      <c r="J67684">
        <v>185</v>
      </c>
      <c r="K67684">
        <v>25</v>
      </c>
      <c r="L67684">
        <v>6</v>
      </c>
      <c r="M67684">
        <v>7</v>
      </c>
      <c r="N67684">
        <v>67</v>
      </c>
      <c r="O67684">
        <v>30</v>
      </c>
      <c r="P67684">
        <v>5</v>
      </c>
      <c r="Q67684">
        <v>49</v>
      </c>
      <c r="R67684">
        <v>49</v>
      </c>
      <c r="S67684">
        <v>3</v>
      </c>
      <c r="T67684">
        <v>7</v>
      </c>
      <c r="U67684">
        <v>7</v>
      </c>
      <c r="V67684">
        <v>4</v>
      </c>
      <c r="W67684">
        <v>14</v>
      </c>
    </row>
    <row r="67685" spans="1:23" x14ac:dyDescent="0.3">
      <c r="A67685" s="1" t="s">
        <v>9813</v>
      </c>
      <c r="B67685">
        <v>1990</v>
      </c>
      <c r="C67685">
        <v>1</v>
      </c>
      <c r="D67685" s="1" t="s">
        <v>45</v>
      </c>
      <c r="E67685" s="1" t="s">
        <v>26</v>
      </c>
      <c r="F67685">
        <v>55</v>
      </c>
      <c r="H67685">
        <v>5</v>
      </c>
      <c r="I67685">
        <v>0</v>
      </c>
      <c r="J67685">
        <v>0</v>
      </c>
      <c r="K67685">
        <v>0</v>
      </c>
      <c r="L67685">
        <v>0</v>
      </c>
      <c r="M67685">
        <v>0</v>
      </c>
      <c r="N67685">
        <v>0</v>
      </c>
      <c r="O67685">
        <v>0</v>
      </c>
      <c r="P67685">
        <v>0</v>
      </c>
      <c r="Q67685">
        <v>0</v>
      </c>
      <c r="R67685">
        <v>2</v>
      </c>
      <c r="S67685">
        <v>0</v>
      </c>
      <c r="T67685">
        <v>0</v>
      </c>
      <c r="U67685">
        <v>0</v>
      </c>
      <c r="V67685">
        <v>0</v>
      </c>
      <c r="W67685">
        <v>0</v>
      </c>
    </row>
    <row r="67686" spans="1:23" x14ac:dyDescent="0.3">
      <c r="A67686" s="1" t="s">
        <v>9886</v>
      </c>
      <c r="B67686">
        <v>1990</v>
      </c>
      <c r="C67686">
        <v>1</v>
      </c>
      <c r="D67686" s="1" t="s">
        <v>45</v>
      </c>
      <c r="E67686" s="1" t="s">
        <v>26</v>
      </c>
      <c r="F67686">
        <v>12</v>
      </c>
      <c r="H67686">
        <v>19</v>
      </c>
      <c r="I67686">
        <v>1</v>
      </c>
      <c r="J67686">
        <v>4</v>
      </c>
      <c r="K67686">
        <v>1</v>
      </c>
      <c r="L67686">
        <v>0</v>
      </c>
      <c r="M67686">
        <v>0</v>
      </c>
      <c r="N67686">
        <v>3</v>
      </c>
      <c r="O67686">
        <v>0</v>
      </c>
      <c r="P67686">
        <v>0</v>
      </c>
      <c r="Q67686">
        <v>2</v>
      </c>
      <c r="R67686">
        <v>2</v>
      </c>
      <c r="S67686">
        <v>0</v>
      </c>
      <c r="T67686">
        <v>0</v>
      </c>
      <c r="U67686">
        <v>0</v>
      </c>
      <c r="V67686">
        <v>1</v>
      </c>
      <c r="W67686">
        <v>1</v>
      </c>
    </row>
    <row r="67687" spans="1:23" x14ac:dyDescent="0.3">
      <c r="A67687" s="1" t="s">
        <v>10571</v>
      </c>
      <c r="B67687">
        <v>1990</v>
      </c>
      <c r="C67687">
        <v>1</v>
      </c>
      <c r="D67687" s="1" t="s">
        <v>45</v>
      </c>
      <c r="E67687" s="1" t="s">
        <v>26</v>
      </c>
      <c r="F67687">
        <v>35</v>
      </c>
      <c r="H67687">
        <v>35</v>
      </c>
      <c r="I67687">
        <v>1</v>
      </c>
      <c r="J67687">
        <v>4</v>
      </c>
      <c r="K67687">
        <v>1</v>
      </c>
      <c r="L67687">
        <v>0</v>
      </c>
      <c r="M67687">
        <v>0</v>
      </c>
      <c r="N67687">
        <v>2</v>
      </c>
      <c r="O67687">
        <v>0</v>
      </c>
      <c r="P67687">
        <v>0</v>
      </c>
      <c r="Q67687">
        <v>1</v>
      </c>
      <c r="R67687">
        <v>4</v>
      </c>
      <c r="S67687">
        <v>0</v>
      </c>
      <c r="T67687">
        <v>0</v>
      </c>
      <c r="U67687">
        <v>5</v>
      </c>
      <c r="V67687">
        <v>1</v>
      </c>
      <c r="W67687">
        <v>3</v>
      </c>
    </row>
    <row r="67688" spans="1:23" x14ac:dyDescent="0.3">
      <c r="A67688" s="1" t="s">
        <v>11311</v>
      </c>
      <c r="B67688">
        <v>1990</v>
      </c>
      <c r="C67688">
        <v>1</v>
      </c>
      <c r="D67688" s="1" t="s">
        <v>45</v>
      </c>
      <c r="E67688" s="1" t="s">
        <v>26</v>
      </c>
      <c r="F67688">
        <v>2</v>
      </c>
      <c r="H67688">
        <v>4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>
        <v>0</v>
      </c>
      <c r="O67688">
        <v>0</v>
      </c>
      <c r="P67688">
        <v>0</v>
      </c>
      <c r="Q67688">
        <v>0</v>
      </c>
      <c r="R67688">
        <v>1</v>
      </c>
      <c r="S67688">
        <v>0</v>
      </c>
      <c r="T67688">
        <v>0</v>
      </c>
      <c r="U67688">
        <v>0</v>
      </c>
      <c r="V67688">
        <v>0</v>
      </c>
      <c r="W67688">
        <v>0</v>
      </c>
    </row>
    <row r="67689" spans="1:23" x14ac:dyDescent="0.3">
      <c r="A67689" s="1" t="s">
        <v>11851</v>
      </c>
      <c r="B67689">
        <v>1990</v>
      </c>
      <c r="C67689">
        <v>1</v>
      </c>
      <c r="D67689" s="1" t="s">
        <v>45</v>
      </c>
      <c r="E67689" s="1" t="s">
        <v>26</v>
      </c>
      <c r="F67689">
        <v>2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  <c r="O67689">
        <v>0</v>
      </c>
      <c r="P67689">
        <v>0</v>
      </c>
      <c r="Q67689">
        <v>0</v>
      </c>
      <c r="R67689">
        <v>0</v>
      </c>
      <c r="S67689">
        <v>0</v>
      </c>
      <c r="T67689">
        <v>0</v>
      </c>
      <c r="U67689">
        <v>0</v>
      </c>
      <c r="V67689">
        <v>0</v>
      </c>
      <c r="W67689">
        <v>0</v>
      </c>
    </row>
    <row r="67690" spans="1:23" x14ac:dyDescent="0.3">
      <c r="A67690" s="1" t="s">
        <v>12136</v>
      </c>
      <c r="B67690">
        <v>1990</v>
      </c>
      <c r="C67690">
        <v>1</v>
      </c>
      <c r="D67690" s="1" t="s">
        <v>45</v>
      </c>
      <c r="E67690" s="1" t="s">
        <v>26</v>
      </c>
      <c r="F67690">
        <v>107</v>
      </c>
      <c r="H67690">
        <v>309</v>
      </c>
      <c r="I67690">
        <v>50</v>
      </c>
      <c r="J67690">
        <v>105</v>
      </c>
      <c r="K67690">
        <v>22</v>
      </c>
      <c r="L67690">
        <v>3</v>
      </c>
      <c r="M67690">
        <v>7</v>
      </c>
      <c r="N67690">
        <v>36</v>
      </c>
      <c r="O67690">
        <v>9</v>
      </c>
      <c r="P67690">
        <v>3</v>
      </c>
      <c r="Q67690">
        <v>21</v>
      </c>
      <c r="R67690">
        <v>32</v>
      </c>
      <c r="S67690">
        <v>4</v>
      </c>
      <c r="T67690">
        <v>1</v>
      </c>
      <c r="U67690">
        <v>3</v>
      </c>
      <c r="V67690">
        <v>2</v>
      </c>
      <c r="W67690">
        <v>12</v>
      </c>
    </row>
    <row r="67691" spans="1:23" x14ac:dyDescent="0.3">
      <c r="A67691" s="1" t="s">
        <v>12412</v>
      </c>
      <c r="B67691">
        <v>1990</v>
      </c>
      <c r="C67691">
        <v>1</v>
      </c>
      <c r="D67691" s="1" t="s">
        <v>45</v>
      </c>
      <c r="E67691" s="1" t="s">
        <v>26</v>
      </c>
      <c r="F67691">
        <v>66</v>
      </c>
      <c r="H67691">
        <v>4</v>
      </c>
      <c r="I67691">
        <v>0</v>
      </c>
      <c r="J67691">
        <v>1</v>
      </c>
      <c r="K67691">
        <v>0</v>
      </c>
      <c r="L67691">
        <v>0</v>
      </c>
      <c r="M67691">
        <v>0</v>
      </c>
      <c r="N67691">
        <v>1</v>
      </c>
      <c r="O67691">
        <v>0</v>
      </c>
      <c r="P67691">
        <v>0</v>
      </c>
      <c r="Q67691">
        <v>0</v>
      </c>
      <c r="R67691">
        <v>2</v>
      </c>
      <c r="S67691">
        <v>0</v>
      </c>
      <c r="T67691">
        <v>0</v>
      </c>
      <c r="U67691">
        <v>0</v>
      </c>
      <c r="V67691">
        <v>0</v>
      </c>
      <c r="W67691">
        <v>0</v>
      </c>
    </row>
    <row r="67692" spans="1:23" x14ac:dyDescent="0.3">
      <c r="A67692" s="1" t="s">
        <v>12664</v>
      </c>
      <c r="B67692">
        <v>1990</v>
      </c>
      <c r="C67692">
        <v>1</v>
      </c>
      <c r="D67692" s="1" t="s">
        <v>45</v>
      </c>
      <c r="E67692" s="1" t="s">
        <v>26</v>
      </c>
      <c r="F67692">
        <v>1</v>
      </c>
      <c r="H67692">
        <v>1</v>
      </c>
      <c r="I67692">
        <v>0</v>
      </c>
      <c r="J67692">
        <v>1</v>
      </c>
      <c r="K67692">
        <v>0</v>
      </c>
      <c r="L67692">
        <v>0</v>
      </c>
      <c r="M67692">
        <v>0</v>
      </c>
      <c r="N67692">
        <v>0</v>
      </c>
      <c r="O67692">
        <v>0</v>
      </c>
      <c r="P67692">
        <v>0</v>
      </c>
      <c r="Q67692">
        <v>0</v>
      </c>
      <c r="R67692">
        <v>0</v>
      </c>
      <c r="S67692">
        <v>0</v>
      </c>
      <c r="T67692">
        <v>0</v>
      </c>
      <c r="U67692">
        <v>0</v>
      </c>
      <c r="V67692">
        <v>0</v>
      </c>
      <c r="W67692">
        <v>0</v>
      </c>
    </row>
    <row r="67693" spans="1:23" x14ac:dyDescent="0.3">
      <c r="A67693" s="1" t="s">
        <v>12826</v>
      </c>
      <c r="B67693">
        <v>1990</v>
      </c>
      <c r="C67693">
        <v>1</v>
      </c>
      <c r="D67693" s="1" t="s">
        <v>45</v>
      </c>
      <c r="E67693" s="1" t="s">
        <v>26</v>
      </c>
      <c r="F67693">
        <v>64</v>
      </c>
      <c r="H67693">
        <v>154</v>
      </c>
      <c r="I67693">
        <v>10</v>
      </c>
      <c r="J67693">
        <v>46</v>
      </c>
      <c r="K67693">
        <v>10</v>
      </c>
      <c r="L67693">
        <v>1</v>
      </c>
      <c r="M67693">
        <v>0</v>
      </c>
      <c r="N67693">
        <v>13</v>
      </c>
      <c r="O67693">
        <v>1</v>
      </c>
      <c r="P67693">
        <v>2</v>
      </c>
      <c r="Q67693">
        <v>10</v>
      </c>
      <c r="R67693">
        <v>29</v>
      </c>
      <c r="S67693">
        <v>1</v>
      </c>
      <c r="T67693">
        <v>0</v>
      </c>
      <c r="U67693">
        <v>6</v>
      </c>
      <c r="V67693">
        <v>1</v>
      </c>
      <c r="W67693">
        <v>1</v>
      </c>
    </row>
    <row r="67694" spans="1:23" x14ac:dyDescent="0.3">
      <c r="A67694" s="1" t="s">
        <v>12883</v>
      </c>
      <c r="B67694">
        <v>1990</v>
      </c>
      <c r="C67694">
        <v>1</v>
      </c>
      <c r="D67694" s="1" t="s">
        <v>45</v>
      </c>
      <c r="E67694" s="1" t="s">
        <v>26</v>
      </c>
      <c r="F67694">
        <v>121</v>
      </c>
      <c r="H67694">
        <v>364</v>
      </c>
      <c r="I67694">
        <v>34</v>
      </c>
      <c r="J67694">
        <v>84</v>
      </c>
      <c r="K67694">
        <v>23</v>
      </c>
      <c r="L67694">
        <v>0</v>
      </c>
      <c r="M67694">
        <v>8</v>
      </c>
      <c r="N67694">
        <v>52</v>
      </c>
      <c r="O67694">
        <v>1</v>
      </c>
      <c r="P67694">
        <v>1</v>
      </c>
      <c r="Q67694">
        <v>37</v>
      </c>
      <c r="R67694">
        <v>75</v>
      </c>
      <c r="S67694">
        <v>15</v>
      </c>
      <c r="T67694">
        <v>2</v>
      </c>
      <c r="U67694">
        <v>5</v>
      </c>
      <c r="V67694">
        <v>1</v>
      </c>
      <c r="W67694">
        <v>6</v>
      </c>
    </row>
    <row r="67695" spans="1:23" x14ac:dyDescent="0.3">
      <c r="A67695" s="1" t="s">
        <v>12938</v>
      </c>
      <c r="B67695">
        <v>1990</v>
      </c>
      <c r="C67695">
        <v>1</v>
      </c>
      <c r="D67695" s="1" t="s">
        <v>45</v>
      </c>
      <c r="E67695" s="1" t="s">
        <v>26</v>
      </c>
      <c r="F67695">
        <v>145</v>
      </c>
      <c r="H67695">
        <v>503</v>
      </c>
      <c r="I67695">
        <v>59</v>
      </c>
      <c r="J67695">
        <v>136</v>
      </c>
      <c r="K67695">
        <v>28</v>
      </c>
      <c r="L67695">
        <v>0</v>
      </c>
      <c r="M67695">
        <v>16</v>
      </c>
      <c r="N67695">
        <v>78</v>
      </c>
      <c r="O67695">
        <v>13</v>
      </c>
      <c r="P67695">
        <v>11</v>
      </c>
      <c r="Q67695">
        <v>53</v>
      </c>
      <c r="R67695">
        <v>103</v>
      </c>
      <c r="S67695">
        <v>13</v>
      </c>
      <c r="T67695">
        <v>2</v>
      </c>
      <c r="U67695">
        <v>1</v>
      </c>
      <c r="V67695">
        <v>5</v>
      </c>
      <c r="W67695">
        <v>12</v>
      </c>
    </row>
    <row r="67696" spans="1:23" x14ac:dyDescent="0.3">
      <c r="A67696" s="1" t="s">
        <v>14031</v>
      </c>
      <c r="B67696">
        <v>1990</v>
      </c>
      <c r="C67696">
        <v>1</v>
      </c>
      <c r="D67696" s="1" t="s">
        <v>45</v>
      </c>
      <c r="E67696" s="1" t="s">
        <v>26</v>
      </c>
      <c r="F67696">
        <v>83</v>
      </c>
      <c r="H67696">
        <v>145</v>
      </c>
      <c r="I67696">
        <v>10</v>
      </c>
      <c r="J67696">
        <v>35</v>
      </c>
      <c r="K67696">
        <v>7</v>
      </c>
      <c r="L67696">
        <v>0</v>
      </c>
      <c r="M67696">
        <v>2</v>
      </c>
      <c r="N67696">
        <v>17</v>
      </c>
      <c r="O67696">
        <v>1</v>
      </c>
      <c r="P67696">
        <v>0</v>
      </c>
      <c r="Q67696">
        <v>13</v>
      </c>
      <c r="R67696">
        <v>29</v>
      </c>
      <c r="S67696">
        <v>3</v>
      </c>
      <c r="T67696">
        <v>1</v>
      </c>
      <c r="U67696">
        <v>1</v>
      </c>
      <c r="V67696">
        <v>4</v>
      </c>
      <c r="W67696">
        <v>3</v>
      </c>
    </row>
    <row r="67697" spans="1:23" x14ac:dyDescent="0.3">
      <c r="A67697" s="1" t="s">
        <v>14261</v>
      </c>
      <c r="B67697">
        <v>1990</v>
      </c>
      <c r="C67697">
        <v>1</v>
      </c>
      <c r="D67697" s="1" t="s">
        <v>45</v>
      </c>
      <c r="E67697" s="1" t="s">
        <v>26</v>
      </c>
      <c r="F67697">
        <v>72</v>
      </c>
      <c r="H67697">
        <v>175</v>
      </c>
      <c r="I67697">
        <v>12</v>
      </c>
      <c r="J67697">
        <v>44</v>
      </c>
      <c r="K67697">
        <v>8</v>
      </c>
      <c r="L67697">
        <v>1</v>
      </c>
      <c r="M67697">
        <v>3</v>
      </c>
      <c r="N67697">
        <v>16</v>
      </c>
      <c r="O67697">
        <v>0</v>
      </c>
      <c r="P67697">
        <v>0</v>
      </c>
      <c r="Q67697">
        <v>24</v>
      </c>
      <c r="R67697">
        <v>26</v>
      </c>
      <c r="S67697">
        <v>5</v>
      </c>
      <c r="T67697">
        <v>0</v>
      </c>
      <c r="U67697">
        <v>5</v>
      </c>
      <c r="V67697">
        <v>1</v>
      </c>
      <c r="W67697">
        <v>4</v>
      </c>
    </row>
    <row r="67698" spans="1:23" x14ac:dyDescent="0.3">
      <c r="A67698" s="1" t="s">
        <v>14517</v>
      </c>
      <c r="B67698">
        <v>1990</v>
      </c>
      <c r="C67698">
        <v>1</v>
      </c>
      <c r="D67698" s="1" t="s">
        <v>45</v>
      </c>
      <c r="E67698" s="1" t="s">
        <v>26</v>
      </c>
      <c r="F67698">
        <v>29</v>
      </c>
      <c r="H67698">
        <v>62</v>
      </c>
      <c r="I67698">
        <v>3</v>
      </c>
      <c r="J67698">
        <v>10</v>
      </c>
      <c r="K67698">
        <v>1</v>
      </c>
      <c r="L67698">
        <v>0</v>
      </c>
      <c r="M67698">
        <v>0</v>
      </c>
      <c r="N67698">
        <v>2</v>
      </c>
      <c r="O67698">
        <v>1</v>
      </c>
      <c r="P67698">
        <v>0</v>
      </c>
      <c r="Q67698">
        <v>2</v>
      </c>
      <c r="R67698">
        <v>10</v>
      </c>
      <c r="S67698">
        <v>0</v>
      </c>
      <c r="T67698">
        <v>0</v>
      </c>
      <c r="U67698">
        <v>11</v>
      </c>
      <c r="V67698">
        <v>0</v>
      </c>
      <c r="W67698">
        <v>1</v>
      </c>
    </row>
    <row r="67699" spans="1:23" x14ac:dyDescent="0.3">
      <c r="A67699" s="1" t="s">
        <v>14675</v>
      </c>
      <c r="B67699">
        <v>1990</v>
      </c>
      <c r="C67699">
        <v>1</v>
      </c>
      <c r="D67699" s="1" t="s">
        <v>45</v>
      </c>
      <c r="E67699" s="1" t="s">
        <v>26</v>
      </c>
      <c r="F67699">
        <v>6</v>
      </c>
      <c r="H67699">
        <v>11</v>
      </c>
      <c r="I67699">
        <v>0</v>
      </c>
      <c r="J67699">
        <v>1</v>
      </c>
      <c r="K67699">
        <v>0</v>
      </c>
      <c r="L67699">
        <v>0</v>
      </c>
      <c r="M67699">
        <v>0</v>
      </c>
      <c r="N67699">
        <v>1</v>
      </c>
      <c r="O67699">
        <v>0</v>
      </c>
      <c r="P67699">
        <v>0</v>
      </c>
      <c r="Q67699">
        <v>0</v>
      </c>
      <c r="R67699">
        <v>6</v>
      </c>
      <c r="S67699">
        <v>0</v>
      </c>
      <c r="T67699">
        <v>0</v>
      </c>
      <c r="U67699">
        <v>1</v>
      </c>
      <c r="V67699">
        <v>0</v>
      </c>
      <c r="W67699">
        <v>0</v>
      </c>
    </row>
    <row r="67700" spans="1:23" x14ac:dyDescent="0.3">
      <c r="A67700" s="1" t="s">
        <v>14744</v>
      </c>
      <c r="B67700">
        <v>1990</v>
      </c>
      <c r="C67700">
        <v>1</v>
      </c>
      <c r="D67700" s="1" t="s">
        <v>45</v>
      </c>
      <c r="E67700" s="1" t="s">
        <v>26</v>
      </c>
      <c r="F67700">
        <v>9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  <c r="O67700">
        <v>0</v>
      </c>
      <c r="P67700">
        <v>0</v>
      </c>
      <c r="Q67700">
        <v>0</v>
      </c>
      <c r="R67700">
        <v>0</v>
      </c>
      <c r="S67700">
        <v>0</v>
      </c>
      <c r="T67700">
        <v>0</v>
      </c>
      <c r="U67700">
        <v>0</v>
      </c>
      <c r="V67700">
        <v>0</v>
      </c>
      <c r="W67700">
        <v>0</v>
      </c>
    </row>
    <row r="67701" spans="1:23" x14ac:dyDescent="0.3">
      <c r="A67701" s="1" t="s">
        <v>14855</v>
      </c>
      <c r="B67701">
        <v>1990</v>
      </c>
      <c r="C67701">
        <v>1</v>
      </c>
      <c r="D67701" s="1" t="s">
        <v>45</v>
      </c>
      <c r="E67701" s="1" t="s">
        <v>26</v>
      </c>
      <c r="F67701">
        <v>30</v>
      </c>
      <c r="H67701">
        <v>61</v>
      </c>
      <c r="I67701">
        <v>5</v>
      </c>
      <c r="J67701">
        <v>13</v>
      </c>
      <c r="K67701">
        <v>0</v>
      </c>
      <c r="L67701">
        <v>0</v>
      </c>
      <c r="M67701">
        <v>2</v>
      </c>
      <c r="N67701">
        <v>7</v>
      </c>
      <c r="O67701">
        <v>0</v>
      </c>
      <c r="P67701">
        <v>0</v>
      </c>
      <c r="Q67701">
        <v>0</v>
      </c>
      <c r="R67701">
        <v>20</v>
      </c>
      <c r="S67701">
        <v>0</v>
      </c>
      <c r="T67701">
        <v>0</v>
      </c>
      <c r="U67701">
        <v>0</v>
      </c>
      <c r="V67701">
        <v>0</v>
      </c>
      <c r="W67701">
        <v>2</v>
      </c>
    </row>
    <row r="67702" spans="1:23" x14ac:dyDescent="0.3">
      <c r="A67702" s="1" t="s">
        <v>15088</v>
      </c>
      <c r="B67702">
        <v>1990</v>
      </c>
      <c r="C67702">
        <v>1</v>
      </c>
      <c r="D67702" s="1" t="s">
        <v>45</v>
      </c>
      <c r="E67702" s="1" t="s">
        <v>26</v>
      </c>
      <c r="F67702">
        <v>148</v>
      </c>
      <c r="H67702">
        <v>567</v>
      </c>
      <c r="I67702">
        <v>95</v>
      </c>
      <c r="J67702">
        <v>153</v>
      </c>
      <c r="K67702">
        <v>38</v>
      </c>
      <c r="L67702">
        <v>2</v>
      </c>
      <c r="M67702">
        <v>25</v>
      </c>
      <c r="N67702">
        <v>71</v>
      </c>
      <c r="O67702">
        <v>25</v>
      </c>
      <c r="P67702">
        <v>10</v>
      </c>
      <c r="Q67702">
        <v>61</v>
      </c>
      <c r="R67702">
        <v>58</v>
      </c>
      <c r="S67702">
        <v>7</v>
      </c>
      <c r="T67702">
        <v>4</v>
      </c>
      <c r="U67702">
        <v>1</v>
      </c>
      <c r="V67702">
        <v>3</v>
      </c>
      <c r="W67702">
        <v>8</v>
      </c>
    </row>
    <row r="67703" spans="1:23" x14ac:dyDescent="0.3">
      <c r="A67703" s="1" t="s">
        <v>15549</v>
      </c>
      <c r="B67703">
        <v>1990</v>
      </c>
      <c r="C67703">
        <v>1</v>
      </c>
      <c r="D67703" s="1" t="s">
        <v>45</v>
      </c>
      <c r="E67703" s="1" t="s">
        <v>26</v>
      </c>
      <c r="F67703">
        <v>21</v>
      </c>
      <c r="H67703">
        <v>18</v>
      </c>
      <c r="I67703">
        <v>1</v>
      </c>
      <c r="J67703">
        <v>1</v>
      </c>
      <c r="K67703">
        <v>0</v>
      </c>
      <c r="L67703">
        <v>0</v>
      </c>
      <c r="M67703">
        <v>0</v>
      </c>
      <c r="N67703">
        <v>0</v>
      </c>
      <c r="O67703">
        <v>0</v>
      </c>
      <c r="P67703">
        <v>0</v>
      </c>
      <c r="Q67703">
        <v>2</v>
      </c>
      <c r="R67703">
        <v>6</v>
      </c>
      <c r="S67703">
        <v>0</v>
      </c>
      <c r="T67703">
        <v>0</v>
      </c>
      <c r="U67703">
        <v>1</v>
      </c>
      <c r="V67703">
        <v>0</v>
      </c>
      <c r="W67703">
        <v>0</v>
      </c>
    </row>
    <row r="67704" spans="1:23" x14ac:dyDescent="0.3">
      <c r="A67704" s="1" t="s">
        <v>16839</v>
      </c>
      <c r="B67704">
        <v>1990</v>
      </c>
      <c r="C67704">
        <v>1</v>
      </c>
      <c r="D67704" s="1" t="s">
        <v>45</v>
      </c>
      <c r="E67704" s="1" t="s">
        <v>26</v>
      </c>
      <c r="F67704">
        <v>1</v>
      </c>
      <c r="H67704">
        <v>1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>
        <v>0</v>
      </c>
      <c r="O67704">
        <v>0</v>
      </c>
      <c r="P67704">
        <v>0</v>
      </c>
      <c r="Q67704">
        <v>0</v>
      </c>
      <c r="R67704">
        <v>1</v>
      </c>
      <c r="S67704">
        <v>0</v>
      </c>
      <c r="T67704">
        <v>0</v>
      </c>
      <c r="U67704">
        <v>0</v>
      </c>
      <c r="V67704">
        <v>0</v>
      </c>
      <c r="W67704">
        <v>0</v>
      </c>
    </row>
    <row r="67705" spans="1:23" x14ac:dyDescent="0.3">
      <c r="A67705" s="1" t="s">
        <v>17433</v>
      </c>
      <c r="B67705">
        <v>1990</v>
      </c>
      <c r="C67705">
        <v>3</v>
      </c>
      <c r="D67705" s="1" t="s">
        <v>45</v>
      </c>
      <c r="E67705" s="1" t="s">
        <v>26</v>
      </c>
      <c r="F67705">
        <v>7</v>
      </c>
      <c r="H67705">
        <v>7</v>
      </c>
      <c r="I67705">
        <v>0</v>
      </c>
      <c r="J67705">
        <v>3</v>
      </c>
      <c r="K67705">
        <v>1</v>
      </c>
      <c r="L67705">
        <v>0</v>
      </c>
      <c r="M67705">
        <v>0</v>
      </c>
      <c r="N67705">
        <v>1</v>
      </c>
      <c r="O67705">
        <v>0</v>
      </c>
      <c r="P67705">
        <v>0</v>
      </c>
      <c r="Q67705">
        <v>0</v>
      </c>
      <c r="R67705">
        <v>0</v>
      </c>
      <c r="S67705">
        <v>0</v>
      </c>
      <c r="T67705">
        <v>1</v>
      </c>
      <c r="U67705">
        <v>0</v>
      </c>
      <c r="V67705">
        <v>0</v>
      </c>
      <c r="W67705">
        <v>0</v>
      </c>
    </row>
    <row r="67706" spans="1:23" x14ac:dyDescent="0.3">
      <c r="A67706" s="1" t="s">
        <v>18672</v>
      </c>
      <c r="B67706">
        <v>1990</v>
      </c>
      <c r="C67706">
        <v>1</v>
      </c>
      <c r="D67706" s="1" t="s">
        <v>45</v>
      </c>
      <c r="E67706" s="1" t="s">
        <v>26</v>
      </c>
      <c r="F67706">
        <v>84</v>
      </c>
      <c r="H67706">
        <v>160</v>
      </c>
      <c r="I67706">
        <v>20</v>
      </c>
      <c r="J67706">
        <v>41</v>
      </c>
      <c r="K67706">
        <v>8</v>
      </c>
      <c r="L67706">
        <v>5</v>
      </c>
      <c r="M67706">
        <v>3</v>
      </c>
      <c r="N67706">
        <v>17</v>
      </c>
      <c r="O67706">
        <v>6</v>
      </c>
      <c r="P67706">
        <v>4</v>
      </c>
      <c r="Q67706">
        <v>14</v>
      </c>
      <c r="R67706">
        <v>31</v>
      </c>
      <c r="S67706">
        <v>1</v>
      </c>
      <c r="T67706">
        <v>0</v>
      </c>
      <c r="U67706">
        <v>2</v>
      </c>
      <c r="V67706">
        <v>1</v>
      </c>
      <c r="W67706">
        <v>0</v>
      </c>
    </row>
    <row r="67707" spans="1:23" x14ac:dyDescent="0.3">
      <c r="A67707" s="1" t="s">
        <v>338</v>
      </c>
      <c r="B67707">
        <v>1990</v>
      </c>
      <c r="C67707">
        <v>1</v>
      </c>
      <c r="D67707" s="1" t="s">
        <v>65</v>
      </c>
      <c r="E67707" s="1" t="s">
        <v>29</v>
      </c>
      <c r="F67707">
        <v>4</v>
      </c>
      <c r="H67707">
        <v>16</v>
      </c>
      <c r="I67707">
        <v>2</v>
      </c>
      <c r="J67707">
        <v>3</v>
      </c>
      <c r="K67707">
        <v>1</v>
      </c>
      <c r="L67707">
        <v>0</v>
      </c>
      <c r="M67707">
        <v>1</v>
      </c>
      <c r="N67707">
        <v>2</v>
      </c>
      <c r="O67707">
        <v>0</v>
      </c>
      <c r="P67707">
        <v>0</v>
      </c>
      <c r="Q67707">
        <v>2</v>
      </c>
      <c r="R67707">
        <v>3</v>
      </c>
      <c r="S67707">
        <v>0</v>
      </c>
      <c r="T67707">
        <v>0</v>
      </c>
      <c r="U67707">
        <v>0</v>
      </c>
      <c r="V67707">
        <v>0</v>
      </c>
      <c r="W67707">
        <v>0</v>
      </c>
    </row>
    <row r="67708" spans="1:23" x14ac:dyDescent="0.3">
      <c r="A67708" s="1" t="s">
        <v>354</v>
      </c>
      <c r="B67708">
        <v>1990</v>
      </c>
      <c r="C67708">
        <v>1</v>
      </c>
      <c r="D67708" s="1" t="s">
        <v>65</v>
      </c>
      <c r="E67708" s="1" t="s">
        <v>29</v>
      </c>
      <c r="F67708">
        <v>132</v>
      </c>
      <c r="H67708">
        <v>445</v>
      </c>
      <c r="I67708">
        <v>60</v>
      </c>
      <c r="J67708">
        <v>129</v>
      </c>
      <c r="K67708">
        <v>26</v>
      </c>
      <c r="L67708">
        <v>2</v>
      </c>
      <c r="M67708">
        <v>9</v>
      </c>
      <c r="N67708">
        <v>66</v>
      </c>
      <c r="O67708">
        <v>4</v>
      </c>
      <c r="P67708">
        <v>1</v>
      </c>
      <c r="Q67708">
        <v>25</v>
      </c>
      <c r="R67708">
        <v>46</v>
      </c>
      <c r="S67708">
        <v>2</v>
      </c>
      <c r="T67708">
        <v>2</v>
      </c>
      <c r="U67708">
        <v>5</v>
      </c>
      <c r="V67708">
        <v>6</v>
      </c>
      <c r="W67708">
        <v>10</v>
      </c>
    </row>
    <row r="67709" spans="1:23" x14ac:dyDescent="0.3">
      <c r="A67709" s="1" t="s">
        <v>714</v>
      </c>
      <c r="B67709">
        <v>1990</v>
      </c>
      <c r="C67709">
        <v>1</v>
      </c>
      <c r="D67709" s="1" t="s">
        <v>65</v>
      </c>
      <c r="E67709" s="1" t="s">
        <v>29</v>
      </c>
      <c r="F67709">
        <v>108</v>
      </c>
      <c r="H67709">
        <v>312</v>
      </c>
      <c r="I67709">
        <v>46</v>
      </c>
      <c r="J67709">
        <v>81</v>
      </c>
      <c r="K67709">
        <v>17</v>
      </c>
      <c r="L67709">
        <v>2</v>
      </c>
      <c r="M67709">
        <v>7</v>
      </c>
      <c r="N67709">
        <v>47</v>
      </c>
      <c r="O67709">
        <v>0</v>
      </c>
      <c r="P67709">
        <v>2</v>
      </c>
      <c r="Q67709">
        <v>16</v>
      </c>
      <c r="R67709">
        <v>57</v>
      </c>
      <c r="S67709">
        <v>2</v>
      </c>
      <c r="T67709">
        <v>4</v>
      </c>
      <c r="U67709">
        <v>1</v>
      </c>
      <c r="V67709">
        <v>5</v>
      </c>
      <c r="W67709">
        <v>4</v>
      </c>
    </row>
    <row r="67710" spans="1:23" x14ac:dyDescent="0.3">
      <c r="A67710" s="1" t="s">
        <v>1139</v>
      </c>
      <c r="B67710">
        <v>1990</v>
      </c>
      <c r="C67710">
        <v>1</v>
      </c>
      <c r="D67710" s="1" t="s">
        <v>65</v>
      </c>
      <c r="E67710" s="1" t="s">
        <v>29</v>
      </c>
      <c r="F67710">
        <v>3</v>
      </c>
      <c r="H67710">
        <v>0</v>
      </c>
      <c r="I67710">
        <v>0</v>
      </c>
      <c r="J67710">
        <v>0</v>
      </c>
      <c r="K67710">
        <v>0</v>
      </c>
      <c r="L67710">
        <v>0</v>
      </c>
      <c r="M67710">
        <v>0</v>
      </c>
      <c r="N67710">
        <v>0</v>
      </c>
      <c r="O67710">
        <v>0</v>
      </c>
      <c r="P67710">
        <v>0</v>
      </c>
      <c r="Q67710">
        <v>0</v>
      </c>
      <c r="R67710">
        <v>0</v>
      </c>
      <c r="S67710">
        <v>0</v>
      </c>
      <c r="T67710">
        <v>0</v>
      </c>
      <c r="U67710">
        <v>0</v>
      </c>
      <c r="V67710">
        <v>0</v>
      </c>
      <c r="W67710">
        <v>0</v>
      </c>
    </row>
    <row r="67711" spans="1:23" x14ac:dyDescent="0.3">
      <c r="A67711" s="1" t="s">
        <v>1240</v>
      </c>
      <c r="B67711">
        <v>1990</v>
      </c>
      <c r="C67711">
        <v>1</v>
      </c>
      <c r="D67711" s="1" t="s">
        <v>65</v>
      </c>
      <c r="E67711" s="1" t="s">
        <v>29</v>
      </c>
      <c r="F67711">
        <v>9</v>
      </c>
      <c r="H67711">
        <v>23</v>
      </c>
      <c r="I67711">
        <v>1</v>
      </c>
      <c r="J67711">
        <v>4</v>
      </c>
      <c r="K67711">
        <v>0</v>
      </c>
      <c r="L67711">
        <v>0</v>
      </c>
      <c r="M67711">
        <v>1</v>
      </c>
      <c r="N67711">
        <v>3</v>
      </c>
      <c r="O67711">
        <v>0</v>
      </c>
      <c r="P67711">
        <v>0</v>
      </c>
      <c r="Q67711">
        <v>1</v>
      </c>
      <c r="R67711">
        <v>6</v>
      </c>
      <c r="S67711">
        <v>0</v>
      </c>
      <c r="T67711">
        <v>0</v>
      </c>
      <c r="U67711">
        <v>1</v>
      </c>
      <c r="V67711">
        <v>0</v>
      </c>
      <c r="W67711">
        <v>1</v>
      </c>
    </row>
    <row r="67712" spans="1:23" x14ac:dyDescent="0.3">
      <c r="A67712" s="1" t="s">
        <v>1526</v>
      </c>
      <c r="B67712">
        <v>1990</v>
      </c>
      <c r="C67712">
        <v>1</v>
      </c>
      <c r="D67712" s="1" t="s">
        <v>65</v>
      </c>
      <c r="E67712" s="1" t="s">
        <v>29</v>
      </c>
      <c r="F67712">
        <v>29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0</v>
      </c>
      <c r="N67712">
        <v>0</v>
      </c>
      <c r="O67712">
        <v>0</v>
      </c>
      <c r="P67712">
        <v>0</v>
      </c>
      <c r="Q67712">
        <v>0</v>
      </c>
      <c r="R67712">
        <v>0</v>
      </c>
      <c r="S67712">
        <v>0</v>
      </c>
      <c r="T67712">
        <v>0</v>
      </c>
      <c r="U67712">
        <v>0</v>
      </c>
      <c r="V67712">
        <v>0</v>
      </c>
      <c r="W67712">
        <v>0</v>
      </c>
    </row>
    <row r="67713" spans="1:23" x14ac:dyDescent="0.3">
      <c r="A67713" s="1" t="s">
        <v>2117</v>
      </c>
      <c r="B67713">
        <v>1990</v>
      </c>
      <c r="C67713">
        <v>1</v>
      </c>
      <c r="D67713" s="1" t="s">
        <v>65</v>
      </c>
      <c r="E67713" s="1" t="s">
        <v>29</v>
      </c>
      <c r="F67713">
        <v>64</v>
      </c>
      <c r="H67713">
        <v>154</v>
      </c>
      <c r="I67713">
        <v>18</v>
      </c>
      <c r="J67713">
        <v>41</v>
      </c>
      <c r="K67713">
        <v>7</v>
      </c>
      <c r="L67713">
        <v>2</v>
      </c>
      <c r="M67713">
        <v>1</v>
      </c>
      <c r="N67713">
        <v>20</v>
      </c>
      <c r="O67713">
        <v>0</v>
      </c>
      <c r="P67713">
        <v>0</v>
      </c>
      <c r="Q67713">
        <v>14</v>
      </c>
      <c r="R67713">
        <v>25</v>
      </c>
      <c r="S67713">
        <v>1</v>
      </c>
      <c r="T67713">
        <v>0</v>
      </c>
      <c r="U67713">
        <v>1</v>
      </c>
      <c r="V67713">
        <v>3</v>
      </c>
      <c r="W67713">
        <v>3</v>
      </c>
    </row>
    <row r="67714" spans="1:23" x14ac:dyDescent="0.3">
      <c r="A67714" s="1" t="s">
        <v>2184</v>
      </c>
      <c r="B67714">
        <v>1990</v>
      </c>
      <c r="C67714">
        <v>1</v>
      </c>
      <c r="D67714" s="1" t="s">
        <v>65</v>
      </c>
      <c r="E67714" s="1" t="s">
        <v>29</v>
      </c>
      <c r="F67714">
        <v>140</v>
      </c>
      <c r="H67714">
        <v>513</v>
      </c>
      <c r="I67714">
        <v>92</v>
      </c>
      <c r="J67714">
        <v>137</v>
      </c>
      <c r="K67714">
        <v>26</v>
      </c>
      <c r="L67714">
        <v>5</v>
      </c>
      <c r="M67714">
        <v>6</v>
      </c>
      <c r="N67714">
        <v>50</v>
      </c>
      <c r="O67714">
        <v>12</v>
      </c>
      <c r="P67714">
        <v>7</v>
      </c>
      <c r="Q67714">
        <v>72</v>
      </c>
      <c r="R67714">
        <v>46</v>
      </c>
      <c r="S67714">
        <v>1</v>
      </c>
      <c r="T67714">
        <v>2</v>
      </c>
      <c r="U67714">
        <v>12</v>
      </c>
      <c r="V67714">
        <v>11</v>
      </c>
      <c r="W67714">
        <v>12</v>
      </c>
    </row>
    <row r="67715" spans="1:23" x14ac:dyDescent="0.3">
      <c r="A67715" s="1" t="s">
        <v>2691</v>
      </c>
      <c r="B67715">
        <v>1990</v>
      </c>
      <c r="C67715">
        <v>1</v>
      </c>
      <c r="D67715" s="1" t="s">
        <v>65</v>
      </c>
      <c r="E67715" s="1" t="s">
        <v>29</v>
      </c>
      <c r="F67715">
        <v>31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>
        <v>0</v>
      </c>
      <c r="O67715">
        <v>0</v>
      </c>
      <c r="P67715">
        <v>0</v>
      </c>
      <c r="Q67715">
        <v>0</v>
      </c>
      <c r="R67715">
        <v>0</v>
      </c>
      <c r="S67715">
        <v>0</v>
      </c>
      <c r="T67715">
        <v>0</v>
      </c>
      <c r="U67715">
        <v>0</v>
      </c>
      <c r="V67715">
        <v>0</v>
      </c>
      <c r="W67715">
        <v>0</v>
      </c>
    </row>
    <row r="67716" spans="1:23" x14ac:dyDescent="0.3">
      <c r="A67716" s="1" t="s">
        <v>3376</v>
      </c>
      <c r="B67716">
        <v>1990</v>
      </c>
      <c r="C67716">
        <v>1</v>
      </c>
      <c r="D67716" s="1" t="s">
        <v>65</v>
      </c>
      <c r="E67716" s="1" t="s">
        <v>29</v>
      </c>
      <c r="F67716">
        <v>63</v>
      </c>
      <c r="H67716">
        <v>227</v>
      </c>
      <c r="I67716">
        <v>43</v>
      </c>
      <c r="J67716">
        <v>68</v>
      </c>
      <c r="K67716">
        <v>5</v>
      </c>
      <c r="L67716">
        <v>4</v>
      </c>
      <c r="M67716">
        <v>0</v>
      </c>
      <c r="N67716">
        <v>13</v>
      </c>
      <c r="O67716">
        <v>40</v>
      </c>
      <c r="P67716">
        <v>9</v>
      </c>
      <c r="Q67716">
        <v>28</v>
      </c>
      <c r="R67716">
        <v>38</v>
      </c>
      <c r="S67716">
        <v>0</v>
      </c>
      <c r="T67716">
        <v>1</v>
      </c>
      <c r="U67716">
        <v>0</v>
      </c>
      <c r="V67716">
        <v>0</v>
      </c>
      <c r="W67716">
        <v>2</v>
      </c>
    </row>
    <row r="67717" spans="1:23" x14ac:dyDescent="0.3">
      <c r="A67717" s="1" t="s">
        <v>5360</v>
      </c>
      <c r="B67717">
        <v>1990</v>
      </c>
      <c r="C67717">
        <v>1</v>
      </c>
      <c r="D67717" s="1" t="s">
        <v>65</v>
      </c>
      <c r="E67717" s="1" t="s">
        <v>29</v>
      </c>
      <c r="F67717">
        <v>17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0</v>
      </c>
      <c r="O67717">
        <v>0</v>
      </c>
      <c r="P67717">
        <v>0</v>
      </c>
      <c r="Q67717">
        <v>0</v>
      </c>
      <c r="R67717">
        <v>0</v>
      </c>
      <c r="S67717">
        <v>0</v>
      </c>
      <c r="T67717">
        <v>0</v>
      </c>
      <c r="U67717">
        <v>0</v>
      </c>
      <c r="V67717">
        <v>0</v>
      </c>
      <c r="W67717">
        <v>0</v>
      </c>
    </row>
    <row r="67718" spans="1:23" x14ac:dyDescent="0.3">
      <c r="A67718" s="1" t="s">
        <v>5417</v>
      </c>
      <c r="B67718">
        <v>1990</v>
      </c>
      <c r="C67718">
        <v>1</v>
      </c>
      <c r="D67718" s="1" t="s">
        <v>65</v>
      </c>
      <c r="E67718" s="1" t="s">
        <v>29</v>
      </c>
      <c r="F67718">
        <v>148</v>
      </c>
      <c r="H67718">
        <v>414</v>
      </c>
      <c r="I67718">
        <v>47</v>
      </c>
      <c r="J67718">
        <v>106</v>
      </c>
      <c r="K67718">
        <v>13</v>
      </c>
      <c r="L67718">
        <v>2</v>
      </c>
      <c r="M67718">
        <v>1</v>
      </c>
      <c r="N67718">
        <v>40</v>
      </c>
      <c r="O67718">
        <v>3</v>
      </c>
      <c r="P67718">
        <v>3</v>
      </c>
      <c r="Q67718">
        <v>26</v>
      </c>
      <c r="R67718">
        <v>22</v>
      </c>
      <c r="S67718">
        <v>0</v>
      </c>
      <c r="T67718">
        <v>0</v>
      </c>
      <c r="U67718">
        <v>13</v>
      </c>
      <c r="V67718">
        <v>5</v>
      </c>
      <c r="W67718">
        <v>13</v>
      </c>
    </row>
    <row r="67719" spans="1:23" x14ac:dyDescent="0.3">
      <c r="A67719" s="1" t="s">
        <v>6632</v>
      </c>
      <c r="B67719">
        <v>1990</v>
      </c>
      <c r="C67719">
        <v>1</v>
      </c>
      <c r="D67719" s="1" t="s">
        <v>65</v>
      </c>
      <c r="E67719" s="1" t="s">
        <v>29</v>
      </c>
      <c r="F67719">
        <v>2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>
        <v>0</v>
      </c>
      <c r="O67719">
        <v>0</v>
      </c>
      <c r="P67719">
        <v>0</v>
      </c>
      <c r="Q67719">
        <v>0</v>
      </c>
      <c r="R67719">
        <v>0</v>
      </c>
      <c r="S67719">
        <v>0</v>
      </c>
      <c r="T67719">
        <v>0</v>
      </c>
      <c r="U67719">
        <v>0</v>
      </c>
      <c r="V67719">
        <v>0</v>
      </c>
      <c r="W67719">
        <v>0</v>
      </c>
    </row>
    <row r="67720" spans="1:23" x14ac:dyDescent="0.3">
      <c r="A67720" s="1" t="s">
        <v>6895</v>
      </c>
      <c r="B67720">
        <v>1990</v>
      </c>
      <c r="C67720">
        <v>1</v>
      </c>
      <c r="D67720" s="1" t="s">
        <v>65</v>
      </c>
      <c r="E67720" s="1" t="s">
        <v>29</v>
      </c>
      <c r="F67720">
        <v>26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0</v>
      </c>
      <c r="N67720">
        <v>0</v>
      </c>
      <c r="O67720">
        <v>0</v>
      </c>
      <c r="P67720">
        <v>0</v>
      </c>
      <c r="Q67720">
        <v>0</v>
      </c>
      <c r="R67720">
        <v>0</v>
      </c>
      <c r="S67720">
        <v>0</v>
      </c>
      <c r="T67720">
        <v>0</v>
      </c>
      <c r="U67720">
        <v>0</v>
      </c>
      <c r="V67720">
        <v>0</v>
      </c>
      <c r="W67720">
        <v>0</v>
      </c>
    </row>
    <row r="67721" spans="1:23" x14ac:dyDescent="0.3">
      <c r="A67721" s="1" t="s">
        <v>7663</v>
      </c>
      <c r="B67721">
        <v>1990</v>
      </c>
      <c r="C67721">
        <v>1</v>
      </c>
      <c r="D67721" s="1" t="s">
        <v>65</v>
      </c>
      <c r="E67721" s="1" t="s">
        <v>29</v>
      </c>
      <c r="F67721">
        <v>43</v>
      </c>
      <c r="H67721">
        <v>130</v>
      </c>
      <c r="I67721">
        <v>7</v>
      </c>
      <c r="J67721">
        <v>26</v>
      </c>
      <c r="K67721">
        <v>2</v>
      </c>
      <c r="L67721">
        <v>0</v>
      </c>
      <c r="M67721">
        <v>1</v>
      </c>
      <c r="N67721">
        <v>8</v>
      </c>
      <c r="O67721">
        <v>0</v>
      </c>
      <c r="P67721">
        <v>0</v>
      </c>
      <c r="Q67721">
        <v>14</v>
      </c>
      <c r="R67721">
        <v>17</v>
      </c>
      <c r="S67721">
        <v>3</v>
      </c>
      <c r="T67721">
        <v>1</v>
      </c>
      <c r="U67721">
        <v>0</v>
      </c>
      <c r="V67721">
        <v>0</v>
      </c>
      <c r="W67721">
        <v>2</v>
      </c>
    </row>
    <row r="67722" spans="1:23" x14ac:dyDescent="0.3">
      <c r="A67722" s="1" t="s">
        <v>8447</v>
      </c>
      <c r="B67722">
        <v>1990</v>
      </c>
      <c r="C67722">
        <v>1</v>
      </c>
      <c r="D67722" s="1" t="s">
        <v>65</v>
      </c>
      <c r="E67722" s="1" t="s">
        <v>29</v>
      </c>
      <c r="F67722">
        <v>155</v>
      </c>
      <c r="H67722">
        <v>553</v>
      </c>
      <c r="I67722">
        <v>77</v>
      </c>
      <c r="J67722">
        <v>162</v>
      </c>
      <c r="K67722">
        <v>24</v>
      </c>
      <c r="L67722">
        <v>4</v>
      </c>
      <c r="M67722">
        <v>14</v>
      </c>
      <c r="N67722">
        <v>75</v>
      </c>
      <c r="O67722">
        <v>1</v>
      </c>
      <c r="P67722">
        <v>4</v>
      </c>
      <c r="Q67722">
        <v>63</v>
      </c>
      <c r="R67722">
        <v>58</v>
      </c>
      <c r="S67722">
        <v>6</v>
      </c>
      <c r="T67722">
        <v>2</v>
      </c>
      <c r="U67722">
        <v>2</v>
      </c>
      <c r="V67722">
        <v>4</v>
      </c>
      <c r="W67722">
        <v>20</v>
      </c>
    </row>
    <row r="67723" spans="1:23" x14ac:dyDescent="0.3">
      <c r="A67723" s="1" t="s">
        <v>8480</v>
      </c>
      <c r="B67723">
        <v>1990</v>
      </c>
      <c r="C67723">
        <v>1</v>
      </c>
      <c r="D67723" s="1" t="s">
        <v>65</v>
      </c>
      <c r="E67723" s="1" t="s">
        <v>29</v>
      </c>
      <c r="F67723">
        <v>140</v>
      </c>
      <c r="H67723">
        <v>528</v>
      </c>
      <c r="I67723">
        <v>62</v>
      </c>
      <c r="J67723">
        <v>158</v>
      </c>
      <c r="K67723">
        <v>32</v>
      </c>
      <c r="L67723">
        <v>4</v>
      </c>
      <c r="M67723">
        <v>12</v>
      </c>
      <c r="N67723">
        <v>70</v>
      </c>
      <c r="O67723">
        <v>4</v>
      </c>
      <c r="P67723">
        <v>3</v>
      </c>
      <c r="Q67723">
        <v>31</v>
      </c>
      <c r="R67723">
        <v>71</v>
      </c>
      <c r="S67723">
        <v>4</v>
      </c>
      <c r="T67723">
        <v>4</v>
      </c>
      <c r="U67723">
        <v>3</v>
      </c>
      <c r="V67723">
        <v>3</v>
      </c>
      <c r="W67723">
        <v>11</v>
      </c>
    </row>
    <row r="67724" spans="1:23" x14ac:dyDescent="0.3">
      <c r="A67724" s="1" t="s">
        <v>8484</v>
      </c>
      <c r="B67724">
        <v>1990</v>
      </c>
      <c r="C67724">
        <v>1</v>
      </c>
      <c r="D67724" s="1" t="s">
        <v>65</v>
      </c>
      <c r="E67724" s="1" t="s">
        <v>29</v>
      </c>
      <c r="F67724">
        <v>87</v>
      </c>
      <c r="H67724">
        <v>248</v>
      </c>
      <c r="I67724">
        <v>28</v>
      </c>
      <c r="J67724">
        <v>68</v>
      </c>
      <c r="K67724">
        <v>15</v>
      </c>
      <c r="L67724">
        <v>2</v>
      </c>
      <c r="M67724">
        <v>1</v>
      </c>
      <c r="N67724">
        <v>22</v>
      </c>
      <c r="O67724">
        <v>5</v>
      </c>
      <c r="P67724">
        <v>3</v>
      </c>
      <c r="Q67724">
        <v>27</v>
      </c>
      <c r="R67724">
        <v>23</v>
      </c>
      <c r="S67724">
        <v>3</v>
      </c>
      <c r="T67724">
        <v>1</v>
      </c>
      <c r="U67724">
        <v>3</v>
      </c>
      <c r="V67724">
        <v>1</v>
      </c>
      <c r="W67724">
        <v>6</v>
      </c>
    </row>
    <row r="67725" spans="1:23" x14ac:dyDescent="0.3">
      <c r="A67725" s="1" t="s">
        <v>8527</v>
      </c>
      <c r="B67725">
        <v>1990</v>
      </c>
      <c r="C67725">
        <v>2</v>
      </c>
      <c r="D67725" s="1" t="s">
        <v>65</v>
      </c>
      <c r="E67725" s="1" t="s">
        <v>29</v>
      </c>
      <c r="F67725">
        <v>49</v>
      </c>
      <c r="H67725">
        <v>98</v>
      </c>
      <c r="I67725">
        <v>21</v>
      </c>
      <c r="J67725">
        <v>27</v>
      </c>
      <c r="K67725">
        <v>8</v>
      </c>
      <c r="L67725">
        <v>0</v>
      </c>
      <c r="M67725">
        <v>2</v>
      </c>
      <c r="N67725">
        <v>10</v>
      </c>
      <c r="O67725">
        <v>8</v>
      </c>
      <c r="P67725">
        <v>4</v>
      </c>
      <c r="Q67725">
        <v>8</v>
      </c>
      <c r="R67725">
        <v>18</v>
      </c>
      <c r="S67725">
        <v>0</v>
      </c>
      <c r="T67725">
        <v>2</v>
      </c>
      <c r="U67725">
        <v>1</v>
      </c>
      <c r="V67725">
        <v>3</v>
      </c>
      <c r="W67725">
        <v>2</v>
      </c>
    </row>
    <row r="67726" spans="1:23" x14ac:dyDescent="0.3">
      <c r="A67726" s="1" t="s">
        <v>8756</v>
      </c>
      <c r="B67726">
        <v>1990</v>
      </c>
      <c r="C67726">
        <v>1</v>
      </c>
      <c r="D67726" s="1" t="s">
        <v>65</v>
      </c>
      <c r="E67726" s="1" t="s">
        <v>29</v>
      </c>
      <c r="F67726">
        <v>66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>
        <v>0</v>
      </c>
      <c r="O67726">
        <v>0</v>
      </c>
      <c r="P67726">
        <v>0</v>
      </c>
      <c r="Q67726">
        <v>0</v>
      </c>
      <c r="R67726">
        <v>0</v>
      </c>
      <c r="S67726">
        <v>0</v>
      </c>
      <c r="T67726">
        <v>0</v>
      </c>
      <c r="U67726">
        <v>0</v>
      </c>
      <c r="V67726">
        <v>0</v>
      </c>
      <c r="W67726">
        <v>0</v>
      </c>
    </row>
    <row r="67727" spans="1:23" x14ac:dyDescent="0.3">
      <c r="A67727" s="1" t="s">
        <v>8908</v>
      </c>
      <c r="B67727">
        <v>1990</v>
      </c>
      <c r="C67727">
        <v>1</v>
      </c>
      <c r="D67727" s="1" t="s">
        <v>65</v>
      </c>
      <c r="E67727" s="1" t="s">
        <v>29</v>
      </c>
      <c r="F67727">
        <v>5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>
        <v>0</v>
      </c>
      <c r="O67727">
        <v>0</v>
      </c>
      <c r="P67727">
        <v>0</v>
      </c>
      <c r="Q67727">
        <v>0</v>
      </c>
      <c r="R67727">
        <v>0</v>
      </c>
      <c r="S67727">
        <v>0</v>
      </c>
      <c r="T67727">
        <v>0</v>
      </c>
      <c r="U67727">
        <v>0</v>
      </c>
      <c r="V67727">
        <v>0</v>
      </c>
      <c r="W67727">
        <v>0</v>
      </c>
    </row>
    <row r="67728" spans="1:23" x14ac:dyDescent="0.3">
      <c r="A67728" s="1" t="s">
        <v>10611</v>
      </c>
      <c r="B67728">
        <v>1990</v>
      </c>
      <c r="C67728">
        <v>1</v>
      </c>
      <c r="D67728" s="1" t="s">
        <v>65</v>
      </c>
      <c r="E67728" s="1" t="s">
        <v>29</v>
      </c>
      <c r="F67728">
        <v>155</v>
      </c>
      <c r="H67728">
        <v>590</v>
      </c>
      <c r="I67728">
        <v>76</v>
      </c>
      <c r="J67728">
        <v>161</v>
      </c>
      <c r="K67728">
        <v>32</v>
      </c>
      <c r="L67728">
        <v>2</v>
      </c>
      <c r="M67728">
        <v>22</v>
      </c>
      <c r="N67728">
        <v>95</v>
      </c>
      <c r="O67728">
        <v>3</v>
      </c>
      <c r="P67728">
        <v>5</v>
      </c>
      <c r="Q67728">
        <v>49</v>
      </c>
      <c r="R67728">
        <v>134</v>
      </c>
      <c r="S67728">
        <v>4</v>
      </c>
      <c r="T67728">
        <v>5</v>
      </c>
      <c r="U67728">
        <v>0</v>
      </c>
      <c r="V67728">
        <v>7</v>
      </c>
      <c r="W67728">
        <v>13</v>
      </c>
    </row>
    <row r="67729" spans="1:23" x14ac:dyDescent="0.3">
      <c r="A67729" s="1" t="s">
        <v>10695</v>
      </c>
      <c r="B67729">
        <v>1990</v>
      </c>
      <c r="C67729">
        <v>1</v>
      </c>
      <c r="D67729" s="1" t="s">
        <v>65</v>
      </c>
      <c r="E67729" s="1" t="s">
        <v>29</v>
      </c>
      <c r="F67729">
        <v>30</v>
      </c>
      <c r="H67729">
        <v>76</v>
      </c>
      <c r="I67729">
        <v>12</v>
      </c>
      <c r="J67729">
        <v>17</v>
      </c>
      <c r="K67729">
        <v>5</v>
      </c>
      <c r="L67729">
        <v>1</v>
      </c>
      <c r="M67729">
        <v>2</v>
      </c>
      <c r="N67729">
        <v>14</v>
      </c>
      <c r="O67729">
        <v>0</v>
      </c>
      <c r="P67729">
        <v>1</v>
      </c>
      <c r="Q67729">
        <v>21</v>
      </c>
      <c r="R67729">
        <v>18</v>
      </c>
      <c r="S67729">
        <v>1</v>
      </c>
      <c r="T67729">
        <v>0</v>
      </c>
      <c r="U67729">
        <v>0</v>
      </c>
      <c r="V67729">
        <v>0</v>
      </c>
      <c r="W67729">
        <v>0</v>
      </c>
    </row>
    <row r="67730" spans="1:23" x14ac:dyDescent="0.3">
      <c r="A67730" s="1" t="s">
        <v>11396</v>
      </c>
      <c r="B67730">
        <v>1990</v>
      </c>
      <c r="C67730">
        <v>2</v>
      </c>
      <c r="D67730" s="1" t="s">
        <v>65</v>
      </c>
      <c r="E67730" s="1" t="s">
        <v>29</v>
      </c>
      <c r="F67730">
        <v>8</v>
      </c>
      <c r="H67730">
        <v>12</v>
      </c>
      <c r="I67730">
        <v>2</v>
      </c>
      <c r="J67730">
        <v>2</v>
      </c>
      <c r="K67730">
        <v>0</v>
      </c>
      <c r="L67730">
        <v>0</v>
      </c>
      <c r="M67730">
        <v>0</v>
      </c>
      <c r="N67730">
        <v>0</v>
      </c>
      <c r="O67730">
        <v>0</v>
      </c>
      <c r="P67730">
        <v>0</v>
      </c>
      <c r="Q67730">
        <v>0</v>
      </c>
      <c r="R67730">
        <v>6</v>
      </c>
      <c r="S67730">
        <v>0</v>
      </c>
      <c r="T67730">
        <v>0</v>
      </c>
      <c r="U67730">
        <v>0</v>
      </c>
      <c r="V67730">
        <v>0</v>
      </c>
      <c r="W67730">
        <v>0</v>
      </c>
    </row>
    <row r="67731" spans="1:23" x14ac:dyDescent="0.3">
      <c r="A67731" s="1" t="s">
        <v>12430</v>
      </c>
      <c r="B67731">
        <v>1990</v>
      </c>
      <c r="C67731">
        <v>1</v>
      </c>
      <c r="D67731" s="1" t="s">
        <v>65</v>
      </c>
      <c r="E67731" s="1" t="s">
        <v>29</v>
      </c>
      <c r="F67731">
        <v>9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  <c r="P67731">
        <v>0</v>
      </c>
      <c r="Q67731">
        <v>0</v>
      </c>
      <c r="R67731">
        <v>0</v>
      </c>
      <c r="S67731">
        <v>0</v>
      </c>
      <c r="T67731">
        <v>0</v>
      </c>
      <c r="U67731">
        <v>0</v>
      </c>
      <c r="V67731">
        <v>0</v>
      </c>
      <c r="W67731">
        <v>0</v>
      </c>
    </row>
    <row r="67732" spans="1:23" x14ac:dyDescent="0.3">
      <c r="A67732" s="1" t="s">
        <v>12599</v>
      </c>
      <c r="B67732">
        <v>1990</v>
      </c>
      <c r="C67732">
        <v>1</v>
      </c>
      <c r="D67732" s="1" t="s">
        <v>65</v>
      </c>
      <c r="E67732" s="1" t="s">
        <v>29</v>
      </c>
      <c r="F67732">
        <v>4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>
        <v>0</v>
      </c>
      <c r="O67732">
        <v>0</v>
      </c>
      <c r="P67732">
        <v>0</v>
      </c>
      <c r="Q67732">
        <v>0</v>
      </c>
      <c r="R67732">
        <v>0</v>
      </c>
      <c r="S67732">
        <v>0</v>
      </c>
      <c r="T67732">
        <v>0</v>
      </c>
      <c r="U67732">
        <v>0</v>
      </c>
      <c r="V67732">
        <v>0</v>
      </c>
      <c r="W67732">
        <v>0</v>
      </c>
    </row>
    <row r="67733" spans="1:23" x14ac:dyDescent="0.3">
      <c r="A67733" s="1" t="s">
        <v>12646</v>
      </c>
      <c r="B67733">
        <v>1990</v>
      </c>
      <c r="C67733">
        <v>1</v>
      </c>
      <c r="D67733" s="1" t="s">
        <v>65</v>
      </c>
      <c r="E67733" s="1" t="s">
        <v>29</v>
      </c>
      <c r="F67733">
        <v>9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>
        <v>0</v>
      </c>
      <c r="O67733">
        <v>0</v>
      </c>
      <c r="P67733">
        <v>0</v>
      </c>
      <c r="Q67733">
        <v>0</v>
      </c>
      <c r="R67733">
        <v>0</v>
      </c>
      <c r="S67733">
        <v>0</v>
      </c>
      <c r="T67733">
        <v>0</v>
      </c>
      <c r="U67733">
        <v>0</v>
      </c>
      <c r="V67733">
        <v>0</v>
      </c>
      <c r="W67733">
        <v>0</v>
      </c>
    </row>
    <row r="67734" spans="1:23" x14ac:dyDescent="0.3">
      <c r="A67734" s="1" t="s">
        <v>12870</v>
      </c>
      <c r="B67734">
        <v>1990</v>
      </c>
      <c r="C67734">
        <v>1</v>
      </c>
      <c r="D67734" s="1" t="s">
        <v>65</v>
      </c>
      <c r="E67734" s="1" t="s">
        <v>29</v>
      </c>
      <c r="F67734">
        <v>50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>
        <v>0</v>
      </c>
      <c r="O67734">
        <v>0</v>
      </c>
      <c r="P67734">
        <v>0</v>
      </c>
      <c r="Q67734">
        <v>0</v>
      </c>
      <c r="R67734">
        <v>0</v>
      </c>
      <c r="S67734">
        <v>0</v>
      </c>
      <c r="T67734">
        <v>0</v>
      </c>
      <c r="U67734">
        <v>0</v>
      </c>
      <c r="V67734">
        <v>0</v>
      </c>
      <c r="W67734">
        <v>0</v>
      </c>
    </row>
    <row r="67735" spans="1:23" x14ac:dyDescent="0.3">
      <c r="A67735" s="1" t="s">
        <v>12962</v>
      </c>
      <c r="B67735">
        <v>1990</v>
      </c>
      <c r="C67735">
        <v>1</v>
      </c>
      <c r="D67735" s="1" t="s">
        <v>65</v>
      </c>
      <c r="E67735" s="1" t="s">
        <v>29</v>
      </c>
      <c r="F67735">
        <v>55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>
        <v>0</v>
      </c>
      <c r="O67735">
        <v>0</v>
      </c>
      <c r="P67735">
        <v>0</v>
      </c>
      <c r="Q67735">
        <v>0</v>
      </c>
      <c r="R67735">
        <v>0</v>
      </c>
      <c r="S67735">
        <v>0</v>
      </c>
      <c r="T67735">
        <v>0</v>
      </c>
      <c r="U67735">
        <v>0</v>
      </c>
      <c r="V67735">
        <v>0</v>
      </c>
      <c r="W67735">
        <v>0</v>
      </c>
    </row>
    <row r="67736" spans="1:23" x14ac:dyDescent="0.3">
      <c r="A67736" s="1" t="s">
        <v>13593</v>
      </c>
      <c r="B67736">
        <v>1990</v>
      </c>
      <c r="C67736">
        <v>2</v>
      </c>
      <c r="D67736" s="1" t="s">
        <v>65</v>
      </c>
      <c r="E67736" s="1" t="s">
        <v>29</v>
      </c>
      <c r="F67736">
        <v>24</v>
      </c>
      <c r="H67736">
        <v>61</v>
      </c>
      <c r="I67736">
        <v>4</v>
      </c>
      <c r="J67736">
        <v>7</v>
      </c>
      <c r="K67736">
        <v>0</v>
      </c>
      <c r="L67736">
        <v>0</v>
      </c>
      <c r="M67736">
        <v>0</v>
      </c>
      <c r="N67736">
        <v>0</v>
      </c>
      <c r="O67736">
        <v>1</v>
      </c>
      <c r="P67736">
        <v>0</v>
      </c>
      <c r="Q67736">
        <v>10</v>
      </c>
      <c r="R67736">
        <v>11</v>
      </c>
      <c r="S67736">
        <v>2</v>
      </c>
      <c r="T67736">
        <v>0</v>
      </c>
      <c r="U67736">
        <v>0</v>
      </c>
      <c r="V67736">
        <v>0</v>
      </c>
      <c r="W67736">
        <v>3</v>
      </c>
    </row>
    <row r="67737" spans="1:23" x14ac:dyDescent="0.3">
      <c r="A67737" s="1" t="s">
        <v>15234</v>
      </c>
      <c r="B67737">
        <v>1990</v>
      </c>
      <c r="C67737">
        <v>1</v>
      </c>
      <c r="D67737" s="1" t="s">
        <v>65</v>
      </c>
      <c r="E67737" s="1" t="s">
        <v>29</v>
      </c>
      <c r="F67737">
        <v>7</v>
      </c>
      <c r="H67737">
        <v>13</v>
      </c>
      <c r="I67737">
        <v>3</v>
      </c>
      <c r="J67737">
        <v>3</v>
      </c>
      <c r="K67737">
        <v>0</v>
      </c>
      <c r="L67737">
        <v>0</v>
      </c>
      <c r="M67737">
        <v>1</v>
      </c>
      <c r="N67737">
        <v>3</v>
      </c>
      <c r="O67737">
        <v>0</v>
      </c>
      <c r="P67737">
        <v>0</v>
      </c>
      <c r="Q67737">
        <v>0</v>
      </c>
      <c r="R67737">
        <v>0</v>
      </c>
      <c r="S67737">
        <v>0</v>
      </c>
      <c r="T67737">
        <v>0</v>
      </c>
      <c r="U67737">
        <v>0</v>
      </c>
      <c r="V67737">
        <v>0</v>
      </c>
      <c r="W67737">
        <v>1</v>
      </c>
    </row>
    <row r="67738" spans="1:23" x14ac:dyDescent="0.3">
      <c r="A67738" s="1" t="s">
        <v>15557</v>
      </c>
      <c r="B67738">
        <v>1990</v>
      </c>
      <c r="C67738">
        <v>1</v>
      </c>
      <c r="D67738" s="1" t="s">
        <v>65</v>
      </c>
      <c r="E67738" s="1" t="s">
        <v>29</v>
      </c>
      <c r="F67738">
        <v>24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>
        <v>0</v>
      </c>
      <c r="O67738">
        <v>0</v>
      </c>
      <c r="P67738">
        <v>0</v>
      </c>
      <c r="Q67738">
        <v>0</v>
      </c>
      <c r="R67738">
        <v>0</v>
      </c>
      <c r="S67738">
        <v>0</v>
      </c>
      <c r="T67738">
        <v>0</v>
      </c>
      <c r="U67738">
        <v>0</v>
      </c>
      <c r="V67738">
        <v>0</v>
      </c>
      <c r="W67738">
        <v>0</v>
      </c>
    </row>
    <row r="67739" spans="1:23" x14ac:dyDescent="0.3">
      <c r="A67739" s="1" t="s">
        <v>15709</v>
      </c>
      <c r="B67739">
        <v>1990</v>
      </c>
      <c r="C67739">
        <v>1</v>
      </c>
      <c r="D67739" s="1" t="s">
        <v>65</v>
      </c>
      <c r="E67739" s="1" t="s">
        <v>29</v>
      </c>
      <c r="F67739">
        <v>12</v>
      </c>
      <c r="H67739">
        <v>0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0</v>
      </c>
      <c r="O67739">
        <v>0</v>
      </c>
      <c r="P67739">
        <v>0</v>
      </c>
      <c r="Q67739">
        <v>0</v>
      </c>
      <c r="R67739">
        <v>0</v>
      </c>
      <c r="S67739">
        <v>0</v>
      </c>
      <c r="T67739">
        <v>0</v>
      </c>
      <c r="U67739">
        <v>0</v>
      </c>
      <c r="V67739">
        <v>0</v>
      </c>
      <c r="W67739">
        <v>0</v>
      </c>
    </row>
    <row r="67740" spans="1:23" x14ac:dyDescent="0.3">
      <c r="A67740" s="1" t="s">
        <v>15967</v>
      </c>
      <c r="B67740">
        <v>1990</v>
      </c>
      <c r="C67740">
        <v>1</v>
      </c>
      <c r="D67740" s="1" t="s">
        <v>65</v>
      </c>
      <c r="E67740" s="1" t="s">
        <v>29</v>
      </c>
      <c r="F67740">
        <v>49</v>
      </c>
      <c r="H67740">
        <v>139</v>
      </c>
      <c r="I67740">
        <v>16</v>
      </c>
      <c r="J67740">
        <v>35</v>
      </c>
      <c r="K67740">
        <v>4</v>
      </c>
      <c r="L67740">
        <v>1</v>
      </c>
      <c r="M67740">
        <v>2</v>
      </c>
      <c r="N67740">
        <v>16</v>
      </c>
      <c r="O67740">
        <v>0</v>
      </c>
      <c r="P67740">
        <v>0</v>
      </c>
      <c r="Q67740">
        <v>7</v>
      </c>
      <c r="R67740">
        <v>44</v>
      </c>
      <c r="S67740">
        <v>0</v>
      </c>
      <c r="T67740">
        <v>0</v>
      </c>
      <c r="U67740">
        <v>0</v>
      </c>
      <c r="V67740">
        <v>0</v>
      </c>
      <c r="W67740">
        <v>2</v>
      </c>
    </row>
    <row r="67741" spans="1:23" x14ac:dyDescent="0.3">
      <c r="A67741" s="1" t="s">
        <v>16220</v>
      </c>
      <c r="B67741">
        <v>1990</v>
      </c>
      <c r="C67741">
        <v>1</v>
      </c>
      <c r="D67741" s="1" t="s">
        <v>65</v>
      </c>
      <c r="E67741" s="1" t="s">
        <v>29</v>
      </c>
      <c r="F67741">
        <v>123</v>
      </c>
      <c r="H67741">
        <v>438</v>
      </c>
      <c r="I67741">
        <v>46</v>
      </c>
      <c r="J67741">
        <v>102</v>
      </c>
      <c r="K67741">
        <v>27</v>
      </c>
      <c r="L67741">
        <v>3</v>
      </c>
      <c r="M67741">
        <v>14</v>
      </c>
      <c r="N67741">
        <v>55</v>
      </c>
      <c r="O67741">
        <v>1</v>
      </c>
      <c r="P67741">
        <v>4</v>
      </c>
      <c r="Q67741">
        <v>21</v>
      </c>
      <c r="R67741">
        <v>118</v>
      </c>
      <c r="S67741">
        <v>3</v>
      </c>
      <c r="T67741">
        <v>2</v>
      </c>
      <c r="U67741">
        <v>1</v>
      </c>
      <c r="V67741">
        <v>6</v>
      </c>
      <c r="W67741">
        <v>11</v>
      </c>
    </row>
    <row r="67742" spans="1:23" x14ac:dyDescent="0.3">
      <c r="A67742" s="1" t="s">
        <v>16382</v>
      </c>
      <c r="B67742">
        <v>1990</v>
      </c>
      <c r="C67742">
        <v>1</v>
      </c>
      <c r="D67742" s="1" t="s">
        <v>65</v>
      </c>
      <c r="E67742" s="1" t="s">
        <v>29</v>
      </c>
      <c r="F67742">
        <v>4</v>
      </c>
      <c r="H67742">
        <v>12</v>
      </c>
      <c r="I67742">
        <v>1</v>
      </c>
      <c r="J67742">
        <v>2</v>
      </c>
      <c r="K67742">
        <v>0</v>
      </c>
      <c r="L67742">
        <v>0</v>
      </c>
      <c r="M67742">
        <v>0</v>
      </c>
      <c r="N67742">
        <v>1</v>
      </c>
      <c r="O67742">
        <v>0</v>
      </c>
      <c r="P67742">
        <v>0</v>
      </c>
      <c r="Q67742">
        <v>0</v>
      </c>
      <c r="R67742">
        <v>6</v>
      </c>
      <c r="S67742">
        <v>0</v>
      </c>
      <c r="T67742">
        <v>0</v>
      </c>
      <c r="U67742">
        <v>0</v>
      </c>
      <c r="V67742">
        <v>1</v>
      </c>
      <c r="W67742">
        <v>0</v>
      </c>
    </row>
    <row r="67743" spans="1:23" x14ac:dyDescent="0.3">
      <c r="A67743" s="1" t="s">
        <v>16904</v>
      </c>
      <c r="B67743">
        <v>1990</v>
      </c>
      <c r="C67743">
        <v>1</v>
      </c>
      <c r="D67743" s="1" t="s">
        <v>65</v>
      </c>
      <c r="E67743" s="1" t="s">
        <v>29</v>
      </c>
      <c r="F67743">
        <v>34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>
        <v>0</v>
      </c>
      <c r="O67743">
        <v>0</v>
      </c>
      <c r="P67743">
        <v>0</v>
      </c>
      <c r="Q67743">
        <v>0</v>
      </c>
      <c r="R67743">
        <v>0</v>
      </c>
      <c r="S67743">
        <v>0</v>
      </c>
      <c r="T67743">
        <v>0</v>
      </c>
      <c r="U67743">
        <v>0</v>
      </c>
      <c r="V67743">
        <v>0</v>
      </c>
      <c r="W67743">
        <v>0</v>
      </c>
    </row>
    <row r="67744" spans="1:23" x14ac:dyDescent="0.3">
      <c r="A67744" s="1" t="s">
        <v>17605</v>
      </c>
      <c r="B67744">
        <v>1990</v>
      </c>
      <c r="C67744">
        <v>1</v>
      </c>
      <c r="D67744" s="1" t="s">
        <v>65</v>
      </c>
      <c r="E67744" s="1" t="s">
        <v>29</v>
      </c>
      <c r="F67744">
        <v>13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</v>
      </c>
      <c r="O67744">
        <v>0</v>
      </c>
      <c r="P67744">
        <v>0</v>
      </c>
      <c r="Q67744">
        <v>0</v>
      </c>
      <c r="R67744">
        <v>0</v>
      </c>
      <c r="S67744">
        <v>0</v>
      </c>
      <c r="T67744">
        <v>0</v>
      </c>
      <c r="U67744">
        <v>0</v>
      </c>
      <c r="V67744">
        <v>0</v>
      </c>
      <c r="W67744">
        <v>0</v>
      </c>
    </row>
    <row r="67745" spans="1:23" x14ac:dyDescent="0.3">
      <c r="A67745" s="1" t="s">
        <v>17621</v>
      </c>
      <c r="B67745">
        <v>1990</v>
      </c>
      <c r="C67745">
        <v>2</v>
      </c>
      <c r="D67745" s="1" t="s">
        <v>65</v>
      </c>
      <c r="E67745" s="1" t="s">
        <v>29</v>
      </c>
      <c r="F67745">
        <v>24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>
        <v>0</v>
      </c>
      <c r="O67745">
        <v>0</v>
      </c>
      <c r="P67745">
        <v>0</v>
      </c>
      <c r="Q67745">
        <v>0</v>
      </c>
      <c r="R67745">
        <v>0</v>
      </c>
      <c r="S67745">
        <v>0</v>
      </c>
      <c r="T67745">
        <v>0</v>
      </c>
      <c r="U67745">
        <v>0</v>
      </c>
      <c r="V67745">
        <v>0</v>
      </c>
      <c r="W67745">
        <v>0</v>
      </c>
    </row>
    <row r="67746" spans="1:23" x14ac:dyDescent="0.3">
      <c r="A67746" s="1" t="s">
        <v>17929</v>
      </c>
      <c r="B67746">
        <v>1990</v>
      </c>
      <c r="C67746">
        <v>1</v>
      </c>
      <c r="D67746" s="1" t="s">
        <v>65</v>
      </c>
      <c r="E67746" s="1" t="s">
        <v>29</v>
      </c>
      <c r="F67746">
        <v>18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>
        <v>0</v>
      </c>
      <c r="O67746">
        <v>0</v>
      </c>
      <c r="P67746">
        <v>0</v>
      </c>
      <c r="Q67746">
        <v>0</v>
      </c>
      <c r="R67746">
        <v>0</v>
      </c>
      <c r="S67746">
        <v>0</v>
      </c>
      <c r="T67746">
        <v>0</v>
      </c>
      <c r="U67746">
        <v>0</v>
      </c>
      <c r="V67746">
        <v>0</v>
      </c>
      <c r="W67746">
        <v>0</v>
      </c>
    </row>
    <row r="67747" spans="1:23" x14ac:dyDescent="0.3">
      <c r="A67747" s="1" t="s">
        <v>18023</v>
      </c>
      <c r="B67747">
        <v>1990</v>
      </c>
      <c r="C67747">
        <v>1</v>
      </c>
      <c r="D67747" s="1" t="s">
        <v>65</v>
      </c>
      <c r="E67747" s="1" t="s">
        <v>29</v>
      </c>
      <c r="F67747">
        <v>22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>
        <v>0</v>
      </c>
      <c r="O67747">
        <v>0</v>
      </c>
      <c r="P67747">
        <v>0</v>
      </c>
      <c r="Q67747">
        <v>0</v>
      </c>
      <c r="R67747">
        <v>0</v>
      </c>
      <c r="S67747">
        <v>0</v>
      </c>
      <c r="T67747">
        <v>0</v>
      </c>
      <c r="U67747">
        <v>0</v>
      </c>
      <c r="V67747">
        <v>0</v>
      </c>
      <c r="W67747">
        <v>0</v>
      </c>
    </row>
    <row r="67748" spans="1:23" x14ac:dyDescent="0.3">
      <c r="A67748" s="1" t="s">
        <v>18042</v>
      </c>
      <c r="B67748">
        <v>1990</v>
      </c>
      <c r="C67748">
        <v>1</v>
      </c>
      <c r="D67748" s="1" t="s">
        <v>65</v>
      </c>
      <c r="E67748" s="1" t="s">
        <v>29</v>
      </c>
      <c r="F67748">
        <v>14</v>
      </c>
      <c r="H67748">
        <v>46</v>
      </c>
      <c r="I67748">
        <v>10</v>
      </c>
      <c r="J67748">
        <v>16</v>
      </c>
      <c r="K67748">
        <v>2</v>
      </c>
      <c r="L67748">
        <v>1</v>
      </c>
      <c r="M67748">
        <v>1</v>
      </c>
      <c r="N67748">
        <v>10</v>
      </c>
      <c r="O67748">
        <v>3</v>
      </c>
      <c r="P67748">
        <v>0</v>
      </c>
      <c r="Q67748">
        <v>3</v>
      </c>
      <c r="R67748">
        <v>8</v>
      </c>
      <c r="S67748">
        <v>0</v>
      </c>
      <c r="T67748">
        <v>0</v>
      </c>
      <c r="U67748">
        <v>0</v>
      </c>
      <c r="V67748">
        <v>0</v>
      </c>
      <c r="W67748">
        <v>1</v>
      </c>
    </row>
    <row r="67749" spans="1:23" x14ac:dyDescent="0.3">
      <c r="A67749" s="1" t="s">
        <v>18163</v>
      </c>
      <c r="B67749">
        <v>1990</v>
      </c>
      <c r="C67749">
        <v>1</v>
      </c>
      <c r="D67749" s="1" t="s">
        <v>65</v>
      </c>
      <c r="E67749" s="1" t="s">
        <v>29</v>
      </c>
      <c r="F67749">
        <v>128</v>
      </c>
      <c r="H67749">
        <v>437</v>
      </c>
      <c r="I67749">
        <v>58</v>
      </c>
      <c r="J67749">
        <v>110</v>
      </c>
      <c r="K67749">
        <v>20</v>
      </c>
      <c r="L67749">
        <v>6</v>
      </c>
      <c r="M67749">
        <v>12</v>
      </c>
      <c r="N67749">
        <v>55</v>
      </c>
      <c r="O67749">
        <v>22</v>
      </c>
      <c r="P67749">
        <v>6</v>
      </c>
      <c r="Q67749">
        <v>20</v>
      </c>
      <c r="R67749">
        <v>61</v>
      </c>
      <c r="S67749">
        <v>1</v>
      </c>
      <c r="T67749">
        <v>3</v>
      </c>
      <c r="U67749">
        <v>11</v>
      </c>
      <c r="V67749">
        <v>6</v>
      </c>
      <c r="W67749">
        <v>5</v>
      </c>
    </row>
    <row r="67750" spans="1:23" x14ac:dyDescent="0.3">
      <c r="A67750" s="1" t="s">
        <v>18399</v>
      </c>
      <c r="B67750">
        <v>1990</v>
      </c>
      <c r="C67750">
        <v>1</v>
      </c>
      <c r="D67750" s="1" t="s">
        <v>65</v>
      </c>
      <c r="E67750" s="1" t="s">
        <v>29</v>
      </c>
      <c r="F67750">
        <v>10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>
        <v>0</v>
      </c>
      <c r="O67750">
        <v>0</v>
      </c>
      <c r="P67750">
        <v>0</v>
      </c>
      <c r="Q67750">
        <v>0</v>
      </c>
      <c r="R67750">
        <v>0</v>
      </c>
      <c r="S67750">
        <v>0</v>
      </c>
      <c r="T67750">
        <v>0</v>
      </c>
      <c r="U67750">
        <v>0</v>
      </c>
      <c r="V67750">
        <v>0</v>
      </c>
      <c r="W67750">
        <v>0</v>
      </c>
    </row>
    <row r="67751" spans="1:23" x14ac:dyDescent="0.3">
      <c r="A67751" s="1" t="s">
        <v>254</v>
      </c>
      <c r="B67751">
        <v>1990</v>
      </c>
      <c r="C67751">
        <v>1</v>
      </c>
      <c r="D67751" s="1" t="s">
        <v>67</v>
      </c>
      <c r="E67751" s="1" t="s">
        <v>29</v>
      </c>
      <c r="F67751">
        <v>4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>
        <v>0</v>
      </c>
      <c r="O67751">
        <v>0</v>
      </c>
      <c r="P67751">
        <v>0</v>
      </c>
      <c r="Q67751">
        <v>0</v>
      </c>
      <c r="R67751">
        <v>0</v>
      </c>
      <c r="S67751">
        <v>0</v>
      </c>
      <c r="T67751">
        <v>0</v>
      </c>
      <c r="U67751">
        <v>0</v>
      </c>
      <c r="V67751">
        <v>0</v>
      </c>
      <c r="W67751">
        <v>0</v>
      </c>
    </row>
    <row r="67752" spans="1:23" x14ac:dyDescent="0.3">
      <c r="A67752" s="1" t="s">
        <v>1360</v>
      </c>
      <c r="B67752">
        <v>1990</v>
      </c>
      <c r="C67752">
        <v>1</v>
      </c>
      <c r="D67752" s="1" t="s">
        <v>67</v>
      </c>
      <c r="E67752" s="1" t="s">
        <v>29</v>
      </c>
      <c r="F67752">
        <v>100</v>
      </c>
      <c r="H67752">
        <v>205</v>
      </c>
      <c r="I67752">
        <v>21</v>
      </c>
      <c r="J67752">
        <v>57</v>
      </c>
      <c r="K67752">
        <v>10</v>
      </c>
      <c r="L67752">
        <v>1</v>
      </c>
      <c r="M67752">
        <v>2</v>
      </c>
      <c r="N67752">
        <v>26</v>
      </c>
      <c r="O67752">
        <v>3</v>
      </c>
      <c r="P67752">
        <v>2</v>
      </c>
      <c r="Q67752">
        <v>33</v>
      </c>
      <c r="R67752">
        <v>17</v>
      </c>
      <c r="S67752">
        <v>3</v>
      </c>
      <c r="T67752">
        <v>0</v>
      </c>
      <c r="U67752">
        <v>1</v>
      </c>
      <c r="V67752">
        <v>2</v>
      </c>
      <c r="W67752">
        <v>7</v>
      </c>
    </row>
    <row r="67753" spans="1:23" x14ac:dyDescent="0.3">
      <c r="A67753" s="1" t="s">
        <v>3405</v>
      </c>
      <c r="B67753">
        <v>1990</v>
      </c>
      <c r="C67753">
        <v>2</v>
      </c>
      <c r="D67753" s="1" t="s">
        <v>67</v>
      </c>
      <c r="E67753" s="1" t="s">
        <v>29</v>
      </c>
      <c r="F67753">
        <v>52</v>
      </c>
      <c r="H67753">
        <v>108</v>
      </c>
      <c r="I67753">
        <v>13</v>
      </c>
      <c r="J67753">
        <v>22</v>
      </c>
      <c r="K67753">
        <v>2</v>
      </c>
      <c r="L67753">
        <v>0</v>
      </c>
      <c r="M67753">
        <v>1</v>
      </c>
      <c r="N67753">
        <v>4</v>
      </c>
      <c r="O67753">
        <v>0</v>
      </c>
      <c r="P67753">
        <v>4</v>
      </c>
      <c r="Q67753">
        <v>12</v>
      </c>
      <c r="R67753">
        <v>21</v>
      </c>
      <c r="S67753">
        <v>1</v>
      </c>
      <c r="T67753">
        <v>0</v>
      </c>
      <c r="U67753">
        <v>1</v>
      </c>
      <c r="V67753">
        <v>1</v>
      </c>
      <c r="W67753">
        <v>3</v>
      </c>
    </row>
    <row r="67754" spans="1:23" x14ac:dyDescent="0.3">
      <c r="A67754" s="1" t="s">
        <v>4012</v>
      </c>
      <c r="B67754">
        <v>1990</v>
      </c>
      <c r="C67754">
        <v>1</v>
      </c>
      <c r="D67754" s="1" t="s">
        <v>67</v>
      </c>
      <c r="E67754" s="1" t="s">
        <v>29</v>
      </c>
      <c r="F67754">
        <v>19</v>
      </c>
      <c r="H67754">
        <v>51</v>
      </c>
      <c r="I67754">
        <v>8</v>
      </c>
      <c r="J67754">
        <v>13</v>
      </c>
      <c r="K67754">
        <v>3</v>
      </c>
      <c r="L67754">
        <v>1</v>
      </c>
      <c r="M67754">
        <v>0</v>
      </c>
      <c r="N67754">
        <v>8</v>
      </c>
      <c r="O67754">
        <v>1</v>
      </c>
      <c r="P67754">
        <v>2</v>
      </c>
      <c r="Q67754">
        <v>5</v>
      </c>
      <c r="R67754">
        <v>10</v>
      </c>
      <c r="S67754">
        <v>0</v>
      </c>
      <c r="T67754">
        <v>0</v>
      </c>
      <c r="U67754">
        <v>2</v>
      </c>
      <c r="V67754">
        <v>1</v>
      </c>
      <c r="W67754">
        <v>1</v>
      </c>
    </row>
    <row r="67755" spans="1:23" x14ac:dyDescent="0.3">
      <c r="A67755" s="1" t="s">
        <v>4800</v>
      </c>
      <c r="B67755">
        <v>1990</v>
      </c>
      <c r="C67755">
        <v>1</v>
      </c>
      <c r="D67755" s="1" t="s">
        <v>67</v>
      </c>
      <c r="E67755" s="1" t="s">
        <v>29</v>
      </c>
      <c r="F67755">
        <v>12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>
        <v>0</v>
      </c>
      <c r="O67755">
        <v>0</v>
      </c>
      <c r="P67755">
        <v>0</v>
      </c>
      <c r="Q67755">
        <v>0</v>
      </c>
      <c r="R67755">
        <v>0</v>
      </c>
      <c r="S67755">
        <v>0</v>
      </c>
      <c r="T67755">
        <v>0</v>
      </c>
      <c r="U67755">
        <v>0</v>
      </c>
      <c r="V67755">
        <v>0</v>
      </c>
      <c r="W67755">
        <v>0</v>
      </c>
    </row>
    <row r="67756" spans="1:23" x14ac:dyDescent="0.3">
      <c r="A67756" s="1" t="s">
        <v>5459</v>
      </c>
      <c r="B67756">
        <v>1990</v>
      </c>
      <c r="C67756">
        <v>1</v>
      </c>
      <c r="D67756" s="1" t="s">
        <v>67</v>
      </c>
      <c r="E67756" s="1" t="s">
        <v>29</v>
      </c>
      <c r="F67756">
        <v>159</v>
      </c>
      <c r="H67756">
        <v>573</v>
      </c>
      <c r="I67756">
        <v>104</v>
      </c>
      <c r="J67756">
        <v>159</v>
      </c>
      <c r="K67756">
        <v>25</v>
      </c>
      <c r="L67756">
        <v>1</v>
      </c>
      <c r="M67756">
        <v>51</v>
      </c>
      <c r="N67756">
        <v>132</v>
      </c>
      <c r="O67756">
        <v>0</v>
      </c>
      <c r="P67756">
        <v>1</v>
      </c>
      <c r="Q67756">
        <v>90</v>
      </c>
      <c r="R67756">
        <v>182</v>
      </c>
      <c r="S67756">
        <v>11</v>
      </c>
      <c r="T67756">
        <v>5</v>
      </c>
      <c r="U67756">
        <v>0</v>
      </c>
      <c r="V67756">
        <v>5</v>
      </c>
      <c r="W67756">
        <v>15</v>
      </c>
    </row>
    <row r="67757" spans="1:23" x14ac:dyDescent="0.3">
      <c r="A67757" s="1" t="s">
        <v>5909</v>
      </c>
      <c r="B67757">
        <v>1990</v>
      </c>
      <c r="C67757">
        <v>1</v>
      </c>
      <c r="D67757" s="1" t="s">
        <v>67</v>
      </c>
      <c r="E67757" s="1" t="s">
        <v>29</v>
      </c>
      <c r="F67757">
        <v>66</v>
      </c>
      <c r="H67757">
        <v>232</v>
      </c>
      <c r="I67757">
        <v>32</v>
      </c>
      <c r="J67757">
        <v>69</v>
      </c>
      <c r="K67757">
        <v>11</v>
      </c>
      <c r="L67757">
        <v>1</v>
      </c>
      <c r="M67757">
        <v>9</v>
      </c>
      <c r="N67757">
        <v>27</v>
      </c>
      <c r="O67757">
        <v>3</v>
      </c>
      <c r="P67757">
        <v>3</v>
      </c>
      <c r="Q67757">
        <v>17</v>
      </c>
      <c r="R67757">
        <v>51</v>
      </c>
      <c r="S67757">
        <v>0</v>
      </c>
      <c r="T67757">
        <v>1</v>
      </c>
      <c r="U67757">
        <v>1</v>
      </c>
      <c r="V67757">
        <v>0</v>
      </c>
      <c r="W67757">
        <v>3</v>
      </c>
    </row>
    <row r="67758" spans="1:23" x14ac:dyDescent="0.3">
      <c r="A67758" s="1" t="s">
        <v>6296</v>
      </c>
      <c r="B67758">
        <v>1990</v>
      </c>
      <c r="C67758">
        <v>1</v>
      </c>
      <c r="D67758" s="1" t="s">
        <v>67</v>
      </c>
      <c r="E67758" s="1" t="s">
        <v>29</v>
      </c>
      <c r="F67758">
        <v>61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>
        <v>0</v>
      </c>
      <c r="O67758">
        <v>0</v>
      </c>
      <c r="P67758">
        <v>0</v>
      </c>
      <c r="Q67758">
        <v>0</v>
      </c>
      <c r="R67758">
        <v>0</v>
      </c>
      <c r="S67758">
        <v>0</v>
      </c>
      <c r="T67758">
        <v>0</v>
      </c>
      <c r="U67758">
        <v>0</v>
      </c>
      <c r="V67758">
        <v>0</v>
      </c>
      <c r="W67758">
        <v>0</v>
      </c>
    </row>
    <row r="67759" spans="1:23" x14ac:dyDescent="0.3">
      <c r="A67759" s="1" t="s">
        <v>6426</v>
      </c>
      <c r="B67759">
        <v>1990</v>
      </c>
      <c r="C67759">
        <v>1</v>
      </c>
      <c r="D67759" s="1" t="s">
        <v>67</v>
      </c>
      <c r="E67759" s="1" t="s">
        <v>29</v>
      </c>
      <c r="F67759">
        <v>57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  <c r="O67759">
        <v>0</v>
      </c>
      <c r="P67759">
        <v>0</v>
      </c>
      <c r="Q67759">
        <v>0</v>
      </c>
      <c r="R67759">
        <v>0</v>
      </c>
      <c r="S67759">
        <v>0</v>
      </c>
      <c r="T67759">
        <v>0</v>
      </c>
      <c r="U67759">
        <v>0</v>
      </c>
      <c r="V67759">
        <v>0</v>
      </c>
      <c r="W67759">
        <v>0</v>
      </c>
    </row>
    <row r="67760" spans="1:23" x14ac:dyDescent="0.3">
      <c r="A67760" s="1" t="s">
        <v>7476</v>
      </c>
      <c r="B67760">
        <v>1990</v>
      </c>
      <c r="C67760">
        <v>1</v>
      </c>
      <c r="D67760" s="1" t="s">
        <v>67</v>
      </c>
      <c r="E67760" s="1" t="s">
        <v>29</v>
      </c>
      <c r="F67760">
        <v>122</v>
      </c>
      <c r="H67760">
        <v>370</v>
      </c>
      <c r="I67760">
        <v>46</v>
      </c>
      <c r="J67760">
        <v>100</v>
      </c>
      <c r="K67760">
        <v>18</v>
      </c>
      <c r="L67760">
        <v>2</v>
      </c>
      <c r="M67760">
        <v>7</v>
      </c>
      <c r="N67760">
        <v>38</v>
      </c>
      <c r="O67760">
        <v>7</v>
      </c>
      <c r="P67760">
        <v>6</v>
      </c>
      <c r="Q67760">
        <v>19</v>
      </c>
      <c r="R67760">
        <v>71</v>
      </c>
      <c r="S67760">
        <v>0</v>
      </c>
      <c r="T67760">
        <v>4</v>
      </c>
      <c r="U67760">
        <v>2</v>
      </c>
      <c r="V67760">
        <v>3</v>
      </c>
      <c r="W67760">
        <v>12</v>
      </c>
    </row>
    <row r="67761" spans="1:23" x14ac:dyDescent="0.3">
      <c r="A67761" s="1" t="s">
        <v>7590</v>
      </c>
      <c r="B67761">
        <v>1990</v>
      </c>
      <c r="C67761">
        <v>1</v>
      </c>
      <c r="D67761" s="1" t="s">
        <v>67</v>
      </c>
      <c r="E67761" s="1" t="s">
        <v>29</v>
      </c>
      <c r="F67761">
        <v>69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  <c r="O67761">
        <v>0</v>
      </c>
      <c r="P67761">
        <v>0</v>
      </c>
      <c r="Q67761">
        <v>0</v>
      </c>
      <c r="R67761">
        <v>0</v>
      </c>
      <c r="S67761">
        <v>0</v>
      </c>
      <c r="T67761">
        <v>0</v>
      </c>
      <c r="U67761">
        <v>0</v>
      </c>
      <c r="V67761">
        <v>0</v>
      </c>
      <c r="W67761">
        <v>0</v>
      </c>
    </row>
    <row r="67762" spans="1:23" x14ac:dyDescent="0.3">
      <c r="A67762" s="1" t="s">
        <v>8814</v>
      </c>
      <c r="B67762">
        <v>1990</v>
      </c>
      <c r="C67762">
        <v>1</v>
      </c>
      <c r="D67762" s="1" t="s">
        <v>67</v>
      </c>
      <c r="E67762" s="1" t="s">
        <v>29</v>
      </c>
      <c r="F67762">
        <v>50</v>
      </c>
      <c r="H67762">
        <v>118</v>
      </c>
      <c r="I67762">
        <v>15</v>
      </c>
      <c r="J67762">
        <v>27</v>
      </c>
      <c r="K67762">
        <v>4</v>
      </c>
      <c r="L67762">
        <v>1</v>
      </c>
      <c r="M67762">
        <v>4</v>
      </c>
      <c r="N67762">
        <v>9</v>
      </c>
      <c r="O67762">
        <v>1</v>
      </c>
      <c r="P67762">
        <v>1</v>
      </c>
      <c r="Q67762">
        <v>6</v>
      </c>
      <c r="R67762">
        <v>13</v>
      </c>
      <c r="S67762">
        <v>0</v>
      </c>
      <c r="T67762">
        <v>3</v>
      </c>
      <c r="U67762">
        <v>1</v>
      </c>
      <c r="V67762">
        <v>0</v>
      </c>
      <c r="W67762">
        <v>3</v>
      </c>
    </row>
    <row r="67763" spans="1:23" x14ac:dyDescent="0.3">
      <c r="A67763" s="1" t="s">
        <v>9253</v>
      </c>
      <c r="B67763">
        <v>1990</v>
      </c>
      <c r="C67763">
        <v>1</v>
      </c>
      <c r="D67763" s="1" t="s">
        <v>67</v>
      </c>
      <c r="E67763" s="1" t="s">
        <v>29</v>
      </c>
      <c r="F67763">
        <v>1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  <c r="P67763">
        <v>0</v>
      </c>
      <c r="Q67763">
        <v>0</v>
      </c>
      <c r="R67763">
        <v>0</v>
      </c>
      <c r="S67763">
        <v>0</v>
      </c>
      <c r="T67763">
        <v>0</v>
      </c>
      <c r="U67763">
        <v>0</v>
      </c>
      <c r="V67763">
        <v>0</v>
      </c>
      <c r="W67763">
        <v>0</v>
      </c>
    </row>
    <row r="67764" spans="1:23" x14ac:dyDescent="0.3">
      <c r="A67764" s="1" t="s">
        <v>9943</v>
      </c>
      <c r="B67764">
        <v>1990</v>
      </c>
      <c r="C67764">
        <v>1</v>
      </c>
      <c r="D67764" s="1" t="s">
        <v>67</v>
      </c>
      <c r="E67764" s="1" t="s">
        <v>29</v>
      </c>
      <c r="F67764">
        <v>104</v>
      </c>
      <c r="H67764">
        <v>322</v>
      </c>
      <c r="I67764">
        <v>39</v>
      </c>
      <c r="J67764">
        <v>83</v>
      </c>
      <c r="K67764">
        <v>16</v>
      </c>
      <c r="L67764">
        <v>4</v>
      </c>
      <c r="M67764">
        <v>5</v>
      </c>
      <c r="N67764">
        <v>32</v>
      </c>
      <c r="O67764">
        <v>3</v>
      </c>
      <c r="P67764">
        <v>2</v>
      </c>
      <c r="Q67764">
        <v>48</v>
      </c>
      <c r="R67764">
        <v>61</v>
      </c>
      <c r="S67764">
        <v>3</v>
      </c>
      <c r="T67764">
        <v>4</v>
      </c>
      <c r="U67764">
        <v>2</v>
      </c>
      <c r="V67764">
        <v>2</v>
      </c>
      <c r="W67764">
        <v>8</v>
      </c>
    </row>
    <row r="67765" spans="1:23" x14ac:dyDescent="0.3">
      <c r="A67765" s="1" t="s">
        <v>10081</v>
      </c>
      <c r="B67765">
        <v>1990</v>
      </c>
      <c r="C67765">
        <v>1</v>
      </c>
      <c r="D67765" s="1" t="s">
        <v>67</v>
      </c>
      <c r="E67765" s="1" t="s">
        <v>29</v>
      </c>
      <c r="F67765">
        <v>12</v>
      </c>
      <c r="H67765">
        <v>32</v>
      </c>
      <c r="I67765">
        <v>5</v>
      </c>
      <c r="J67765">
        <v>7</v>
      </c>
      <c r="K67765">
        <v>1</v>
      </c>
      <c r="L67765">
        <v>0</v>
      </c>
      <c r="M67765">
        <v>2</v>
      </c>
      <c r="N67765">
        <v>8</v>
      </c>
      <c r="O67765">
        <v>0</v>
      </c>
      <c r="P67765">
        <v>0</v>
      </c>
      <c r="Q67765">
        <v>2</v>
      </c>
      <c r="R67765">
        <v>13</v>
      </c>
      <c r="S67765">
        <v>0</v>
      </c>
      <c r="T67765">
        <v>0</v>
      </c>
      <c r="U67765">
        <v>0</v>
      </c>
      <c r="V67765">
        <v>0</v>
      </c>
      <c r="W67765">
        <v>0</v>
      </c>
    </row>
    <row r="67766" spans="1:23" x14ac:dyDescent="0.3">
      <c r="A67766" s="1" t="s">
        <v>10366</v>
      </c>
      <c r="B67766">
        <v>1990</v>
      </c>
      <c r="C67766">
        <v>1</v>
      </c>
      <c r="D67766" s="1" t="s">
        <v>67</v>
      </c>
      <c r="E67766" s="1" t="s">
        <v>29</v>
      </c>
      <c r="F67766">
        <v>13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>
        <v>0</v>
      </c>
      <c r="O67766">
        <v>0</v>
      </c>
      <c r="P67766">
        <v>0</v>
      </c>
      <c r="Q67766">
        <v>0</v>
      </c>
      <c r="R67766">
        <v>0</v>
      </c>
      <c r="S67766">
        <v>0</v>
      </c>
      <c r="T67766">
        <v>0</v>
      </c>
      <c r="U67766">
        <v>0</v>
      </c>
      <c r="V67766">
        <v>0</v>
      </c>
      <c r="W67766">
        <v>0</v>
      </c>
    </row>
    <row r="67767" spans="1:23" x14ac:dyDescent="0.3">
      <c r="A67767" s="1" t="s">
        <v>10392</v>
      </c>
      <c r="B67767">
        <v>1990</v>
      </c>
      <c r="C67767">
        <v>1</v>
      </c>
      <c r="D67767" s="1" t="s">
        <v>67</v>
      </c>
      <c r="E67767" s="1" t="s">
        <v>29</v>
      </c>
      <c r="F67767">
        <v>45</v>
      </c>
      <c r="H67767">
        <v>87</v>
      </c>
      <c r="I67767">
        <v>13</v>
      </c>
      <c r="J67767">
        <v>21</v>
      </c>
      <c r="K67767">
        <v>2</v>
      </c>
      <c r="L67767">
        <v>0</v>
      </c>
      <c r="M67767">
        <v>2</v>
      </c>
      <c r="N67767">
        <v>16</v>
      </c>
      <c r="O67767">
        <v>0</v>
      </c>
      <c r="P67767">
        <v>0</v>
      </c>
      <c r="Q67767">
        <v>12</v>
      </c>
      <c r="R67767">
        <v>8</v>
      </c>
      <c r="S67767">
        <v>0</v>
      </c>
      <c r="T67767">
        <v>0</v>
      </c>
      <c r="U67767">
        <v>0</v>
      </c>
      <c r="V67767">
        <v>3</v>
      </c>
      <c r="W67767">
        <v>2</v>
      </c>
    </row>
    <row r="67768" spans="1:23" x14ac:dyDescent="0.3">
      <c r="A67768" s="1" t="s">
        <v>11183</v>
      </c>
      <c r="B67768">
        <v>1990</v>
      </c>
      <c r="C67768">
        <v>2</v>
      </c>
      <c r="D67768" s="1" t="s">
        <v>67</v>
      </c>
      <c r="E67768" s="1" t="s">
        <v>29</v>
      </c>
      <c r="F67768">
        <v>9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  <c r="O67768">
        <v>0</v>
      </c>
      <c r="P67768">
        <v>0</v>
      </c>
      <c r="Q67768">
        <v>0</v>
      </c>
      <c r="R67768">
        <v>0</v>
      </c>
      <c r="S67768">
        <v>0</v>
      </c>
      <c r="T67768">
        <v>0</v>
      </c>
      <c r="U67768">
        <v>0</v>
      </c>
      <c r="V67768">
        <v>0</v>
      </c>
      <c r="W67768">
        <v>0</v>
      </c>
    </row>
    <row r="67769" spans="1:23" x14ac:dyDescent="0.3">
      <c r="A67769" s="1" t="s">
        <v>12138</v>
      </c>
      <c r="B67769">
        <v>1990</v>
      </c>
      <c r="C67769">
        <v>1</v>
      </c>
      <c r="D67769" s="1" t="s">
        <v>67</v>
      </c>
      <c r="E67769" s="1" t="s">
        <v>29</v>
      </c>
      <c r="F67769">
        <v>36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>
        <v>0</v>
      </c>
      <c r="O67769">
        <v>0</v>
      </c>
      <c r="P67769">
        <v>0</v>
      </c>
      <c r="Q67769">
        <v>0</v>
      </c>
      <c r="R67769">
        <v>0</v>
      </c>
      <c r="S67769">
        <v>0</v>
      </c>
      <c r="T67769">
        <v>0</v>
      </c>
      <c r="U67769">
        <v>0</v>
      </c>
      <c r="V67769">
        <v>0</v>
      </c>
      <c r="W67769">
        <v>0</v>
      </c>
    </row>
    <row r="67770" spans="1:23" x14ac:dyDescent="0.3">
      <c r="A67770" s="1" t="s">
        <v>12175</v>
      </c>
      <c r="B67770">
        <v>1990</v>
      </c>
      <c r="C67770">
        <v>1</v>
      </c>
      <c r="D67770" s="1" t="s">
        <v>67</v>
      </c>
      <c r="E67770" s="1" t="s">
        <v>29</v>
      </c>
      <c r="F67770">
        <v>122</v>
      </c>
      <c r="H67770">
        <v>431</v>
      </c>
      <c r="I67770">
        <v>64</v>
      </c>
      <c r="J67770">
        <v>107</v>
      </c>
      <c r="K67770">
        <v>16</v>
      </c>
      <c r="L67770">
        <v>5</v>
      </c>
      <c r="M67770">
        <v>14</v>
      </c>
      <c r="N67770">
        <v>51</v>
      </c>
      <c r="O67770">
        <v>17</v>
      </c>
      <c r="P67770">
        <v>5</v>
      </c>
      <c r="Q67770">
        <v>48</v>
      </c>
      <c r="R67770">
        <v>77</v>
      </c>
      <c r="S67770">
        <v>3</v>
      </c>
      <c r="T67770">
        <v>5</v>
      </c>
      <c r="U67770">
        <v>1</v>
      </c>
      <c r="V67770">
        <v>2</v>
      </c>
      <c r="W67770">
        <v>14</v>
      </c>
    </row>
    <row r="67771" spans="1:23" x14ac:dyDescent="0.3">
      <c r="A67771" s="1" t="s">
        <v>12668</v>
      </c>
      <c r="B67771">
        <v>1990</v>
      </c>
      <c r="C67771">
        <v>1</v>
      </c>
      <c r="D67771" s="1" t="s">
        <v>67</v>
      </c>
      <c r="E67771" s="1" t="s">
        <v>29</v>
      </c>
      <c r="F67771">
        <v>44</v>
      </c>
      <c r="H67771">
        <v>111</v>
      </c>
      <c r="I67771">
        <v>12</v>
      </c>
      <c r="J67771">
        <v>30</v>
      </c>
      <c r="K67771">
        <v>5</v>
      </c>
      <c r="L67771">
        <v>1</v>
      </c>
      <c r="M67771">
        <v>3</v>
      </c>
      <c r="N67771">
        <v>8</v>
      </c>
      <c r="O67771">
        <v>0</v>
      </c>
      <c r="P67771">
        <v>0</v>
      </c>
      <c r="Q67771">
        <v>4</v>
      </c>
      <c r="R67771">
        <v>14</v>
      </c>
      <c r="S67771">
        <v>3</v>
      </c>
      <c r="T67771">
        <v>2</v>
      </c>
      <c r="U67771">
        <v>0</v>
      </c>
      <c r="V67771">
        <v>1</v>
      </c>
      <c r="W67771">
        <v>5</v>
      </c>
    </row>
    <row r="67772" spans="1:23" x14ac:dyDescent="0.3">
      <c r="A67772" s="1" t="s">
        <v>12714</v>
      </c>
      <c r="B67772">
        <v>1990</v>
      </c>
      <c r="C67772">
        <v>1</v>
      </c>
      <c r="D67772" s="1" t="s">
        <v>67</v>
      </c>
      <c r="E67772" s="1" t="s">
        <v>29</v>
      </c>
      <c r="F67772">
        <v>3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  <c r="O67772">
        <v>0</v>
      </c>
      <c r="P67772">
        <v>0</v>
      </c>
      <c r="Q67772">
        <v>0</v>
      </c>
      <c r="R67772">
        <v>0</v>
      </c>
      <c r="S67772">
        <v>0</v>
      </c>
      <c r="T67772">
        <v>0</v>
      </c>
      <c r="U67772">
        <v>0</v>
      </c>
      <c r="V67772">
        <v>0</v>
      </c>
      <c r="W67772">
        <v>0</v>
      </c>
    </row>
    <row r="67773" spans="1:23" x14ac:dyDescent="0.3">
      <c r="A67773" s="1" t="s">
        <v>12727</v>
      </c>
      <c r="B67773">
        <v>1990</v>
      </c>
      <c r="C67773">
        <v>1</v>
      </c>
      <c r="D67773" s="1" t="s">
        <v>67</v>
      </c>
      <c r="E67773" s="1" t="s">
        <v>29</v>
      </c>
      <c r="F67773">
        <v>42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>
        <v>0</v>
      </c>
      <c r="O67773">
        <v>0</v>
      </c>
      <c r="P67773">
        <v>0</v>
      </c>
      <c r="Q67773">
        <v>0</v>
      </c>
      <c r="R67773">
        <v>0</v>
      </c>
      <c r="S67773">
        <v>0</v>
      </c>
      <c r="T67773">
        <v>0</v>
      </c>
      <c r="U67773">
        <v>0</v>
      </c>
      <c r="V67773">
        <v>0</v>
      </c>
      <c r="W67773">
        <v>0</v>
      </c>
    </row>
    <row r="67774" spans="1:23" x14ac:dyDescent="0.3">
      <c r="A67774" s="1" t="s">
        <v>13172</v>
      </c>
      <c r="B67774">
        <v>1990</v>
      </c>
      <c r="C67774">
        <v>1</v>
      </c>
      <c r="D67774" s="1" t="s">
        <v>67</v>
      </c>
      <c r="E67774" s="1" t="s">
        <v>29</v>
      </c>
      <c r="F67774">
        <v>6</v>
      </c>
      <c r="H67774">
        <v>8</v>
      </c>
      <c r="I67774">
        <v>2</v>
      </c>
      <c r="J67774">
        <v>1</v>
      </c>
      <c r="K67774">
        <v>0</v>
      </c>
      <c r="L67774">
        <v>0</v>
      </c>
      <c r="M67774">
        <v>0</v>
      </c>
      <c r="N67774">
        <v>0</v>
      </c>
      <c r="O67774">
        <v>0</v>
      </c>
      <c r="P67774">
        <v>0</v>
      </c>
      <c r="Q67774">
        <v>1</v>
      </c>
      <c r="R67774">
        <v>0</v>
      </c>
      <c r="S67774">
        <v>0</v>
      </c>
      <c r="T67774">
        <v>0</v>
      </c>
      <c r="U67774">
        <v>0</v>
      </c>
      <c r="V67774">
        <v>0</v>
      </c>
      <c r="W67774">
        <v>0</v>
      </c>
    </row>
    <row r="67775" spans="1:23" x14ac:dyDescent="0.3">
      <c r="A67775" s="1" t="s">
        <v>13184</v>
      </c>
      <c r="B67775">
        <v>1990</v>
      </c>
      <c r="C67775">
        <v>2</v>
      </c>
      <c r="D67775" s="1" t="s">
        <v>67</v>
      </c>
      <c r="E67775" s="1" t="s">
        <v>29</v>
      </c>
      <c r="F67775">
        <v>24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  <c r="O67775">
        <v>0</v>
      </c>
      <c r="P67775">
        <v>0</v>
      </c>
      <c r="Q67775">
        <v>0</v>
      </c>
      <c r="R67775">
        <v>0</v>
      </c>
      <c r="S67775">
        <v>0</v>
      </c>
      <c r="T67775">
        <v>0</v>
      </c>
      <c r="U67775">
        <v>0</v>
      </c>
      <c r="V67775">
        <v>0</v>
      </c>
      <c r="W67775">
        <v>0</v>
      </c>
    </row>
    <row r="67776" spans="1:23" x14ac:dyDescent="0.3">
      <c r="A67776" s="1" t="s">
        <v>13554</v>
      </c>
      <c r="B67776">
        <v>1990</v>
      </c>
      <c r="C67776">
        <v>1</v>
      </c>
      <c r="D67776" s="1" t="s">
        <v>67</v>
      </c>
      <c r="E67776" s="1" t="s">
        <v>29</v>
      </c>
      <c r="F67776">
        <v>32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>
        <v>0</v>
      </c>
      <c r="O67776">
        <v>0</v>
      </c>
      <c r="P67776">
        <v>0</v>
      </c>
      <c r="Q67776">
        <v>0</v>
      </c>
      <c r="R67776">
        <v>0</v>
      </c>
      <c r="S67776">
        <v>0</v>
      </c>
      <c r="T67776">
        <v>0</v>
      </c>
      <c r="U67776">
        <v>0</v>
      </c>
      <c r="V67776">
        <v>0</v>
      </c>
      <c r="W67776">
        <v>0</v>
      </c>
    </row>
    <row r="67777" spans="1:23" x14ac:dyDescent="0.3">
      <c r="A67777" s="1" t="s">
        <v>13625</v>
      </c>
      <c r="B67777">
        <v>1990</v>
      </c>
      <c r="C67777">
        <v>1</v>
      </c>
      <c r="D67777" s="1" t="s">
        <v>67</v>
      </c>
      <c r="E67777" s="1" t="s">
        <v>29</v>
      </c>
      <c r="F67777">
        <v>152</v>
      </c>
      <c r="H67777">
        <v>573</v>
      </c>
      <c r="I67777">
        <v>97</v>
      </c>
      <c r="J67777">
        <v>144</v>
      </c>
      <c r="K67777">
        <v>23</v>
      </c>
      <c r="L67777">
        <v>5</v>
      </c>
      <c r="M67777">
        <v>8</v>
      </c>
      <c r="N67777">
        <v>55</v>
      </c>
      <c r="O67777">
        <v>19</v>
      </c>
      <c r="P67777">
        <v>9</v>
      </c>
      <c r="Q67777">
        <v>99</v>
      </c>
      <c r="R67777">
        <v>85</v>
      </c>
      <c r="S67777">
        <v>0</v>
      </c>
      <c r="T67777">
        <v>4</v>
      </c>
      <c r="U67777">
        <v>9</v>
      </c>
      <c r="V67777">
        <v>2</v>
      </c>
      <c r="W67777">
        <v>10</v>
      </c>
    </row>
    <row r="67778" spans="1:23" x14ac:dyDescent="0.3">
      <c r="A67778" s="1" t="s">
        <v>14561</v>
      </c>
      <c r="B67778">
        <v>1990</v>
      </c>
      <c r="C67778">
        <v>1</v>
      </c>
      <c r="D67778" s="1" t="s">
        <v>67</v>
      </c>
      <c r="E67778" s="1" t="s">
        <v>29</v>
      </c>
      <c r="F67778">
        <v>4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0</v>
      </c>
      <c r="N67778">
        <v>0</v>
      </c>
      <c r="O67778">
        <v>0</v>
      </c>
      <c r="P67778">
        <v>0</v>
      </c>
      <c r="Q67778">
        <v>0</v>
      </c>
      <c r="R67778">
        <v>0</v>
      </c>
      <c r="S67778">
        <v>0</v>
      </c>
      <c r="T67778">
        <v>0</v>
      </c>
      <c r="U67778">
        <v>0</v>
      </c>
      <c r="V67778">
        <v>0</v>
      </c>
      <c r="W67778">
        <v>0</v>
      </c>
    </row>
    <row r="67779" spans="1:23" x14ac:dyDescent="0.3">
      <c r="A67779" s="1" t="s">
        <v>14671</v>
      </c>
      <c r="B67779">
        <v>1990</v>
      </c>
      <c r="C67779">
        <v>1</v>
      </c>
      <c r="D67779" s="1" t="s">
        <v>67</v>
      </c>
      <c r="E67779" s="1" t="s">
        <v>29</v>
      </c>
      <c r="F67779">
        <v>27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>
        <v>0</v>
      </c>
      <c r="O67779">
        <v>0</v>
      </c>
      <c r="P67779">
        <v>0</v>
      </c>
      <c r="Q67779">
        <v>0</v>
      </c>
      <c r="R67779">
        <v>0</v>
      </c>
      <c r="S67779">
        <v>0</v>
      </c>
      <c r="T67779">
        <v>0</v>
      </c>
      <c r="U67779">
        <v>0</v>
      </c>
      <c r="V67779">
        <v>0</v>
      </c>
      <c r="W67779">
        <v>0</v>
      </c>
    </row>
    <row r="67780" spans="1:23" x14ac:dyDescent="0.3">
      <c r="A67780" s="1" t="s">
        <v>14827</v>
      </c>
      <c r="B67780">
        <v>1990</v>
      </c>
      <c r="C67780">
        <v>1</v>
      </c>
      <c r="D67780" s="1" t="s">
        <v>67</v>
      </c>
      <c r="E67780" s="1" t="s">
        <v>29</v>
      </c>
      <c r="F67780">
        <v>32</v>
      </c>
      <c r="H67780">
        <v>70</v>
      </c>
      <c r="I67780">
        <v>8</v>
      </c>
      <c r="J67780">
        <v>16</v>
      </c>
      <c r="K67780">
        <v>3</v>
      </c>
      <c r="L67780">
        <v>0</v>
      </c>
      <c r="M67780">
        <v>0</v>
      </c>
      <c r="N67780">
        <v>4</v>
      </c>
      <c r="O67780">
        <v>0</v>
      </c>
      <c r="P67780">
        <v>0</v>
      </c>
      <c r="Q67780">
        <v>6</v>
      </c>
      <c r="R67780">
        <v>4</v>
      </c>
      <c r="S67780">
        <v>1</v>
      </c>
      <c r="T67780">
        <v>0</v>
      </c>
      <c r="U67780">
        <v>3</v>
      </c>
      <c r="V67780">
        <v>1</v>
      </c>
      <c r="W67780">
        <v>0</v>
      </c>
    </row>
    <row r="67781" spans="1:23" x14ac:dyDescent="0.3">
      <c r="A67781" s="1" t="s">
        <v>14956</v>
      </c>
      <c r="B67781">
        <v>1990</v>
      </c>
      <c r="C67781">
        <v>1</v>
      </c>
      <c r="D67781" s="1" t="s">
        <v>67</v>
      </c>
      <c r="E67781" s="1" t="s">
        <v>29</v>
      </c>
      <c r="F67781">
        <v>7</v>
      </c>
      <c r="H67781">
        <v>19</v>
      </c>
      <c r="I67781">
        <v>3</v>
      </c>
      <c r="J67781">
        <v>3</v>
      </c>
      <c r="K67781">
        <v>1</v>
      </c>
      <c r="L67781">
        <v>0</v>
      </c>
      <c r="M67781">
        <v>0</v>
      </c>
      <c r="N67781">
        <v>0</v>
      </c>
      <c r="O67781">
        <v>0</v>
      </c>
      <c r="P67781">
        <v>0</v>
      </c>
      <c r="Q67781">
        <v>2</v>
      </c>
      <c r="R67781">
        <v>4</v>
      </c>
      <c r="S67781">
        <v>1</v>
      </c>
      <c r="T67781">
        <v>0</v>
      </c>
      <c r="U67781">
        <v>0</v>
      </c>
      <c r="V67781">
        <v>0</v>
      </c>
      <c r="W67781">
        <v>1</v>
      </c>
    </row>
    <row r="67782" spans="1:23" x14ac:dyDescent="0.3">
      <c r="A67782" s="1" t="s">
        <v>15120</v>
      </c>
      <c r="B67782">
        <v>1990</v>
      </c>
      <c r="C67782">
        <v>1</v>
      </c>
      <c r="D67782" s="1" t="s">
        <v>67</v>
      </c>
      <c r="E67782" s="1" t="s">
        <v>29</v>
      </c>
      <c r="F67782">
        <v>74</v>
      </c>
      <c r="H67782">
        <v>164</v>
      </c>
      <c r="I67782">
        <v>18</v>
      </c>
      <c r="J67782">
        <v>38</v>
      </c>
      <c r="K67782">
        <v>3</v>
      </c>
      <c r="L67782">
        <v>0</v>
      </c>
      <c r="M67782">
        <v>9</v>
      </c>
      <c r="N67782">
        <v>24</v>
      </c>
      <c r="O67782">
        <v>0</v>
      </c>
      <c r="P67782">
        <v>0</v>
      </c>
      <c r="Q67782">
        <v>21</v>
      </c>
      <c r="R67782">
        <v>28</v>
      </c>
      <c r="S67782">
        <v>2</v>
      </c>
      <c r="T67782">
        <v>1</v>
      </c>
      <c r="U67782">
        <v>1</v>
      </c>
      <c r="V67782">
        <v>0</v>
      </c>
      <c r="W67782">
        <v>3</v>
      </c>
    </row>
    <row r="67783" spans="1:23" x14ac:dyDescent="0.3">
      <c r="A67783" s="1" t="s">
        <v>15503</v>
      </c>
      <c r="B67783">
        <v>1990</v>
      </c>
      <c r="C67783">
        <v>1</v>
      </c>
      <c r="D67783" s="1" t="s">
        <v>67</v>
      </c>
      <c r="E67783" s="1" t="s">
        <v>29</v>
      </c>
      <c r="F67783">
        <v>1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0</v>
      </c>
      <c r="N67783">
        <v>0</v>
      </c>
      <c r="O67783">
        <v>0</v>
      </c>
      <c r="P67783">
        <v>0</v>
      </c>
      <c r="Q67783">
        <v>0</v>
      </c>
      <c r="R67783">
        <v>0</v>
      </c>
      <c r="S67783">
        <v>0</v>
      </c>
      <c r="T67783">
        <v>0</v>
      </c>
      <c r="U67783">
        <v>0</v>
      </c>
      <c r="V67783">
        <v>0</v>
      </c>
      <c r="W67783">
        <v>0</v>
      </c>
    </row>
    <row r="67784" spans="1:23" x14ac:dyDescent="0.3">
      <c r="A67784" s="1" t="s">
        <v>15559</v>
      </c>
      <c r="B67784">
        <v>1990</v>
      </c>
      <c r="C67784">
        <v>1</v>
      </c>
      <c r="D67784" s="1" t="s">
        <v>67</v>
      </c>
      <c r="E67784" s="1" t="s">
        <v>29</v>
      </c>
      <c r="F67784">
        <v>16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  <c r="P67784">
        <v>0</v>
      </c>
      <c r="Q67784">
        <v>0</v>
      </c>
      <c r="R67784">
        <v>0</v>
      </c>
      <c r="S67784">
        <v>0</v>
      </c>
      <c r="T67784">
        <v>0</v>
      </c>
      <c r="U67784">
        <v>0</v>
      </c>
      <c r="V67784">
        <v>0</v>
      </c>
      <c r="W67784">
        <v>0</v>
      </c>
    </row>
    <row r="67785" spans="1:23" x14ac:dyDescent="0.3">
      <c r="A67785" s="1" t="s">
        <v>15743</v>
      </c>
      <c r="B67785">
        <v>1990</v>
      </c>
      <c r="C67785">
        <v>1</v>
      </c>
      <c r="D67785" s="1" t="s">
        <v>67</v>
      </c>
      <c r="E67785" s="1" t="s">
        <v>29</v>
      </c>
      <c r="F67785">
        <v>131</v>
      </c>
      <c r="H67785">
        <v>360</v>
      </c>
      <c r="I67785">
        <v>40</v>
      </c>
      <c r="J67785">
        <v>94</v>
      </c>
      <c r="K67785">
        <v>17</v>
      </c>
      <c r="L67785">
        <v>2</v>
      </c>
      <c r="M67785">
        <v>10</v>
      </c>
      <c r="N67785">
        <v>52</v>
      </c>
      <c r="O67785">
        <v>1</v>
      </c>
      <c r="P67785">
        <v>3</v>
      </c>
      <c r="Q67785">
        <v>24</v>
      </c>
      <c r="R67785">
        <v>42</v>
      </c>
      <c r="S67785">
        <v>2</v>
      </c>
      <c r="T67785">
        <v>2</v>
      </c>
      <c r="U67785">
        <v>0</v>
      </c>
      <c r="V67785">
        <v>4</v>
      </c>
      <c r="W67785">
        <v>13</v>
      </c>
    </row>
    <row r="67786" spans="1:23" x14ac:dyDescent="0.3">
      <c r="A67786" s="1" t="s">
        <v>15745</v>
      </c>
      <c r="B67786">
        <v>1990</v>
      </c>
      <c r="C67786">
        <v>2</v>
      </c>
      <c r="D67786" s="1" t="s">
        <v>67</v>
      </c>
      <c r="E67786" s="1" t="s">
        <v>29</v>
      </c>
      <c r="F67786">
        <v>78</v>
      </c>
      <c r="H67786">
        <v>222</v>
      </c>
      <c r="I67786">
        <v>22</v>
      </c>
      <c r="J67786">
        <v>55</v>
      </c>
      <c r="K67786">
        <v>9</v>
      </c>
      <c r="L67786">
        <v>3</v>
      </c>
      <c r="M67786">
        <v>4</v>
      </c>
      <c r="N67786">
        <v>20</v>
      </c>
      <c r="O67786">
        <v>3</v>
      </c>
      <c r="P67786">
        <v>5</v>
      </c>
      <c r="Q67786">
        <v>10</v>
      </c>
      <c r="R67786">
        <v>51</v>
      </c>
      <c r="S67786">
        <v>0</v>
      </c>
      <c r="T67786">
        <v>0</v>
      </c>
      <c r="U67786">
        <v>6</v>
      </c>
      <c r="V67786">
        <v>0</v>
      </c>
      <c r="W67786">
        <v>6</v>
      </c>
    </row>
    <row r="67787" spans="1:23" x14ac:dyDescent="0.3">
      <c r="A67787" s="1" t="s">
        <v>16948</v>
      </c>
      <c r="B67787">
        <v>1990</v>
      </c>
      <c r="C67787">
        <v>1</v>
      </c>
      <c r="D67787" s="1" t="s">
        <v>67</v>
      </c>
      <c r="E67787" s="1" t="s">
        <v>29</v>
      </c>
      <c r="F67787">
        <v>34</v>
      </c>
      <c r="H67787">
        <v>0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  <c r="O67787">
        <v>0</v>
      </c>
      <c r="P67787">
        <v>0</v>
      </c>
      <c r="Q67787">
        <v>0</v>
      </c>
      <c r="R67787">
        <v>0</v>
      </c>
      <c r="S67787">
        <v>0</v>
      </c>
      <c r="T67787">
        <v>0</v>
      </c>
      <c r="U67787">
        <v>0</v>
      </c>
      <c r="V67787">
        <v>0</v>
      </c>
      <c r="W67787">
        <v>0</v>
      </c>
    </row>
    <row r="67788" spans="1:23" x14ac:dyDescent="0.3">
      <c r="A67788" s="1" t="s">
        <v>17092</v>
      </c>
      <c r="B67788">
        <v>1990</v>
      </c>
      <c r="C67788">
        <v>2</v>
      </c>
      <c r="D67788" s="1" t="s">
        <v>67</v>
      </c>
      <c r="E67788" s="1" t="s">
        <v>29</v>
      </c>
      <c r="F67788">
        <v>13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>
        <v>0</v>
      </c>
      <c r="O67788">
        <v>0</v>
      </c>
      <c r="P67788">
        <v>0</v>
      </c>
      <c r="Q67788">
        <v>0</v>
      </c>
      <c r="R67788">
        <v>0</v>
      </c>
      <c r="S67788">
        <v>0</v>
      </c>
      <c r="T67788">
        <v>0</v>
      </c>
      <c r="U67788">
        <v>0</v>
      </c>
      <c r="V67788">
        <v>0</v>
      </c>
      <c r="W67788">
        <v>0</v>
      </c>
    </row>
    <row r="67789" spans="1:23" x14ac:dyDescent="0.3">
      <c r="A67789" s="1" t="s">
        <v>17405</v>
      </c>
      <c r="B67789">
        <v>1990</v>
      </c>
      <c r="C67789">
        <v>1</v>
      </c>
      <c r="D67789" s="1" t="s">
        <v>67</v>
      </c>
      <c r="E67789" s="1" t="s">
        <v>29</v>
      </c>
      <c r="F67789">
        <v>146</v>
      </c>
      <c r="H67789">
        <v>559</v>
      </c>
      <c r="I67789">
        <v>71</v>
      </c>
      <c r="J67789">
        <v>170</v>
      </c>
      <c r="K67789">
        <v>37</v>
      </c>
      <c r="L67789">
        <v>1</v>
      </c>
      <c r="M67789">
        <v>14</v>
      </c>
      <c r="N67789">
        <v>89</v>
      </c>
      <c r="O67789">
        <v>12</v>
      </c>
      <c r="P67789">
        <v>10</v>
      </c>
      <c r="Q67789">
        <v>68</v>
      </c>
      <c r="R67789">
        <v>55</v>
      </c>
      <c r="S67789">
        <v>7</v>
      </c>
      <c r="T67789">
        <v>1</v>
      </c>
      <c r="U67789">
        <v>3</v>
      </c>
      <c r="V67789">
        <v>6</v>
      </c>
      <c r="W67789">
        <v>11</v>
      </c>
    </row>
    <row r="67790" spans="1:23" x14ac:dyDescent="0.3">
      <c r="A67790" s="1" t="s">
        <v>18017</v>
      </c>
      <c r="B67790">
        <v>1990</v>
      </c>
      <c r="C67790">
        <v>1</v>
      </c>
      <c r="D67790" s="1" t="s">
        <v>67</v>
      </c>
      <c r="E67790" s="1" t="s">
        <v>29</v>
      </c>
      <c r="F67790">
        <v>4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>
        <v>0</v>
      </c>
      <c r="O67790">
        <v>0</v>
      </c>
      <c r="P67790">
        <v>0</v>
      </c>
      <c r="Q67790">
        <v>0</v>
      </c>
      <c r="R67790">
        <v>0</v>
      </c>
      <c r="S67790">
        <v>0</v>
      </c>
      <c r="T67790">
        <v>0</v>
      </c>
      <c r="U67790">
        <v>0</v>
      </c>
      <c r="V67790">
        <v>0</v>
      </c>
      <c r="W67790">
        <v>0</v>
      </c>
    </row>
    <row r="67791" spans="1:23" x14ac:dyDescent="0.3">
      <c r="A67791" s="1" t="s">
        <v>18028</v>
      </c>
      <c r="B67791">
        <v>1990</v>
      </c>
      <c r="C67791">
        <v>1</v>
      </c>
      <c r="D67791" s="1" t="s">
        <v>67</v>
      </c>
      <c r="E67791" s="1" t="s">
        <v>29</v>
      </c>
      <c r="F67791">
        <v>106</v>
      </c>
      <c r="H67791">
        <v>309</v>
      </c>
      <c r="I67791">
        <v>32</v>
      </c>
      <c r="J67791">
        <v>79</v>
      </c>
      <c r="K67791">
        <v>11</v>
      </c>
      <c r="L67791">
        <v>2</v>
      </c>
      <c r="M67791">
        <v>9</v>
      </c>
      <c r="N67791">
        <v>46</v>
      </c>
      <c r="O67791">
        <v>2</v>
      </c>
      <c r="P67791">
        <v>0</v>
      </c>
      <c r="Q67791">
        <v>30</v>
      </c>
      <c r="R67791">
        <v>50</v>
      </c>
      <c r="S67791">
        <v>0</v>
      </c>
      <c r="T67791">
        <v>1</v>
      </c>
      <c r="U67791">
        <v>2</v>
      </c>
      <c r="V67791">
        <v>2</v>
      </c>
      <c r="W67791">
        <v>12</v>
      </c>
    </row>
    <row r="67792" spans="1:23" x14ac:dyDescent="0.3">
      <c r="A67792" s="1" t="s">
        <v>18319</v>
      </c>
      <c r="B67792">
        <v>1990</v>
      </c>
      <c r="C67792">
        <v>1</v>
      </c>
      <c r="D67792" s="1" t="s">
        <v>67</v>
      </c>
      <c r="E67792" s="1" t="s">
        <v>29</v>
      </c>
      <c r="F67792">
        <v>132</v>
      </c>
      <c r="H67792">
        <v>472</v>
      </c>
      <c r="I67792">
        <v>75</v>
      </c>
      <c r="J67792">
        <v>112</v>
      </c>
      <c r="K67792">
        <v>22</v>
      </c>
      <c r="L67792">
        <v>2</v>
      </c>
      <c r="M67792">
        <v>18</v>
      </c>
      <c r="N67792">
        <v>60</v>
      </c>
      <c r="O67792">
        <v>8</v>
      </c>
      <c r="P67792">
        <v>2</v>
      </c>
      <c r="Q67792">
        <v>74</v>
      </c>
      <c r="R67792">
        <v>71</v>
      </c>
      <c r="S67792">
        <v>7</v>
      </c>
      <c r="T67792">
        <v>0</v>
      </c>
      <c r="U67792">
        <v>1</v>
      </c>
      <c r="V67792">
        <v>5</v>
      </c>
      <c r="W67792">
        <v>10</v>
      </c>
    </row>
    <row r="67793" spans="1:23" x14ac:dyDescent="0.3">
      <c r="A67793" s="1" t="s">
        <v>18516</v>
      </c>
      <c r="B67793">
        <v>1990</v>
      </c>
      <c r="C67793">
        <v>1</v>
      </c>
      <c r="D67793" s="1" t="s">
        <v>67</v>
      </c>
      <c r="E67793" s="1" t="s">
        <v>29</v>
      </c>
      <c r="F67793">
        <v>57</v>
      </c>
      <c r="H67793">
        <v>83</v>
      </c>
      <c r="I67793">
        <v>10</v>
      </c>
      <c r="J67793">
        <v>11</v>
      </c>
      <c r="K67793">
        <v>2</v>
      </c>
      <c r="L67793">
        <v>0</v>
      </c>
      <c r="M67793">
        <v>0</v>
      </c>
      <c r="N67793">
        <v>5</v>
      </c>
      <c r="O67793">
        <v>2</v>
      </c>
      <c r="P67793">
        <v>2</v>
      </c>
      <c r="Q67793">
        <v>3</v>
      </c>
      <c r="R67793">
        <v>24</v>
      </c>
      <c r="S67793">
        <v>0</v>
      </c>
      <c r="T67793">
        <v>1</v>
      </c>
      <c r="U67793">
        <v>0</v>
      </c>
      <c r="V67793">
        <v>1</v>
      </c>
      <c r="W67793">
        <v>0</v>
      </c>
    </row>
    <row r="67794" spans="1:23" x14ac:dyDescent="0.3">
      <c r="A67794" s="1" t="s">
        <v>202</v>
      </c>
      <c r="B67794">
        <v>1990</v>
      </c>
      <c r="C67794">
        <v>1</v>
      </c>
      <c r="D67794" s="1" t="s">
        <v>47</v>
      </c>
      <c r="E67794" s="1" t="s">
        <v>26</v>
      </c>
      <c r="F67794">
        <v>82</v>
      </c>
      <c r="H67794">
        <v>2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0</v>
      </c>
      <c r="O67794">
        <v>0</v>
      </c>
      <c r="P67794">
        <v>0</v>
      </c>
      <c r="Q67794">
        <v>0</v>
      </c>
      <c r="R67794">
        <v>0</v>
      </c>
      <c r="S67794">
        <v>0</v>
      </c>
      <c r="T67794">
        <v>0</v>
      </c>
      <c r="U67794">
        <v>0</v>
      </c>
      <c r="V67794">
        <v>0</v>
      </c>
      <c r="W67794">
        <v>0</v>
      </c>
    </row>
    <row r="67795" spans="1:23" x14ac:dyDescent="0.3">
      <c r="A67795" s="1" t="s">
        <v>454</v>
      </c>
      <c r="B67795">
        <v>1990</v>
      </c>
      <c r="C67795">
        <v>1</v>
      </c>
      <c r="D67795" s="1" t="s">
        <v>47</v>
      </c>
      <c r="E67795" s="1" t="s">
        <v>26</v>
      </c>
      <c r="F67795">
        <v>50</v>
      </c>
      <c r="H67795">
        <v>3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  <c r="O67795">
        <v>0</v>
      </c>
      <c r="P67795">
        <v>0</v>
      </c>
      <c r="Q67795">
        <v>0</v>
      </c>
      <c r="R67795">
        <v>0</v>
      </c>
      <c r="S67795">
        <v>0</v>
      </c>
      <c r="T67795">
        <v>0</v>
      </c>
      <c r="U67795">
        <v>1</v>
      </c>
      <c r="V67795">
        <v>0</v>
      </c>
      <c r="W67795">
        <v>0</v>
      </c>
    </row>
    <row r="67796" spans="1:23" x14ac:dyDescent="0.3">
      <c r="A67796" s="1" t="s">
        <v>510</v>
      </c>
      <c r="B67796">
        <v>1990</v>
      </c>
      <c r="C67796">
        <v>1</v>
      </c>
      <c r="D67796" s="1" t="s">
        <v>47</v>
      </c>
      <c r="E67796" s="1" t="s">
        <v>26</v>
      </c>
      <c r="F67796">
        <v>84</v>
      </c>
      <c r="H67796">
        <v>239</v>
      </c>
      <c r="I67796">
        <v>26</v>
      </c>
      <c r="J67796">
        <v>46</v>
      </c>
      <c r="K67796">
        <v>8</v>
      </c>
      <c r="L67796">
        <v>0</v>
      </c>
      <c r="M67796">
        <v>10</v>
      </c>
      <c r="N67796">
        <v>29</v>
      </c>
      <c r="O67796">
        <v>5</v>
      </c>
      <c r="P67796">
        <v>0</v>
      </c>
      <c r="Q67796">
        <v>29</v>
      </c>
      <c r="R67796">
        <v>78</v>
      </c>
      <c r="S67796">
        <v>3</v>
      </c>
      <c r="T67796">
        <v>2</v>
      </c>
      <c r="U67796">
        <v>1</v>
      </c>
      <c r="V67796">
        <v>6</v>
      </c>
      <c r="W67796">
        <v>4</v>
      </c>
    </row>
    <row r="67797" spans="1:23" x14ac:dyDescent="0.3">
      <c r="A67797" s="1" t="s">
        <v>811</v>
      </c>
      <c r="B67797">
        <v>1990</v>
      </c>
      <c r="C67797">
        <v>1</v>
      </c>
      <c r="D67797" s="1" t="s">
        <v>47</v>
      </c>
      <c r="E67797" s="1" t="s">
        <v>26</v>
      </c>
      <c r="F67797">
        <v>7</v>
      </c>
      <c r="H67797">
        <v>8</v>
      </c>
      <c r="I67797">
        <v>1</v>
      </c>
      <c r="J67797">
        <v>0</v>
      </c>
      <c r="K67797">
        <v>0</v>
      </c>
      <c r="L67797">
        <v>0</v>
      </c>
      <c r="M67797">
        <v>0</v>
      </c>
      <c r="N67797">
        <v>0</v>
      </c>
      <c r="O67797">
        <v>0</v>
      </c>
      <c r="P67797">
        <v>0</v>
      </c>
      <c r="Q67797">
        <v>1</v>
      </c>
      <c r="R67797">
        <v>2</v>
      </c>
      <c r="S67797">
        <v>0</v>
      </c>
      <c r="T67797">
        <v>0</v>
      </c>
      <c r="U67797">
        <v>0</v>
      </c>
      <c r="V67797">
        <v>0</v>
      </c>
      <c r="W67797">
        <v>0</v>
      </c>
    </row>
    <row r="67798" spans="1:23" x14ac:dyDescent="0.3">
      <c r="A67798" s="1" t="s">
        <v>1468</v>
      </c>
      <c r="B67798">
        <v>1990</v>
      </c>
      <c r="C67798">
        <v>1</v>
      </c>
      <c r="D67798" s="1" t="s">
        <v>47</v>
      </c>
      <c r="E67798" s="1" t="s">
        <v>26</v>
      </c>
      <c r="F67798">
        <v>150</v>
      </c>
      <c r="H67798">
        <v>555</v>
      </c>
      <c r="I67798">
        <v>53</v>
      </c>
      <c r="J67798">
        <v>153</v>
      </c>
      <c r="K67798">
        <v>24</v>
      </c>
      <c r="L67798">
        <v>2</v>
      </c>
      <c r="M67798">
        <v>4</v>
      </c>
      <c r="N67798">
        <v>42</v>
      </c>
      <c r="O67798">
        <v>25</v>
      </c>
      <c r="P67798">
        <v>11</v>
      </c>
      <c r="Q67798">
        <v>53</v>
      </c>
      <c r="R67798">
        <v>79</v>
      </c>
      <c r="S67798">
        <v>1</v>
      </c>
      <c r="T67798">
        <v>3</v>
      </c>
      <c r="U67798">
        <v>9</v>
      </c>
      <c r="V67798">
        <v>1</v>
      </c>
      <c r="W67798">
        <v>11</v>
      </c>
    </row>
    <row r="67799" spans="1:23" x14ac:dyDescent="0.3">
      <c r="A67799" s="1" t="s">
        <v>2635</v>
      </c>
      <c r="B67799">
        <v>1990</v>
      </c>
      <c r="C67799">
        <v>1</v>
      </c>
      <c r="D67799" s="1" t="s">
        <v>47</v>
      </c>
      <c r="E67799" s="1" t="s">
        <v>26</v>
      </c>
      <c r="F67799">
        <v>153</v>
      </c>
      <c r="H67799">
        <v>541</v>
      </c>
      <c r="I67799">
        <v>52</v>
      </c>
      <c r="J67799">
        <v>131</v>
      </c>
      <c r="K67799">
        <v>20</v>
      </c>
      <c r="L67799">
        <v>2</v>
      </c>
      <c r="M67799">
        <v>4</v>
      </c>
      <c r="N67799">
        <v>51</v>
      </c>
      <c r="O67799">
        <v>9</v>
      </c>
      <c r="P67799">
        <v>4</v>
      </c>
      <c r="Q67799">
        <v>48</v>
      </c>
      <c r="R67799">
        <v>97</v>
      </c>
      <c r="S67799">
        <v>7</v>
      </c>
      <c r="T67799">
        <v>0</v>
      </c>
      <c r="U67799">
        <v>3</v>
      </c>
      <c r="V67799">
        <v>4</v>
      </c>
      <c r="W67799">
        <v>15</v>
      </c>
    </row>
    <row r="67800" spans="1:23" x14ac:dyDescent="0.3">
      <c r="A67800" s="1" t="s">
        <v>2687</v>
      </c>
      <c r="B67800">
        <v>1990</v>
      </c>
      <c r="C67800">
        <v>1</v>
      </c>
      <c r="D67800" s="1" t="s">
        <v>47</v>
      </c>
      <c r="E67800" s="1" t="s">
        <v>26</v>
      </c>
      <c r="F67800">
        <v>130</v>
      </c>
      <c r="H67800">
        <v>262</v>
      </c>
      <c r="I67800">
        <v>30</v>
      </c>
      <c r="J67800">
        <v>75</v>
      </c>
      <c r="K67800">
        <v>8</v>
      </c>
      <c r="L67800">
        <v>6</v>
      </c>
      <c r="M67800">
        <v>3</v>
      </c>
      <c r="N67800">
        <v>22</v>
      </c>
      <c r="O67800">
        <v>7</v>
      </c>
      <c r="P67800">
        <v>5</v>
      </c>
      <c r="Q67800">
        <v>31</v>
      </c>
      <c r="R67800">
        <v>42</v>
      </c>
      <c r="S67800">
        <v>5</v>
      </c>
      <c r="T67800">
        <v>1</v>
      </c>
      <c r="U67800">
        <v>4</v>
      </c>
      <c r="V67800">
        <v>0</v>
      </c>
      <c r="W67800">
        <v>4</v>
      </c>
    </row>
    <row r="67801" spans="1:23" x14ac:dyDescent="0.3">
      <c r="A67801" s="1" t="s">
        <v>2966</v>
      </c>
      <c r="B67801">
        <v>1990</v>
      </c>
      <c r="C67801">
        <v>1</v>
      </c>
      <c r="D67801" s="1" t="s">
        <v>47</v>
      </c>
      <c r="E67801" s="1" t="s">
        <v>26</v>
      </c>
      <c r="F67801">
        <v>7</v>
      </c>
      <c r="H67801">
        <v>8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>
        <v>0</v>
      </c>
      <c r="O67801">
        <v>0</v>
      </c>
      <c r="P67801">
        <v>0</v>
      </c>
      <c r="Q67801">
        <v>0</v>
      </c>
      <c r="R67801">
        <v>5</v>
      </c>
      <c r="S67801">
        <v>0</v>
      </c>
      <c r="T67801">
        <v>0</v>
      </c>
      <c r="U67801">
        <v>0</v>
      </c>
      <c r="V67801">
        <v>0</v>
      </c>
      <c r="W67801">
        <v>0</v>
      </c>
    </row>
    <row r="67802" spans="1:23" x14ac:dyDescent="0.3">
      <c r="A67802" s="1" t="s">
        <v>3183</v>
      </c>
      <c r="B67802">
        <v>1990</v>
      </c>
      <c r="C67802">
        <v>1</v>
      </c>
      <c r="D67802" s="1" t="s">
        <v>47</v>
      </c>
      <c r="E67802" s="1" t="s">
        <v>26</v>
      </c>
      <c r="F67802">
        <v>33</v>
      </c>
      <c r="H67802">
        <v>14</v>
      </c>
      <c r="I67802">
        <v>1</v>
      </c>
      <c r="J67802">
        <v>3</v>
      </c>
      <c r="K67802">
        <v>0</v>
      </c>
      <c r="L67802">
        <v>0</v>
      </c>
      <c r="M67802">
        <v>0</v>
      </c>
      <c r="N67802">
        <v>2</v>
      </c>
      <c r="O67802">
        <v>0</v>
      </c>
      <c r="P67802">
        <v>0</v>
      </c>
      <c r="Q67802">
        <v>0</v>
      </c>
      <c r="R67802">
        <v>4</v>
      </c>
      <c r="S67802">
        <v>0</v>
      </c>
      <c r="T67802">
        <v>0</v>
      </c>
      <c r="U67802">
        <v>2</v>
      </c>
      <c r="V67802">
        <v>0</v>
      </c>
      <c r="W67802">
        <v>1</v>
      </c>
    </row>
    <row r="67803" spans="1:23" x14ac:dyDescent="0.3">
      <c r="A67803" s="1" t="s">
        <v>3248</v>
      </c>
      <c r="B67803">
        <v>1990</v>
      </c>
      <c r="C67803">
        <v>1</v>
      </c>
      <c r="D67803" s="1" t="s">
        <v>47</v>
      </c>
      <c r="E67803" s="1" t="s">
        <v>26</v>
      </c>
      <c r="F67803">
        <v>1</v>
      </c>
      <c r="H67803">
        <v>2</v>
      </c>
      <c r="I67803">
        <v>1</v>
      </c>
      <c r="J67803">
        <v>1</v>
      </c>
      <c r="K67803">
        <v>0</v>
      </c>
      <c r="L67803">
        <v>0</v>
      </c>
      <c r="M67803">
        <v>0</v>
      </c>
      <c r="N67803">
        <v>0</v>
      </c>
      <c r="O67803">
        <v>0</v>
      </c>
      <c r="P67803">
        <v>0</v>
      </c>
      <c r="Q67803">
        <v>0</v>
      </c>
      <c r="R67803">
        <v>0</v>
      </c>
      <c r="S67803">
        <v>0</v>
      </c>
      <c r="T67803">
        <v>0</v>
      </c>
      <c r="U67803">
        <v>0</v>
      </c>
      <c r="V67803">
        <v>0</v>
      </c>
      <c r="W67803">
        <v>0</v>
      </c>
    </row>
    <row r="67804" spans="1:23" x14ac:dyDescent="0.3">
      <c r="A67804" s="1" t="s">
        <v>4111</v>
      </c>
      <c r="B67804">
        <v>1990</v>
      </c>
      <c r="C67804">
        <v>1</v>
      </c>
      <c r="D67804" s="1" t="s">
        <v>47</v>
      </c>
      <c r="E67804" s="1" t="s">
        <v>26</v>
      </c>
      <c r="F67804">
        <v>52</v>
      </c>
      <c r="H67804">
        <v>38</v>
      </c>
      <c r="I67804">
        <v>5</v>
      </c>
      <c r="J67804">
        <v>5</v>
      </c>
      <c r="K67804">
        <v>1</v>
      </c>
      <c r="L67804">
        <v>1</v>
      </c>
      <c r="M67804">
        <v>0</v>
      </c>
      <c r="N67804">
        <v>3</v>
      </c>
      <c r="O67804">
        <v>0</v>
      </c>
      <c r="P67804">
        <v>0</v>
      </c>
      <c r="Q67804">
        <v>2</v>
      </c>
      <c r="R67804">
        <v>21</v>
      </c>
      <c r="S67804">
        <v>0</v>
      </c>
      <c r="T67804">
        <v>0</v>
      </c>
      <c r="U67804">
        <v>3</v>
      </c>
      <c r="V67804">
        <v>0</v>
      </c>
      <c r="W67804">
        <v>0</v>
      </c>
    </row>
    <row r="67805" spans="1:23" x14ac:dyDescent="0.3">
      <c r="A67805" s="1" t="s">
        <v>4148</v>
      </c>
      <c r="B67805">
        <v>1990</v>
      </c>
      <c r="C67805">
        <v>1</v>
      </c>
      <c r="D67805" s="1" t="s">
        <v>47</v>
      </c>
      <c r="E67805" s="1" t="s">
        <v>26</v>
      </c>
      <c r="F67805">
        <v>57</v>
      </c>
      <c r="H67805">
        <v>130</v>
      </c>
      <c r="I67805">
        <v>12</v>
      </c>
      <c r="J67805">
        <v>38</v>
      </c>
      <c r="K67805">
        <v>5</v>
      </c>
      <c r="L67805">
        <v>1</v>
      </c>
      <c r="M67805">
        <v>1</v>
      </c>
      <c r="N67805">
        <v>11</v>
      </c>
      <c r="O67805">
        <v>0</v>
      </c>
      <c r="P67805">
        <v>3</v>
      </c>
      <c r="Q67805">
        <v>10</v>
      </c>
      <c r="R67805">
        <v>18</v>
      </c>
      <c r="S67805">
        <v>1</v>
      </c>
      <c r="T67805">
        <v>0</v>
      </c>
      <c r="U67805">
        <v>1</v>
      </c>
      <c r="V67805">
        <v>1</v>
      </c>
      <c r="W67805">
        <v>1</v>
      </c>
    </row>
    <row r="67806" spans="1:23" x14ac:dyDescent="0.3">
      <c r="A67806" s="1" t="s">
        <v>4181</v>
      </c>
      <c r="B67806">
        <v>1990</v>
      </c>
      <c r="C67806">
        <v>1</v>
      </c>
      <c r="D67806" s="1" t="s">
        <v>47</v>
      </c>
      <c r="E67806" s="1" t="s">
        <v>26</v>
      </c>
      <c r="F67806">
        <v>93</v>
      </c>
      <c r="H67806">
        <v>327</v>
      </c>
      <c r="I67806">
        <v>44</v>
      </c>
      <c r="J67806">
        <v>82</v>
      </c>
      <c r="K67806">
        <v>15</v>
      </c>
      <c r="L67806">
        <v>4</v>
      </c>
      <c r="M67806">
        <v>22</v>
      </c>
      <c r="N67806">
        <v>64</v>
      </c>
      <c r="O67806">
        <v>8</v>
      </c>
      <c r="P67806">
        <v>3</v>
      </c>
      <c r="Q67806">
        <v>46</v>
      </c>
      <c r="R67806">
        <v>54</v>
      </c>
      <c r="S67806">
        <v>17</v>
      </c>
      <c r="T67806">
        <v>8</v>
      </c>
      <c r="U67806">
        <v>0</v>
      </c>
      <c r="V67806">
        <v>0</v>
      </c>
      <c r="W67806">
        <v>5</v>
      </c>
    </row>
    <row r="67807" spans="1:23" x14ac:dyDescent="0.3">
      <c r="A67807" s="1" t="s">
        <v>4424</v>
      </c>
      <c r="B67807">
        <v>1990</v>
      </c>
      <c r="C67807">
        <v>1</v>
      </c>
      <c r="D67807" s="1" t="s">
        <v>47</v>
      </c>
      <c r="E67807" s="1" t="s">
        <v>26</v>
      </c>
      <c r="F67807">
        <v>34</v>
      </c>
      <c r="H67807">
        <v>63</v>
      </c>
      <c r="I67807">
        <v>1</v>
      </c>
      <c r="J67807">
        <v>4</v>
      </c>
      <c r="K67807">
        <v>0</v>
      </c>
      <c r="L67807">
        <v>0</v>
      </c>
      <c r="M67807">
        <v>0</v>
      </c>
      <c r="N67807">
        <v>3</v>
      </c>
      <c r="O67807">
        <v>0</v>
      </c>
      <c r="P67807">
        <v>0</v>
      </c>
      <c r="Q67807">
        <v>2</v>
      </c>
      <c r="R67807">
        <v>33</v>
      </c>
      <c r="S67807">
        <v>0</v>
      </c>
      <c r="T67807">
        <v>0</v>
      </c>
      <c r="U67807">
        <v>7</v>
      </c>
      <c r="V67807">
        <v>0</v>
      </c>
      <c r="W67807">
        <v>0</v>
      </c>
    </row>
    <row r="67808" spans="1:23" x14ac:dyDescent="0.3">
      <c r="A67808" s="1" t="s">
        <v>4665</v>
      </c>
      <c r="B67808">
        <v>1990</v>
      </c>
      <c r="C67808">
        <v>1</v>
      </c>
      <c r="D67808" s="1" t="s">
        <v>47</v>
      </c>
      <c r="E67808" s="1" t="s">
        <v>26</v>
      </c>
      <c r="F67808">
        <v>109</v>
      </c>
      <c r="H67808">
        <v>344</v>
      </c>
      <c r="I67808">
        <v>49</v>
      </c>
      <c r="J67808">
        <v>99</v>
      </c>
      <c r="K67808">
        <v>21</v>
      </c>
      <c r="L67808">
        <v>2</v>
      </c>
      <c r="M67808">
        <v>6</v>
      </c>
      <c r="N67808">
        <v>32</v>
      </c>
      <c r="O67808">
        <v>18</v>
      </c>
      <c r="P67808">
        <v>9</v>
      </c>
      <c r="Q67808">
        <v>71</v>
      </c>
      <c r="R67808">
        <v>53</v>
      </c>
      <c r="S67808">
        <v>1</v>
      </c>
      <c r="T67808">
        <v>0</v>
      </c>
      <c r="U67808">
        <v>1</v>
      </c>
      <c r="V67808">
        <v>5</v>
      </c>
      <c r="W67808">
        <v>2</v>
      </c>
    </row>
    <row r="67809" spans="1:23" x14ac:dyDescent="0.3">
      <c r="A67809" s="1" t="s">
        <v>5531</v>
      </c>
      <c r="B67809">
        <v>1990</v>
      </c>
      <c r="C67809">
        <v>1</v>
      </c>
      <c r="D67809" s="1" t="s">
        <v>47</v>
      </c>
      <c r="E67809" s="1" t="s">
        <v>26</v>
      </c>
      <c r="F67809">
        <v>4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  <c r="O67809">
        <v>0</v>
      </c>
      <c r="P67809">
        <v>0</v>
      </c>
      <c r="Q67809">
        <v>0</v>
      </c>
      <c r="R67809">
        <v>0</v>
      </c>
      <c r="S67809">
        <v>0</v>
      </c>
      <c r="T67809">
        <v>0</v>
      </c>
      <c r="U67809">
        <v>0</v>
      </c>
      <c r="V67809">
        <v>0</v>
      </c>
      <c r="W67809">
        <v>0</v>
      </c>
    </row>
    <row r="67810" spans="1:23" x14ac:dyDescent="0.3">
      <c r="A67810" s="1" t="s">
        <v>6198</v>
      </c>
      <c r="B67810">
        <v>1990</v>
      </c>
      <c r="C67810">
        <v>2</v>
      </c>
      <c r="D67810" s="1" t="s">
        <v>47</v>
      </c>
      <c r="E67810" s="1" t="s">
        <v>26</v>
      </c>
      <c r="F67810">
        <v>40</v>
      </c>
      <c r="H67810">
        <v>104</v>
      </c>
      <c r="I67810">
        <v>4</v>
      </c>
      <c r="J67810">
        <v>21</v>
      </c>
      <c r="K67810">
        <v>7</v>
      </c>
      <c r="L67810">
        <v>0</v>
      </c>
      <c r="M67810">
        <v>1</v>
      </c>
      <c r="N67810">
        <v>10</v>
      </c>
      <c r="O67810">
        <v>0</v>
      </c>
      <c r="P67810">
        <v>0</v>
      </c>
      <c r="Q67810">
        <v>15</v>
      </c>
      <c r="R67810">
        <v>24</v>
      </c>
      <c r="S67810">
        <v>6</v>
      </c>
      <c r="T67810">
        <v>0</v>
      </c>
      <c r="U67810">
        <v>2</v>
      </c>
      <c r="V67810">
        <v>1</v>
      </c>
      <c r="W67810">
        <v>2</v>
      </c>
    </row>
    <row r="67811" spans="1:23" x14ac:dyDescent="0.3">
      <c r="A67811" s="1" t="s">
        <v>6536</v>
      </c>
      <c r="B67811">
        <v>1990</v>
      </c>
      <c r="C67811">
        <v>1</v>
      </c>
      <c r="D67811" s="1" t="s">
        <v>47</v>
      </c>
      <c r="E67811" s="1" t="s">
        <v>26</v>
      </c>
      <c r="F67811">
        <v>12</v>
      </c>
      <c r="H67811">
        <v>21</v>
      </c>
      <c r="I67811">
        <v>1</v>
      </c>
      <c r="J67811">
        <v>4</v>
      </c>
      <c r="K67811">
        <v>2</v>
      </c>
      <c r="L67811">
        <v>0</v>
      </c>
      <c r="M67811">
        <v>0</v>
      </c>
      <c r="N67811">
        <v>0</v>
      </c>
      <c r="O67811">
        <v>0</v>
      </c>
      <c r="P67811">
        <v>0</v>
      </c>
      <c r="Q67811">
        <v>2</v>
      </c>
      <c r="R67811">
        <v>5</v>
      </c>
      <c r="S67811">
        <v>1</v>
      </c>
      <c r="T67811">
        <v>0</v>
      </c>
      <c r="U67811">
        <v>0</v>
      </c>
      <c r="V67811">
        <v>0</v>
      </c>
      <c r="W67811">
        <v>0</v>
      </c>
    </row>
    <row r="67812" spans="1:23" x14ac:dyDescent="0.3">
      <c r="A67812" s="1" t="s">
        <v>6932</v>
      </c>
      <c r="B67812">
        <v>1990</v>
      </c>
      <c r="C67812">
        <v>1</v>
      </c>
      <c r="D67812" s="1" t="s">
        <v>47</v>
      </c>
      <c r="E67812" s="1" t="s">
        <v>26</v>
      </c>
      <c r="F67812">
        <v>32</v>
      </c>
      <c r="H67812">
        <v>57</v>
      </c>
      <c r="I67812">
        <v>2</v>
      </c>
      <c r="J67812">
        <v>9</v>
      </c>
      <c r="K67812">
        <v>0</v>
      </c>
      <c r="L67812">
        <v>0</v>
      </c>
      <c r="M67812">
        <v>1</v>
      </c>
      <c r="N67812">
        <v>5</v>
      </c>
      <c r="O67812">
        <v>0</v>
      </c>
      <c r="P67812">
        <v>0</v>
      </c>
      <c r="Q67812">
        <v>4</v>
      </c>
      <c r="R67812">
        <v>14</v>
      </c>
      <c r="S67812">
        <v>0</v>
      </c>
      <c r="T67812">
        <v>0</v>
      </c>
      <c r="U67812">
        <v>7</v>
      </c>
      <c r="V67812">
        <v>1</v>
      </c>
      <c r="W67812">
        <v>2</v>
      </c>
    </row>
    <row r="67813" spans="1:23" x14ac:dyDescent="0.3">
      <c r="A67813" s="1" t="s">
        <v>7593</v>
      </c>
      <c r="B67813">
        <v>1990</v>
      </c>
      <c r="C67813">
        <v>1</v>
      </c>
      <c r="D67813" s="1" t="s">
        <v>47</v>
      </c>
      <c r="E67813" s="1" t="s">
        <v>26</v>
      </c>
      <c r="F67813">
        <v>3</v>
      </c>
      <c r="H67813">
        <v>2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>
        <v>0</v>
      </c>
      <c r="O67813">
        <v>0</v>
      </c>
      <c r="P67813">
        <v>0</v>
      </c>
      <c r="Q67813">
        <v>0</v>
      </c>
      <c r="R67813">
        <v>1</v>
      </c>
      <c r="S67813">
        <v>0</v>
      </c>
      <c r="T67813">
        <v>0</v>
      </c>
      <c r="U67813">
        <v>0</v>
      </c>
      <c r="V67813">
        <v>0</v>
      </c>
      <c r="W67813">
        <v>0</v>
      </c>
    </row>
    <row r="67814" spans="1:23" x14ac:dyDescent="0.3">
      <c r="A67814" s="1" t="s">
        <v>7683</v>
      </c>
      <c r="B67814">
        <v>1990</v>
      </c>
      <c r="C67814">
        <v>1</v>
      </c>
      <c r="D67814" s="1" t="s">
        <v>47</v>
      </c>
      <c r="E67814" s="1" t="s">
        <v>26</v>
      </c>
      <c r="F67814">
        <v>35</v>
      </c>
      <c r="H67814">
        <v>3</v>
      </c>
      <c r="I67814">
        <v>1</v>
      </c>
      <c r="J67814">
        <v>1</v>
      </c>
      <c r="K67814">
        <v>0</v>
      </c>
      <c r="L67814">
        <v>0</v>
      </c>
      <c r="M67814">
        <v>0</v>
      </c>
      <c r="N67814">
        <v>0</v>
      </c>
      <c r="O67814">
        <v>0</v>
      </c>
      <c r="P67814">
        <v>0</v>
      </c>
      <c r="Q67814">
        <v>0</v>
      </c>
      <c r="R67814">
        <v>1</v>
      </c>
      <c r="S67814">
        <v>0</v>
      </c>
      <c r="T67814">
        <v>0</v>
      </c>
      <c r="U67814">
        <v>0</v>
      </c>
      <c r="V67814">
        <v>0</v>
      </c>
      <c r="W67814">
        <v>1</v>
      </c>
    </row>
    <row r="67815" spans="1:23" x14ac:dyDescent="0.3">
      <c r="A67815" s="1" t="s">
        <v>9135</v>
      </c>
      <c r="B67815">
        <v>1990</v>
      </c>
      <c r="C67815">
        <v>1</v>
      </c>
      <c r="D67815" s="1" t="s">
        <v>47</v>
      </c>
      <c r="E67815" s="1" t="s">
        <v>26</v>
      </c>
      <c r="F67815">
        <v>5</v>
      </c>
      <c r="H67815">
        <v>0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  <c r="O67815">
        <v>0</v>
      </c>
      <c r="P67815">
        <v>0</v>
      </c>
      <c r="Q67815">
        <v>0</v>
      </c>
      <c r="R67815">
        <v>0</v>
      </c>
      <c r="S67815">
        <v>0</v>
      </c>
      <c r="T67815">
        <v>0</v>
      </c>
      <c r="U67815">
        <v>0</v>
      </c>
      <c r="V67815">
        <v>0</v>
      </c>
      <c r="W67815">
        <v>0</v>
      </c>
    </row>
    <row r="67816" spans="1:23" x14ac:dyDescent="0.3">
      <c r="A67816" s="1" t="s">
        <v>10218</v>
      </c>
      <c r="B67816">
        <v>1990</v>
      </c>
      <c r="C67816">
        <v>1</v>
      </c>
      <c r="D67816" s="1" t="s">
        <v>47</v>
      </c>
      <c r="E67816" s="1" t="s">
        <v>26</v>
      </c>
      <c r="F67816">
        <v>2</v>
      </c>
      <c r="H67816">
        <v>1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>
        <v>0</v>
      </c>
      <c r="O67816">
        <v>0</v>
      </c>
      <c r="P67816">
        <v>0</v>
      </c>
      <c r="Q67816">
        <v>1</v>
      </c>
      <c r="R67816">
        <v>1</v>
      </c>
      <c r="S67816">
        <v>0</v>
      </c>
      <c r="T67816">
        <v>0</v>
      </c>
      <c r="U67816">
        <v>0</v>
      </c>
      <c r="V67816">
        <v>0</v>
      </c>
      <c r="W67816">
        <v>0</v>
      </c>
    </row>
    <row r="67817" spans="1:23" x14ac:dyDescent="0.3">
      <c r="A67817" s="1" t="s">
        <v>11311</v>
      </c>
      <c r="B67817">
        <v>1990</v>
      </c>
      <c r="C67817">
        <v>2</v>
      </c>
      <c r="D67817" s="1" t="s">
        <v>47</v>
      </c>
      <c r="E67817" s="1" t="s">
        <v>26</v>
      </c>
      <c r="F67817">
        <v>4</v>
      </c>
      <c r="H67817">
        <v>5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>
        <v>0</v>
      </c>
      <c r="O67817">
        <v>0</v>
      </c>
      <c r="P67817">
        <v>0</v>
      </c>
      <c r="Q67817">
        <v>0</v>
      </c>
      <c r="R67817">
        <v>0</v>
      </c>
      <c r="S67817">
        <v>0</v>
      </c>
      <c r="T67817">
        <v>0</v>
      </c>
      <c r="U67817">
        <v>0</v>
      </c>
      <c r="V67817">
        <v>0</v>
      </c>
      <c r="W67817">
        <v>0</v>
      </c>
    </row>
    <row r="67818" spans="1:23" x14ac:dyDescent="0.3">
      <c r="A67818" s="1" t="s">
        <v>11485</v>
      </c>
      <c r="B67818">
        <v>1990</v>
      </c>
      <c r="C67818">
        <v>1</v>
      </c>
      <c r="D67818" s="1" t="s">
        <v>47</v>
      </c>
      <c r="E67818" s="1" t="s">
        <v>26</v>
      </c>
      <c r="F67818">
        <v>15</v>
      </c>
      <c r="H67818">
        <v>14</v>
      </c>
      <c r="I67818">
        <v>3</v>
      </c>
      <c r="J67818">
        <v>2</v>
      </c>
      <c r="K67818">
        <v>0</v>
      </c>
      <c r="L67818">
        <v>0</v>
      </c>
      <c r="M67818">
        <v>0</v>
      </c>
      <c r="N67818">
        <v>0</v>
      </c>
      <c r="O67818">
        <v>0</v>
      </c>
      <c r="P67818">
        <v>0</v>
      </c>
      <c r="Q67818">
        <v>2</v>
      </c>
      <c r="R67818">
        <v>4</v>
      </c>
      <c r="S67818">
        <v>0</v>
      </c>
      <c r="T67818">
        <v>0</v>
      </c>
      <c r="U67818">
        <v>0</v>
      </c>
      <c r="V67818">
        <v>0</v>
      </c>
      <c r="W67818">
        <v>0</v>
      </c>
    </row>
    <row r="67819" spans="1:23" x14ac:dyDescent="0.3">
      <c r="A67819" s="1" t="s">
        <v>11643</v>
      </c>
      <c r="B67819">
        <v>1990</v>
      </c>
      <c r="C67819">
        <v>1</v>
      </c>
      <c r="D67819" s="1" t="s">
        <v>47</v>
      </c>
      <c r="E67819" s="1" t="s">
        <v>26</v>
      </c>
      <c r="F67819">
        <v>14</v>
      </c>
      <c r="H67819">
        <v>1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>
        <v>0</v>
      </c>
      <c r="O67819">
        <v>0</v>
      </c>
      <c r="P67819">
        <v>0</v>
      </c>
      <c r="Q67819">
        <v>0</v>
      </c>
      <c r="R67819">
        <v>1</v>
      </c>
      <c r="S67819">
        <v>0</v>
      </c>
      <c r="T67819">
        <v>0</v>
      </c>
      <c r="U67819">
        <v>0</v>
      </c>
      <c r="V67819">
        <v>0</v>
      </c>
      <c r="W67819">
        <v>0</v>
      </c>
    </row>
    <row r="67820" spans="1:23" x14ac:dyDescent="0.3">
      <c r="A67820" s="1" t="s">
        <v>12585</v>
      </c>
      <c r="B67820">
        <v>1990</v>
      </c>
      <c r="C67820">
        <v>1</v>
      </c>
      <c r="D67820" s="1" t="s">
        <v>47</v>
      </c>
      <c r="E67820" s="1" t="s">
        <v>26</v>
      </c>
      <c r="F67820">
        <v>32</v>
      </c>
      <c r="H67820">
        <v>49</v>
      </c>
      <c r="I67820">
        <v>7</v>
      </c>
      <c r="J67820">
        <v>10</v>
      </c>
      <c r="K67820">
        <v>3</v>
      </c>
      <c r="L67820">
        <v>0</v>
      </c>
      <c r="M67820">
        <v>0</v>
      </c>
      <c r="N67820">
        <v>11</v>
      </c>
      <c r="O67820">
        <v>0</v>
      </c>
      <c r="P67820">
        <v>0</v>
      </c>
      <c r="Q67820">
        <v>8</v>
      </c>
      <c r="R67820">
        <v>11</v>
      </c>
      <c r="S67820">
        <v>1</v>
      </c>
      <c r="T67820">
        <v>1</v>
      </c>
      <c r="U67820">
        <v>1</v>
      </c>
      <c r="V67820">
        <v>2</v>
      </c>
      <c r="W67820">
        <v>1</v>
      </c>
    </row>
    <row r="67821" spans="1:23" x14ac:dyDescent="0.3">
      <c r="A67821" s="1" t="s">
        <v>12756</v>
      </c>
      <c r="B67821">
        <v>1990</v>
      </c>
      <c r="C67821">
        <v>1</v>
      </c>
      <c r="D67821" s="1" t="s">
        <v>47</v>
      </c>
      <c r="E67821" s="1" t="s">
        <v>26</v>
      </c>
      <c r="F67821">
        <v>77</v>
      </c>
      <c r="H67821">
        <v>150</v>
      </c>
      <c r="I67821">
        <v>10</v>
      </c>
      <c r="J67821">
        <v>31</v>
      </c>
      <c r="K67821">
        <v>6</v>
      </c>
      <c r="L67821">
        <v>1</v>
      </c>
      <c r="M67821">
        <v>1</v>
      </c>
      <c r="N67821">
        <v>12</v>
      </c>
      <c r="O67821">
        <v>1</v>
      </c>
      <c r="P67821">
        <v>1</v>
      </c>
      <c r="Q67821">
        <v>15</v>
      </c>
      <c r="R67821">
        <v>17</v>
      </c>
      <c r="S67821">
        <v>1</v>
      </c>
      <c r="T67821">
        <v>1</v>
      </c>
      <c r="U67821">
        <v>1</v>
      </c>
      <c r="V67821">
        <v>1</v>
      </c>
      <c r="W67821">
        <v>2</v>
      </c>
    </row>
    <row r="67822" spans="1:23" x14ac:dyDescent="0.3">
      <c r="A67822" s="1" t="s">
        <v>12993</v>
      </c>
      <c r="B67822">
        <v>1990</v>
      </c>
      <c r="C67822">
        <v>1</v>
      </c>
      <c r="D67822" s="1" t="s">
        <v>47</v>
      </c>
      <c r="E67822" s="1" t="s">
        <v>26</v>
      </c>
      <c r="F67822">
        <v>30</v>
      </c>
      <c r="H67822">
        <v>77</v>
      </c>
      <c r="I67822">
        <v>7</v>
      </c>
      <c r="J67822">
        <v>21</v>
      </c>
      <c r="K67822">
        <v>5</v>
      </c>
      <c r="L67822">
        <v>1</v>
      </c>
      <c r="M67822">
        <v>1</v>
      </c>
      <c r="N67822">
        <v>10</v>
      </c>
      <c r="O67822">
        <v>1</v>
      </c>
      <c r="P67822">
        <v>1</v>
      </c>
      <c r="Q67822">
        <v>12</v>
      </c>
      <c r="R67822">
        <v>11</v>
      </c>
      <c r="S67822">
        <v>0</v>
      </c>
      <c r="T67822">
        <v>0</v>
      </c>
      <c r="U67822">
        <v>0</v>
      </c>
      <c r="V67822">
        <v>1</v>
      </c>
      <c r="W67822">
        <v>1</v>
      </c>
    </row>
    <row r="67823" spans="1:23" x14ac:dyDescent="0.3">
      <c r="A67823" s="1" t="s">
        <v>13034</v>
      </c>
      <c r="B67823">
        <v>1990</v>
      </c>
      <c r="C67823">
        <v>1</v>
      </c>
      <c r="D67823" s="1" t="s">
        <v>47</v>
      </c>
      <c r="E67823" s="1" t="s">
        <v>26</v>
      </c>
      <c r="F67823">
        <v>12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>
        <v>0</v>
      </c>
      <c r="O67823">
        <v>0</v>
      </c>
      <c r="P67823">
        <v>0</v>
      </c>
      <c r="Q67823">
        <v>0</v>
      </c>
      <c r="R67823">
        <v>0</v>
      </c>
      <c r="S67823">
        <v>0</v>
      </c>
      <c r="T67823">
        <v>0</v>
      </c>
      <c r="U67823">
        <v>0</v>
      </c>
      <c r="V67823">
        <v>0</v>
      </c>
      <c r="W67823">
        <v>0</v>
      </c>
    </row>
    <row r="67824" spans="1:23" x14ac:dyDescent="0.3">
      <c r="A67824" s="1" t="s">
        <v>13829</v>
      </c>
      <c r="B67824">
        <v>1990</v>
      </c>
      <c r="C67824">
        <v>1</v>
      </c>
      <c r="D67824" s="1" t="s">
        <v>47</v>
      </c>
      <c r="E67824" s="1" t="s">
        <v>26</v>
      </c>
      <c r="F67824">
        <v>32</v>
      </c>
      <c r="H67824">
        <v>66</v>
      </c>
      <c r="I67824">
        <v>2</v>
      </c>
      <c r="J67824">
        <v>9</v>
      </c>
      <c r="K67824">
        <v>0</v>
      </c>
      <c r="L67824">
        <v>0</v>
      </c>
      <c r="M67824">
        <v>0</v>
      </c>
      <c r="N67824">
        <v>5</v>
      </c>
      <c r="O67824">
        <v>0</v>
      </c>
      <c r="P67824">
        <v>0</v>
      </c>
      <c r="Q67824">
        <v>1</v>
      </c>
      <c r="R67824">
        <v>8</v>
      </c>
      <c r="S67824">
        <v>0</v>
      </c>
      <c r="T67824">
        <v>0</v>
      </c>
      <c r="U67824">
        <v>5</v>
      </c>
      <c r="V67824">
        <v>0</v>
      </c>
      <c r="W67824">
        <v>4</v>
      </c>
    </row>
    <row r="67825" spans="1:23" x14ac:dyDescent="0.3">
      <c r="A67825" s="1" t="s">
        <v>13959</v>
      </c>
      <c r="B67825">
        <v>1990</v>
      </c>
      <c r="C67825">
        <v>1</v>
      </c>
      <c r="D67825" s="1" t="s">
        <v>47</v>
      </c>
      <c r="E67825" s="1" t="s">
        <v>26</v>
      </c>
      <c r="F67825">
        <v>37</v>
      </c>
      <c r="H67825">
        <v>41</v>
      </c>
      <c r="I67825">
        <v>5</v>
      </c>
      <c r="J67825">
        <v>12</v>
      </c>
      <c r="K67825">
        <v>1</v>
      </c>
      <c r="L67825">
        <v>0</v>
      </c>
      <c r="M67825">
        <v>0</v>
      </c>
      <c r="N67825">
        <v>8</v>
      </c>
      <c r="O67825">
        <v>1</v>
      </c>
      <c r="P67825">
        <v>2</v>
      </c>
      <c r="Q67825">
        <v>5</v>
      </c>
      <c r="R67825">
        <v>7</v>
      </c>
      <c r="S67825">
        <v>0</v>
      </c>
      <c r="T67825">
        <v>1</v>
      </c>
      <c r="U67825">
        <v>1</v>
      </c>
      <c r="V67825">
        <v>1</v>
      </c>
      <c r="W67825">
        <v>0</v>
      </c>
    </row>
    <row r="67826" spans="1:23" x14ac:dyDescent="0.3">
      <c r="A67826" s="1" t="s">
        <v>14120</v>
      </c>
      <c r="B67826">
        <v>1990</v>
      </c>
      <c r="C67826">
        <v>1</v>
      </c>
      <c r="D67826" s="1" t="s">
        <v>47</v>
      </c>
      <c r="E67826" s="1" t="s">
        <v>26</v>
      </c>
      <c r="F67826">
        <v>132</v>
      </c>
      <c r="H67826">
        <v>445</v>
      </c>
      <c r="I67826">
        <v>44</v>
      </c>
      <c r="J67826">
        <v>116</v>
      </c>
      <c r="K67826">
        <v>19</v>
      </c>
      <c r="L67826">
        <v>3</v>
      </c>
      <c r="M67826">
        <v>2</v>
      </c>
      <c r="N67826">
        <v>37</v>
      </c>
      <c r="O67826">
        <v>10</v>
      </c>
      <c r="P67826">
        <v>5</v>
      </c>
      <c r="Q67826">
        <v>24</v>
      </c>
      <c r="R67826">
        <v>46</v>
      </c>
      <c r="S67826">
        <v>9</v>
      </c>
      <c r="T67826">
        <v>1</v>
      </c>
      <c r="U67826">
        <v>9</v>
      </c>
      <c r="V67826">
        <v>1</v>
      </c>
      <c r="W67826">
        <v>9</v>
      </c>
    </row>
    <row r="67827" spans="1:23" x14ac:dyDescent="0.3">
      <c r="A67827" s="1" t="s">
        <v>14422</v>
      </c>
      <c r="B67827">
        <v>1990</v>
      </c>
      <c r="C67827">
        <v>1</v>
      </c>
      <c r="D67827" s="1" t="s">
        <v>47</v>
      </c>
      <c r="E67827" s="1" t="s">
        <v>26</v>
      </c>
      <c r="F67827">
        <v>38</v>
      </c>
      <c r="H67827">
        <v>86</v>
      </c>
      <c r="I67827">
        <v>12</v>
      </c>
      <c r="J67827">
        <v>21</v>
      </c>
      <c r="K67827">
        <v>6</v>
      </c>
      <c r="L67827">
        <v>1</v>
      </c>
      <c r="M67827">
        <v>1</v>
      </c>
      <c r="N67827">
        <v>3</v>
      </c>
      <c r="O67827">
        <v>4</v>
      </c>
      <c r="P67827">
        <v>1</v>
      </c>
      <c r="Q67827">
        <v>13</v>
      </c>
      <c r="R67827">
        <v>12</v>
      </c>
      <c r="S67827">
        <v>3</v>
      </c>
      <c r="T67827">
        <v>0</v>
      </c>
      <c r="U67827">
        <v>1</v>
      </c>
      <c r="V67827">
        <v>1</v>
      </c>
      <c r="W67827">
        <v>1</v>
      </c>
    </row>
    <row r="67828" spans="1:23" x14ac:dyDescent="0.3">
      <c r="A67828" s="1" t="s">
        <v>14790</v>
      </c>
      <c r="B67828">
        <v>1990</v>
      </c>
      <c r="C67828">
        <v>1</v>
      </c>
      <c r="D67828" s="1" t="s">
        <v>47</v>
      </c>
      <c r="E67828" s="1" t="s">
        <v>26</v>
      </c>
      <c r="F67828">
        <v>59</v>
      </c>
      <c r="H67828">
        <v>98</v>
      </c>
      <c r="I67828">
        <v>8</v>
      </c>
      <c r="J67828">
        <v>18</v>
      </c>
      <c r="K67828">
        <v>4</v>
      </c>
      <c r="L67828">
        <v>0</v>
      </c>
      <c r="M67828">
        <v>0</v>
      </c>
      <c r="N67828">
        <v>5</v>
      </c>
      <c r="O67828">
        <v>0</v>
      </c>
      <c r="P67828">
        <v>0</v>
      </c>
      <c r="Q67828">
        <v>9</v>
      </c>
      <c r="R67828">
        <v>20</v>
      </c>
      <c r="S67828">
        <v>2</v>
      </c>
      <c r="T67828">
        <v>5</v>
      </c>
      <c r="U67828">
        <v>4</v>
      </c>
      <c r="V67828">
        <v>1</v>
      </c>
      <c r="W67828">
        <v>3</v>
      </c>
    </row>
    <row r="67829" spans="1:23" x14ac:dyDescent="0.3">
      <c r="A67829" s="1" t="s">
        <v>15347</v>
      </c>
      <c r="B67829">
        <v>1990</v>
      </c>
      <c r="C67829">
        <v>1</v>
      </c>
      <c r="D67829" s="1" t="s">
        <v>47</v>
      </c>
      <c r="E67829" s="1" t="s">
        <v>26</v>
      </c>
      <c r="F67829">
        <v>45</v>
      </c>
      <c r="H67829">
        <v>4</v>
      </c>
      <c r="I67829">
        <v>1</v>
      </c>
      <c r="J67829">
        <v>1</v>
      </c>
      <c r="K67829">
        <v>0</v>
      </c>
      <c r="L67829">
        <v>0</v>
      </c>
      <c r="M67829">
        <v>0</v>
      </c>
      <c r="N67829">
        <v>0</v>
      </c>
      <c r="O67829">
        <v>0</v>
      </c>
      <c r="P67829">
        <v>0</v>
      </c>
      <c r="Q67829">
        <v>0</v>
      </c>
      <c r="R67829">
        <v>2</v>
      </c>
      <c r="S67829">
        <v>0</v>
      </c>
      <c r="T67829">
        <v>0</v>
      </c>
      <c r="U67829">
        <v>0</v>
      </c>
      <c r="V67829">
        <v>0</v>
      </c>
      <c r="W67829">
        <v>0</v>
      </c>
    </row>
    <row r="67830" spans="1:23" x14ac:dyDescent="0.3">
      <c r="A67830" s="1" t="s">
        <v>15538</v>
      </c>
      <c r="B67830">
        <v>1990</v>
      </c>
      <c r="C67830">
        <v>1</v>
      </c>
      <c r="D67830" s="1" t="s">
        <v>47</v>
      </c>
      <c r="E67830" s="1" t="s">
        <v>26</v>
      </c>
      <c r="F67830">
        <v>32</v>
      </c>
      <c r="H67830">
        <v>54</v>
      </c>
      <c r="I67830">
        <v>0</v>
      </c>
      <c r="J67830">
        <v>7</v>
      </c>
      <c r="K67830">
        <v>0</v>
      </c>
      <c r="L67830">
        <v>0</v>
      </c>
      <c r="M67830">
        <v>0</v>
      </c>
      <c r="N67830">
        <v>1</v>
      </c>
      <c r="O67830">
        <v>1</v>
      </c>
      <c r="P67830">
        <v>0</v>
      </c>
      <c r="Q67830">
        <v>4</v>
      </c>
      <c r="R67830">
        <v>22</v>
      </c>
      <c r="S67830">
        <v>0</v>
      </c>
      <c r="T67830">
        <v>0</v>
      </c>
      <c r="U67830">
        <v>6</v>
      </c>
      <c r="V67830">
        <v>0</v>
      </c>
      <c r="W67830">
        <v>1</v>
      </c>
    </row>
    <row r="67831" spans="1:23" x14ac:dyDescent="0.3">
      <c r="A67831" s="1" t="s">
        <v>15903</v>
      </c>
      <c r="B67831">
        <v>1990</v>
      </c>
      <c r="C67831">
        <v>1</v>
      </c>
      <c r="D67831" s="1" t="s">
        <v>47</v>
      </c>
      <c r="E67831" s="1" t="s">
        <v>26</v>
      </c>
      <c r="F67831">
        <v>12</v>
      </c>
      <c r="H67831">
        <v>13</v>
      </c>
      <c r="I67831">
        <v>3</v>
      </c>
      <c r="J67831">
        <v>4</v>
      </c>
      <c r="K67831">
        <v>1</v>
      </c>
      <c r="L67831">
        <v>0</v>
      </c>
      <c r="M67831">
        <v>1</v>
      </c>
      <c r="N67831">
        <v>2</v>
      </c>
      <c r="O67831">
        <v>0</v>
      </c>
      <c r="P67831">
        <v>0</v>
      </c>
      <c r="Q67831">
        <v>0</v>
      </c>
      <c r="R67831">
        <v>4</v>
      </c>
      <c r="S67831">
        <v>0</v>
      </c>
      <c r="T67831">
        <v>0</v>
      </c>
      <c r="U67831">
        <v>0</v>
      </c>
      <c r="V67831">
        <v>0</v>
      </c>
      <c r="W67831">
        <v>1</v>
      </c>
    </row>
    <row r="67832" spans="1:23" x14ac:dyDescent="0.3">
      <c r="A67832" s="1" t="s">
        <v>16058</v>
      </c>
      <c r="B67832">
        <v>1990</v>
      </c>
      <c r="C67832">
        <v>1</v>
      </c>
      <c r="D67832" s="1" t="s">
        <v>47</v>
      </c>
      <c r="E67832" s="1" t="s">
        <v>26</v>
      </c>
      <c r="F67832">
        <v>49</v>
      </c>
      <c r="H67832">
        <v>2</v>
      </c>
      <c r="I67832">
        <v>0</v>
      </c>
      <c r="J67832">
        <v>0</v>
      </c>
      <c r="K67832">
        <v>0</v>
      </c>
      <c r="L67832">
        <v>0</v>
      </c>
      <c r="M67832">
        <v>0</v>
      </c>
      <c r="N67832">
        <v>0</v>
      </c>
      <c r="O67832">
        <v>0</v>
      </c>
      <c r="P67832">
        <v>0</v>
      </c>
      <c r="Q67832">
        <v>1</v>
      </c>
      <c r="R67832">
        <v>1</v>
      </c>
      <c r="S67832">
        <v>0</v>
      </c>
      <c r="T67832">
        <v>0</v>
      </c>
      <c r="U67832">
        <v>0</v>
      </c>
      <c r="V67832">
        <v>0</v>
      </c>
      <c r="W67832">
        <v>0</v>
      </c>
    </row>
    <row r="67833" spans="1:23" x14ac:dyDescent="0.3">
      <c r="A67833" s="1" t="s">
        <v>16722</v>
      </c>
      <c r="B67833">
        <v>1990</v>
      </c>
      <c r="C67833">
        <v>1</v>
      </c>
      <c r="D67833" s="1" t="s">
        <v>47</v>
      </c>
      <c r="E67833" s="1" t="s">
        <v>26</v>
      </c>
      <c r="F67833">
        <v>146</v>
      </c>
      <c r="H67833">
        <v>448</v>
      </c>
      <c r="I67833">
        <v>59</v>
      </c>
      <c r="J67833">
        <v>117</v>
      </c>
      <c r="K67833">
        <v>23</v>
      </c>
      <c r="L67833">
        <v>2</v>
      </c>
      <c r="M67833">
        <v>23</v>
      </c>
      <c r="N67833">
        <v>71</v>
      </c>
      <c r="O67833">
        <v>19</v>
      </c>
      <c r="P67833">
        <v>6</v>
      </c>
      <c r="Q67833">
        <v>48</v>
      </c>
      <c r="R67833">
        <v>114</v>
      </c>
      <c r="S67833">
        <v>3</v>
      </c>
      <c r="T67833">
        <v>2</v>
      </c>
      <c r="U67833">
        <v>1</v>
      </c>
      <c r="V67833">
        <v>2</v>
      </c>
      <c r="W67833">
        <v>4</v>
      </c>
    </row>
    <row r="67834" spans="1:23" x14ac:dyDescent="0.3">
      <c r="A67834" s="1" t="s">
        <v>17433</v>
      </c>
      <c r="B67834">
        <v>1990</v>
      </c>
      <c r="C67834">
        <v>1</v>
      </c>
      <c r="D67834" s="1" t="s">
        <v>47</v>
      </c>
      <c r="E67834" s="1" t="s">
        <v>26</v>
      </c>
      <c r="F67834">
        <v>42</v>
      </c>
      <c r="H67834">
        <v>69</v>
      </c>
      <c r="I67834">
        <v>3</v>
      </c>
      <c r="J67834">
        <v>13</v>
      </c>
      <c r="K67834">
        <v>3</v>
      </c>
      <c r="L67834">
        <v>0</v>
      </c>
      <c r="M67834">
        <v>1</v>
      </c>
      <c r="N67834">
        <v>10</v>
      </c>
      <c r="O67834">
        <v>0</v>
      </c>
      <c r="P67834">
        <v>1</v>
      </c>
      <c r="Q67834">
        <v>6</v>
      </c>
      <c r="R67834">
        <v>11</v>
      </c>
      <c r="S67834">
        <v>1</v>
      </c>
      <c r="T67834">
        <v>2</v>
      </c>
      <c r="U67834">
        <v>1</v>
      </c>
      <c r="V67834">
        <v>2</v>
      </c>
      <c r="W67834">
        <v>2</v>
      </c>
    </row>
    <row r="67835" spans="1:23" x14ac:dyDescent="0.3">
      <c r="A67835" s="1" t="s">
        <v>18601</v>
      </c>
      <c r="B67835">
        <v>1990</v>
      </c>
      <c r="C67835">
        <v>1</v>
      </c>
      <c r="D67835" s="1" t="s">
        <v>47</v>
      </c>
      <c r="E67835" s="1" t="s">
        <v>26</v>
      </c>
      <c r="F67835">
        <v>118</v>
      </c>
      <c r="H67835">
        <v>368</v>
      </c>
      <c r="I67835">
        <v>42</v>
      </c>
      <c r="J67835">
        <v>90</v>
      </c>
      <c r="K67835">
        <v>14</v>
      </c>
      <c r="L67835">
        <v>0</v>
      </c>
      <c r="M67835">
        <v>10</v>
      </c>
      <c r="N67835">
        <v>55</v>
      </c>
      <c r="O67835">
        <v>0</v>
      </c>
      <c r="P67835">
        <v>3</v>
      </c>
      <c r="Q67835">
        <v>26</v>
      </c>
      <c r="R67835">
        <v>64</v>
      </c>
      <c r="S67835">
        <v>1</v>
      </c>
      <c r="T67835">
        <v>1</v>
      </c>
      <c r="U67835">
        <v>0</v>
      </c>
      <c r="V67835">
        <v>4</v>
      </c>
      <c r="W67835">
        <v>16</v>
      </c>
    </row>
    <row r="67836" spans="1:23" x14ac:dyDescent="0.3">
      <c r="A67836" s="1" t="s">
        <v>18919</v>
      </c>
      <c r="B67836">
        <v>1990</v>
      </c>
      <c r="C67836">
        <v>1</v>
      </c>
      <c r="D67836" s="1" t="s">
        <v>47</v>
      </c>
      <c r="E67836" s="1" t="s">
        <v>26</v>
      </c>
      <c r="F67836">
        <v>142</v>
      </c>
      <c r="H67836">
        <v>511</v>
      </c>
      <c r="I67836">
        <v>69</v>
      </c>
      <c r="J67836">
        <v>130</v>
      </c>
      <c r="K67836">
        <v>9</v>
      </c>
      <c r="L67836">
        <v>5</v>
      </c>
      <c r="M67836">
        <v>1</v>
      </c>
      <c r="N67836">
        <v>28</v>
      </c>
      <c r="O67836">
        <v>64</v>
      </c>
      <c r="P67836">
        <v>25</v>
      </c>
      <c r="Q67836">
        <v>39</v>
      </c>
      <c r="R67836">
        <v>87</v>
      </c>
      <c r="S67836">
        <v>1</v>
      </c>
      <c r="T67836">
        <v>0</v>
      </c>
      <c r="U67836">
        <v>4</v>
      </c>
      <c r="V67836">
        <v>5</v>
      </c>
      <c r="W67836">
        <v>11</v>
      </c>
    </row>
    <row r="67837" spans="1:23" x14ac:dyDescent="0.3">
      <c r="A67837" s="1" t="s">
        <v>18975</v>
      </c>
      <c r="B67837">
        <v>1990</v>
      </c>
      <c r="C67837">
        <v>1</v>
      </c>
      <c r="D67837" s="1" t="s">
        <v>47</v>
      </c>
      <c r="E67837" s="1" t="s">
        <v>26</v>
      </c>
      <c r="F67837">
        <v>57</v>
      </c>
      <c r="H67837">
        <v>154</v>
      </c>
      <c r="I67837">
        <v>15</v>
      </c>
      <c r="J67837">
        <v>27</v>
      </c>
      <c r="K67837">
        <v>4</v>
      </c>
      <c r="L67837">
        <v>1</v>
      </c>
      <c r="M67837">
        <v>1</v>
      </c>
      <c r="N67837">
        <v>4</v>
      </c>
      <c r="O67837">
        <v>6</v>
      </c>
      <c r="P67837">
        <v>3</v>
      </c>
      <c r="Q67837">
        <v>20</v>
      </c>
      <c r="R67837">
        <v>23</v>
      </c>
      <c r="S67837">
        <v>0</v>
      </c>
      <c r="T67837">
        <v>0</v>
      </c>
      <c r="U67837">
        <v>4</v>
      </c>
      <c r="V67837">
        <v>1</v>
      </c>
      <c r="W67837">
        <v>3</v>
      </c>
    </row>
    <row r="67838" spans="1:23" x14ac:dyDescent="0.3">
      <c r="A67838" s="1" t="s">
        <v>521</v>
      </c>
      <c r="B67838">
        <v>1990</v>
      </c>
      <c r="C67838">
        <v>1</v>
      </c>
      <c r="D67838" s="1" t="s">
        <v>78</v>
      </c>
      <c r="E67838" s="1" t="s">
        <v>29</v>
      </c>
      <c r="F67838">
        <v>32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0</v>
      </c>
      <c r="N67838">
        <v>0</v>
      </c>
      <c r="O67838">
        <v>0</v>
      </c>
      <c r="P67838">
        <v>0</v>
      </c>
      <c r="Q67838">
        <v>0</v>
      </c>
      <c r="R67838">
        <v>0</v>
      </c>
      <c r="S67838">
        <v>0</v>
      </c>
      <c r="T67838">
        <v>0</v>
      </c>
      <c r="U67838">
        <v>0</v>
      </c>
      <c r="V67838">
        <v>0</v>
      </c>
      <c r="W67838">
        <v>0</v>
      </c>
    </row>
    <row r="67839" spans="1:23" x14ac:dyDescent="0.3">
      <c r="A67839" s="1" t="s">
        <v>528</v>
      </c>
      <c r="B67839">
        <v>1990</v>
      </c>
      <c r="C67839">
        <v>1</v>
      </c>
      <c r="D67839" s="1" t="s">
        <v>78</v>
      </c>
      <c r="E67839" s="1" t="s">
        <v>29</v>
      </c>
      <c r="F67839">
        <v>20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0</v>
      </c>
      <c r="N67839">
        <v>0</v>
      </c>
      <c r="O67839">
        <v>0</v>
      </c>
      <c r="P67839">
        <v>0</v>
      </c>
      <c r="Q67839">
        <v>0</v>
      </c>
      <c r="R67839">
        <v>0</v>
      </c>
      <c r="S67839">
        <v>0</v>
      </c>
      <c r="T67839">
        <v>0</v>
      </c>
      <c r="U67839">
        <v>0</v>
      </c>
      <c r="V67839">
        <v>0</v>
      </c>
      <c r="W67839">
        <v>0</v>
      </c>
    </row>
    <row r="67840" spans="1:23" x14ac:dyDescent="0.3">
      <c r="A67840" s="1" t="s">
        <v>832</v>
      </c>
      <c r="B67840">
        <v>1990</v>
      </c>
      <c r="C67840">
        <v>1</v>
      </c>
      <c r="D67840" s="1" t="s">
        <v>78</v>
      </c>
      <c r="E67840" s="1" t="s">
        <v>29</v>
      </c>
      <c r="F67840">
        <v>3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0</v>
      </c>
      <c r="O67840">
        <v>0</v>
      </c>
      <c r="P67840">
        <v>0</v>
      </c>
      <c r="Q67840">
        <v>0</v>
      </c>
      <c r="R67840">
        <v>0</v>
      </c>
      <c r="S67840">
        <v>0</v>
      </c>
      <c r="T67840">
        <v>0</v>
      </c>
      <c r="U67840">
        <v>0</v>
      </c>
      <c r="V67840">
        <v>0</v>
      </c>
      <c r="W67840">
        <v>0</v>
      </c>
    </row>
    <row r="67841" spans="1:23" x14ac:dyDescent="0.3">
      <c r="A67841" s="1" t="s">
        <v>1403</v>
      </c>
      <c r="B67841">
        <v>1990</v>
      </c>
      <c r="C67841">
        <v>1</v>
      </c>
      <c r="D67841" s="1" t="s">
        <v>78</v>
      </c>
      <c r="E67841" s="1" t="s">
        <v>29</v>
      </c>
      <c r="F67841">
        <v>8</v>
      </c>
      <c r="H67841">
        <v>23</v>
      </c>
      <c r="I67841">
        <v>2</v>
      </c>
      <c r="J67841">
        <v>5</v>
      </c>
      <c r="K67841">
        <v>1</v>
      </c>
      <c r="L67841">
        <v>1</v>
      </c>
      <c r="M67841">
        <v>0</v>
      </c>
      <c r="N67841">
        <v>4</v>
      </c>
      <c r="O67841">
        <v>0</v>
      </c>
      <c r="P67841">
        <v>0</v>
      </c>
      <c r="Q67841">
        <v>2</v>
      </c>
      <c r="R67841">
        <v>5</v>
      </c>
      <c r="S67841">
        <v>0</v>
      </c>
      <c r="T67841">
        <v>0</v>
      </c>
      <c r="U67841">
        <v>0</v>
      </c>
      <c r="V67841">
        <v>0</v>
      </c>
      <c r="W67841">
        <v>0</v>
      </c>
    </row>
    <row r="67842" spans="1:23" x14ac:dyDescent="0.3">
      <c r="A67842" s="1" t="s">
        <v>1745</v>
      </c>
      <c r="B67842">
        <v>1990</v>
      </c>
      <c r="C67842">
        <v>1</v>
      </c>
      <c r="D67842" s="1" t="s">
        <v>78</v>
      </c>
      <c r="E67842" s="1" t="s">
        <v>29</v>
      </c>
      <c r="F67842">
        <v>40</v>
      </c>
      <c r="H67842">
        <v>117</v>
      </c>
      <c r="I67842">
        <v>11</v>
      </c>
      <c r="J67842">
        <v>28</v>
      </c>
      <c r="K67842">
        <v>3</v>
      </c>
      <c r="L67842">
        <v>0</v>
      </c>
      <c r="M67842">
        <v>0</v>
      </c>
      <c r="N67842">
        <v>9</v>
      </c>
      <c r="O67842">
        <v>1</v>
      </c>
      <c r="P67842">
        <v>1</v>
      </c>
      <c r="Q67842">
        <v>17</v>
      </c>
      <c r="R67842">
        <v>12</v>
      </c>
      <c r="S67842">
        <v>0</v>
      </c>
      <c r="T67842">
        <v>0</v>
      </c>
      <c r="U67842">
        <v>2</v>
      </c>
      <c r="V67842">
        <v>0</v>
      </c>
      <c r="W67842">
        <v>2</v>
      </c>
    </row>
    <row r="67843" spans="1:23" x14ac:dyDescent="0.3">
      <c r="A67843" s="1" t="s">
        <v>2021</v>
      </c>
      <c r="B67843">
        <v>1990</v>
      </c>
      <c r="C67843">
        <v>1</v>
      </c>
      <c r="D67843" s="1" t="s">
        <v>78</v>
      </c>
      <c r="E67843" s="1" t="s">
        <v>29</v>
      </c>
      <c r="F67843">
        <v>142</v>
      </c>
      <c r="H67843">
        <v>544</v>
      </c>
      <c r="I67843">
        <v>82</v>
      </c>
      <c r="J67843">
        <v>179</v>
      </c>
      <c r="K67843">
        <v>45</v>
      </c>
      <c r="L67843">
        <v>7</v>
      </c>
      <c r="M67843">
        <v>14</v>
      </c>
      <c r="N67843">
        <v>87</v>
      </c>
      <c r="O67843">
        <v>9</v>
      </c>
      <c r="P67843">
        <v>2</v>
      </c>
      <c r="Q67843">
        <v>56</v>
      </c>
      <c r="R67843">
        <v>63</v>
      </c>
      <c r="S67843">
        <v>14</v>
      </c>
      <c r="T67843">
        <v>0</v>
      </c>
      <c r="U67843">
        <v>0</v>
      </c>
      <c r="V67843">
        <v>7</v>
      </c>
      <c r="W67843">
        <v>18</v>
      </c>
    </row>
    <row r="67844" spans="1:23" x14ac:dyDescent="0.3">
      <c r="A67844" s="1" t="s">
        <v>2658</v>
      </c>
      <c r="B67844">
        <v>1990</v>
      </c>
      <c r="C67844">
        <v>1</v>
      </c>
      <c r="D67844" s="1" t="s">
        <v>78</v>
      </c>
      <c r="E67844" s="1" t="s">
        <v>29</v>
      </c>
      <c r="F67844">
        <v>2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>
        <v>0</v>
      </c>
      <c r="O67844">
        <v>0</v>
      </c>
      <c r="P67844">
        <v>0</v>
      </c>
      <c r="Q67844">
        <v>0</v>
      </c>
      <c r="R67844">
        <v>0</v>
      </c>
      <c r="S67844">
        <v>0</v>
      </c>
      <c r="T67844">
        <v>0</v>
      </c>
      <c r="U67844">
        <v>0</v>
      </c>
      <c r="V67844">
        <v>0</v>
      </c>
      <c r="W67844">
        <v>0</v>
      </c>
    </row>
    <row r="67845" spans="1:23" x14ac:dyDescent="0.3">
      <c r="A67845" s="1" t="s">
        <v>3344</v>
      </c>
      <c r="B67845">
        <v>1990</v>
      </c>
      <c r="C67845">
        <v>1</v>
      </c>
      <c r="D67845" s="1" t="s">
        <v>78</v>
      </c>
      <c r="E67845" s="1" t="s">
        <v>29</v>
      </c>
      <c r="F67845">
        <v>6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0</v>
      </c>
      <c r="N67845">
        <v>0</v>
      </c>
      <c r="O67845">
        <v>0</v>
      </c>
      <c r="P67845">
        <v>0</v>
      </c>
      <c r="Q67845">
        <v>0</v>
      </c>
      <c r="R67845">
        <v>0</v>
      </c>
      <c r="S67845">
        <v>0</v>
      </c>
      <c r="T67845">
        <v>0</v>
      </c>
      <c r="U67845">
        <v>0</v>
      </c>
      <c r="V67845">
        <v>0</v>
      </c>
      <c r="W67845">
        <v>0</v>
      </c>
    </row>
    <row r="67846" spans="1:23" x14ac:dyDescent="0.3">
      <c r="A67846" s="1" t="s">
        <v>3490</v>
      </c>
      <c r="B67846">
        <v>1990</v>
      </c>
      <c r="C67846">
        <v>1</v>
      </c>
      <c r="D67846" s="1" t="s">
        <v>78</v>
      </c>
      <c r="E67846" s="1" t="s">
        <v>29</v>
      </c>
      <c r="F67846">
        <v>9</v>
      </c>
      <c r="H67846">
        <v>20</v>
      </c>
      <c r="I67846">
        <v>3</v>
      </c>
      <c r="J67846">
        <v>5</v>
      </c>
      <c r="K67846">
        <v>2</v>
      </c>
      <c r="L67846">
        <v>0</v>
      </c>
      <c r="M67846">
        <v>0</v>
      </c>
      <c r="N67846">
        <v>2</v>
      </c>
      <c r="O67846">
        <v>0</v>
      </c>
      <c r="P67846">
        <v>0</v>
      </c>
      <c r="Q67846">
        <v>2</v>
      </c>
      <c r="R67846">
        <v>5</v>
      </c>
      <c r="S67846">
        <v>0</v>
      </c>
      <c r="T67846">
        <v>0</v>
      </c>
      <c r="U67846">
        <v>0</v>
      </c>
      <c r="V67846">
        <v>0</v>
      </c>
      <c r="W67846">
        <v>1</v>
      </c>
    </row>
    <row r="67847" spans="1:23" x14ac:dyDescent="0.3">
      <c r="A67847" s="1" t="s">
        <v>3800</v>
      </c>
      <c r="B67847">
        <v>1990</v>
      </c>
      <c r="C67847">
        <v>1</v>
      </c>
      <c r="D67847" s="1" t="s">
        <v>78</v>
      </c>
      <c r="E67847" s="1" t="s">
        <v>29</v>
      </c>
      <c r="F67847">
        <v>46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>
        <v>0</v>
      </c>
      <c r="O67847">
        <v>0</v>
      </c>
      <c r="P67847">
        <v>0</v>
      </c>
      <c r="Q67847">
        <v>0</v>
      </c>
      <c r="R67847">
        <v>0</v>
      </c>
      <c r="S67847">
        <v>0</v>
      </c>
      <c r="T67847">
        <v>0</v>
      </c>
      <c r="U67847">
        <v>0</v>
      </c>
      <c r="V67847">
        <v>0</v>
      </c>
      <c r="W67847">
        <v>0</v>
      </c>
    </row>
    <row r="67848" spans="1:23" x14ac:dyDescent="0.3">
      <c r="A67848" s="1" t="s">
        <v>4201</v>
      </c>
      <c r="B67848">
        <v>1990</v>
      </c>
      <c r="C67848">
        <v>1</v>
      </c>
      <c r="D67848" s="1" t="s">
        <v>78</v>
      </c>
      <c r="E67848" s="1" t="s">
        <v>29</v>
      </c>
      <c r="F67848">
        <v>53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0</v>
      </c>
      <c r="N67848">
        <v>0</v>
      </c>
      <c r="O67848">
        <v>0</v>
      </c>
      <c r="P67848">
        <v>0</v>
      </c>
      <c r="Q67848">
        <v>0</v>
      </c>
      <c r="R67848">
        <v>0</v>
      </c>
      <c r="S67848">
        <v>0</v>
      </c>
      <c r="T67848">
        <v>0</v>
      </c>
      <c r="U67848">
        <v>0</v>
      </c>
      <c r="V67848">
        <v>0</v>
      </c>
      <c r="W67848">
        <v>0</v>
      </c>
    </row>
    <row r="67849" spans="1:23" x14ac:dyDescent="0.3">
      <c r="A67849" s="1" t="s">
        <v>4215</v>
      </c>
      <c r="B67849">
        <v>1990</v>
      </c>
      <c r="C67849">
        <v>1</v>
      </c>
      <c r="D67849" s="1" t="s">
        <v>78</v>
      </c>
      <c r="E67849" s="1" t="s">
        <v>29</v>
      </c>
      <c r="F67849">
        <v>21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0</v>
      </c>
      <c r="N67849">
        <v>0</v>
      </c>
      <c r="O67849">
        <v>0</v>
      </c>
      <c r="P67849">
        <v>0</v>
      </c>
      <c r="Q67849">
        <v>0</v>
      </c>
      <c r="R67849">
        <v>0</v>
      </c>
      <c r="S67849">
        <v>0</v>
      </c>
      <c r="T67849">
        <v>0</v>
      </c>
      <c r="U67849">
        <v>0</v>
      </c>
      <c r="V67849">
        <v>0</v>
      </c>
      <c r="W67849">
        <v>0</v>
      </c>
    </row>
    <row r="67850" spans="1:23" x14ac:dyDescent="0.3">
      <c r="A67850" s="1" t="s">
        <v>4686</v>
      </c>
      <c r="B67850">
        <v>1990</v>
      </c>
      <c r="C67850">
        <v>1</v>
      </c>
      <c r="D67850" s="1" t="s">
        <v>78</v>
      </c>
      <c r="E67850" s="1" t="s">
        <v>29</v>
      </c>
      <c r="F67850">
        <v>8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0</v>
      </c>
      <c r="O67850">
        <v>0</v>
      </c>
      <c r="P67850">
        <v>0</v>
      </c>
      <c r="Q67850">
        <v>0</v>
      </c>
      <c r="R67850">
        <v>0</v>
      </c>
      <c r="S67850">
        <v>0</v>
      </c>
      <c r="T67850">
        <v>0</v>
      </c>
      <c r="U67850">
        <v>0</v>
      </c>
      <c r="V67850">
        <v>0</v>
      </c>
      <c r="W67850">
        <v>0</v>
      </c>
    </row>
    <row r="67851" spans="1:23" x14ac:dyDescent="0.3">
      <c r="A67851" s="1" t="s">
        <v>5060</v>
      </c>
      <c r="B67851">
        <v>1990</v>
      </c>
      <c r="C67851">
        <v>1</v>
      </c>
      <c r="D67851" s="1" t="s">
        <v>78</v>
      </c>
      <c r="E67851" s="1" t="s">
        <v>29</v>
      </c>
      <c r="F67851">
        <v>142</v>
      </c>
      <c r="H67851">
        <v>496</v>
      </c>
      <c r="I67851">
        <v>61</v>
      </c>
      <c r="J67851">
        <v>139</v>
      </c>
      <c r="K67851">
        <v>29</v>
      </c>
      <c r="L67851">
        <v>7</v>
      </c>
      <c r="M67851">
        <v>5</v>
      </c>
      <c r="N67851">
        <v>51</v>
      </c>
      <c r="O67851">
        <v>12</v>
      </c>
      <c r="P67851">
        <v>14</v>
      </c>
      <c r="Q67851">
        <v>42</v>
      </c>
      <c r="R67851">
        <v>51</v>
      </c>
      <c r="S67851">
        <v>2</v>
      </c>
      <c r="T67851">
        <v>1</v>
      </c>
      <c r="U67851">
        <v>2</v>
      </c>
      <c r="V67851">
        <v>4</v>
      </c>
      <c r="W67851">
        <v>7</v>
      </c>
    </row>
    <row r="67852" spans="1:23" x14ac:dyDescent="0.3">
      <c r="A67852" s="1" t="s">
        <v>5135</v>
      </c>
      <c r="B67852">
        <v>1990</v>
      </c>
      <c r="C67852">
        <v>1</v>
      </c>
      <c r="D67852" s="1" t="s">
        <v>78</v>
      </c>
      <c r="E67852" s="1" t="s">
        <v>29</v>
      </c>
      <c r="F67852">
        <v>4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0</v>
      </c>
      <c r="N67852">
        <v>0</v>
      </c>
      <c r="O67852">
        <v>0</v>
      </c>
      <c r="P67852">
        <v>0</v>
      </c>
      <c r="Q67852">
        <v>0</v>
      </c>
      <c r="R67852">
        <v>0</v>
      </c>
      <c r="S67852">
        <v>0</v>
      </c>
      <c r="T67852">
        <v>0</v>
      </c>
      <c r="U67852">
        <v>0</v>
      </c>
      <c r="V67852">
        <v>0</v>
      </c>
      <c r="W67852">
        <v>0</v>
      </c>
    </row>
    <row r="67853" spans="1:23" x14ac:dyDescent="0.3">
      <c r="A67853" s="1" t="s">
        <v>5366</v>
      </c>
      <c r="B67853">
        <v>1990</v>
      </c>
      <c r="C67853">
        <v>1</v>
      </c>
      <c r="D67853" s="1" t="s">
        <v>78</v>
      </c>
      <c r="E67853" s="1" t="s">
        <v>29</v>
      </c>
      <c r="F67853">
        <v>57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0</v>
      </c>
      <c r="N67853">
        <v>0</v>
      </c>
      <c r="O67853">
        <v>0</v>
      </c>
      <c r="P67853">
        <v>0</v>
      </c>
      <c r="Q67853">
        <v>0</v>
      </c>
      <c r="R67853">
        <v>0</v>
      </c>
      <c r="S67853">
        <v>0</v>
      </c>
      <c r="T67853">
        <v>0</v>
      </c>
      <c r="U67853">
        <v>0</v>
      </c>
      <c r="V67853">
        <v>0</v>
      </c>
      <c r="W67853">
        <v>0</v>
      </c>
    </row>
    <row r="67854" spans="1:23" x14ac:dyDescent="0.3">
      <c r="A67854" s="1" t="s">
        <v>5495</v>
      </c>
      <c r="B67854">
        <v>1990</v>
      </c>
      <c r="C67854">
        <v>1</v>
      </c>
      <c r="D67854" s="1" t="s">
        <v>78</v>
      </c>
      <c r="E67854" s="1" t="s">
        <v>29</v>
      </c>
      <c r="F67854">
        <v>8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>
        <v>0</v>
      </c>
      <c r="O67854">
        <v>0</v>
      </c>
      <c r="P67854">
        <v>0</v>
      </c>
      <c r="Q67854">
        <v>0</v>
      </c>
      <c r="R67854">
        <v>0</v>
      </c>
      <c r="S67854">
        <v>0</v>
      </c>
      <c r="T67854">
        <v>0</v>
      </c>
      <c r="U67854">
        <v>0</v>
      </c>
      <c r="V67854">
        <v>0</v>
      </c>
      <c r="W67854">
        <v>0</v>
      </c>
    </row>
    <row r="67855" spans="1:23" x14ac:dyDescent="0.3">
      <c r="A67855" s="1" t="s">
        <v>6591</v>
      </c>
      <c r="B67855">
        <v>1990</v>
      </c>
      <c r="C67855">
        <v>1</v>
      </c>
      <c r="D67855" s="1" t="s">
        <v>78</v>
      </c>
      <c r="E67855" s="1" t="s">
        <v>29</v>
      </c>
      <c r="F67855">
        <v>33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>
        <v>0</v>
      </c>
      <c r="O67855">
        <v>0</v>
      </c>
      <c r="P67855">
        <v>0</v>
      </c>
      <c r="Q67855">
        <v>0</v>
      </c>
      <c r="R67855">
        <v>0</v>
      </c>
      <c r="S67855">
        <v>0</v>
      </c>
      <c r="T67855">
        <v>0</v>
      </c>
      <c r="U67855">
        <v>0</v>
      </c>
      <c r="V67855">
        <v>0</v>
      </c>
      <c r="W67855">
        <v>0</v>
      </c>
    </row>
    <row r="67856" spans="1:23" x14ac:dyDescent="0.3">
      <c r="A67856" s="1" t="s">
        <v>6898</v>
      </c>
      <c r="B67856">
        <v>1990</v>
      </c>
      <c r="C67856">
        <v>1</v>
      </c>
      <c r="D67856" s="1" t="s">
        <v>78</v>
      </c>
      <c r="E67856" s="1" t="s">
        <v>29</v>
      </c>
      <c r="F67856">
        <v>16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>
        <v>0</v>
      </c>
      <c r="O67856">
        <v>0</v>
      </c>
      <c r="P67856">
        <v>0</v>
      </c>
      <c r="Q67856">
        <v>0</v>
      </c>
      <c r="R67856">
        <v>0</v>
      </c>
      <c r="S67856">
        <v>0</v>
      </c>
      <c r="T67856">
        <v>0</v>
      </c>
      <c r="U67856">
        <v>0</v>
      </c>
      <c r="V67856">
        <v>0</v>
      </c>
      <c r="W67856">
        <v>0</v>
      </c>
    </row>
    <row r="67857" spans="1:23" x14ac:dyDescent="0.3">
      <c r="A67857" s="1" t="s">
        <v>8408</v>
      </c>
      <c r="B67857">
        <v>1990</v>
      </c>
      <c r="C67857">
        <v>1</v>
      </c>
      <c r="D67857" s="1" t="s">
        <v>78</v>
      </c>
      <c r="E67857" s="1" t="s">
        <v>29</v>
      </c>
      <c r="F67857">
        <v>111</v>
      </c>
      <c r="H67857">
        <v>405</v>
      </c>
      <c r="I67857">
        <v>74</v>
      </c>
      <c r="J67857">
        <v>110</v>
      </c>
      <c r="K67857">
        <v>16</v>
      </c>
      <c r="L67857">
        <v>1</v>
      </c>
      <c r="M67857">
        <v>28</v>
      </c>
      <c r="N67857">
        <v>78</v>
      </c>
      <c r="O67857">
        <v>15</v>
      </c>
      <c r="P67857">
        <v>9</v>
      </c>
      <c r="Q67857">
        <v>44</v>
      </c>
      <c r="R67857">
        <v>128</v>
      </c>
      <c r="S67857">
        <v>2</v>
      </c>
      <c r="T67857">
        <v>2</v>
      </c>
      <c r="U67857">
        <v>0</v>
      </c>
      <c r="V67857">
        <v>5</v>
      </c>
      <c r="W67857">
        <v>10</v>
      </c>
    </row>
    <row r="67858" spans="1:23" x14ac:dyDescent="0.3">
      <c r="A67858" s="1" t="s">
        <v>8533</v>
      </c>
      <c r="B67858">
        <v>1990</v>
      </c>
      <c r="C67858">
        <v>1</v>
      </c>
      <c r="D67858" s="1" t="s">
        <v>78</v>
      </c>
      <c r="E67858" s="1" t="s">
        <v>29</v>
      </c>
      <c r="F67858">
        <v>74</v>
      </c>
      <c r="H67858">
        <v>103</v>
      </c>
      <c r="I67858">
        <v>11</v>
      </c>
      <c r="J67858">
        <v>16</v>
      </c>
      <c r="K67858">
        <v>4</v>
      </c>
      <c r="L67858">
        <v>0</v>
      </c>
      <c r="M67858">
        <v>0</v>
      </c>
      <c r="N67858">
        <v>10</v>
      </c>
      <c r="O67858">
        <v>1</v>
      </c>
      <c r="P67858">
        <v>1</v>
      </c>
      <c r="Q67858">
        <v>6</v>
      </c>
      <c r="R67858">
        <v>21</v>
      </c>
      <c r="S67858">
        <v>0</v>
      </c>
      <c r="T67858">
        <v>0</v>
      </c>
      <c r="U67858">
        <v>4</v>
      </c>
      <c r="V67858">
        <v>1</v>
      </c>
      <c r="W67858">
        <v>3</v>
      </c>
    </row>
    <row r="67859" spans="1:23" x14ac:dyDescent="0.3">
      <c r="A67859" s="1" t="s">
        <v>10462</v>
      </c>
      <c r="B67859">
        <v>1990</v>
      </c>
      <c r="C67859">
        <v>1</v>
      </c>
      <c r="D67859" s="1" t="s">
        <v>78</v>
      </c>
      <c r="E67859" s="1" t="s">
        <v>29</v>
      </c>
      <c r="F67859">
        <v>124</v>
      </c>
      <c r="H67859">
        <v>400</v>
      </c>
      <c r="I67859">
        <v>37</v>
      </c>
      <c r="J67859">
        <v>102</v>
      </c>
      <c r="K67859">
        <v>24</v>
      </c>
      <c r="L67859">
        <v>4</v>
      </c>
      <c r="M67859">
        <v>6</v>
      </c>
      <c r="N67859">
        <v>58</v>
      </c>
      <c r="O67859">
        <v>1</v>
      </c>
      <c r="P67859">
        <v>0</v>
      </c>
      <c r="Q67859">
        <v>25</v>
      </c>
      <c r="R67859">
        <v>69</v>
      </c>
      <c r="S67859">
        <v>2</v>
      </c>
      <c r="T67859">
        <v>7</v>
      </c>
      <c r="U67859">
        <v>1</v>
      </c>
      <c r="V67859">
        <v>6</v>
      </c>
      <c r="W67859">
        <v>9</v>
      </c>
    </row>
    <row r="67860" spans="1:23" x14ac:dyDescent="0.3">
      <c r="A67860" s="1" t="s">
        <v>10612</v>
      </c>
      <c r="B67860">
        <v>1990</v>
      </c>
      <c r="C67860">
        <v>1</v>
      </c>
      <c r="D67860" s="1" t="s">
        <v>78</v>
      </c>
      <c r="E67860" s="1" t="s">
        <v>29</v>
      </c>
      <c r="F67860">
        <v>4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  <c r="O67860">
        <v>0</v>
      </c>
      <c r="P67860">
        <v>0</v>
      </c>
      <c r="Q67860">
        <v>0</v>
      </c>
      <c r="R67860">
        <v>0</v>
      </c>
      <c r="S67860">
        <v>0</v>
      </c>
      <c r="T67860">
        <v>0</v>
      </c>
      <c r="U67860">
        <v>0</v>
      </c>
      <c r="V67860">
        <v>0</v>
      </c>
      <c r="W67860">
        <v>0</v>
      </c>
    </row>
    <row r="67861" spans="1:23" x14ac:dyDescent="0.3">
      <c r="A67861" s="1" t="s">
        <v>11026</v>
      </c>
      <c r="B67861">
        <v>1990</v>
      </c>
      <c r="C67861">
        <v>1</v>
      </c>
      <c r="D67861" s="1" t="s">
        <v>78</v>
      </c>
      <c r="E67861" s="1" t="s">
        <v>29</v>
      </c>
      <c r="F67861">
        <v>5</v>
      </c>
      <c r="H67861">
        <v>13</v>
      </c>
      <c r="I67861">
        <v>2</v>
      </c>
      <c r="J67861">
        <v>3</v>
      </c>
      <c r="K67861">
        <v>0</v>
      </c>
      <c r="L67861">
        <v>0</v>
      </c>
      <c r="M67861">
        <v>0</v>
      </c>
      <c r="N67861">
        <v>1</v>
      </c>
      <c r="O67861">
        <v>0</v>
      </c>
      <c r="P67861">
        <v>1</v>
      </c>
      <c r="Q67861">
        <v>3</v>
      </c>
      <c r="R67861">
        <v>3</v>
      </c>
      <c r="S67861">
        <v>0</v>
      </c>
      <c r="T67861">
        <v>0</v>
      </c>
      <c r="U67861">
        <v>0</v>
      </c>
      <c r="V67861">
        <v>0</v>
      </c>
      <c r="W67861">
        <v>0</v>
      </c>
    </row>
    <row r="67862" spans="1:23" x14ac:dyDescent="0.3">
      <c r="A67862" s="1" t="s">
        <v>11254</v>
      </c>
      <c r="B67862">
        <v>1990</v>
      </c>
      <c r="C67862">
        <v>2</v>
      </c>
      <c r="D67862" s="1" t="s">
        <v>78</v>
      </c>
      <c r="E67862" s="1" t="s">
        <v>29</v>
      </c>
      <c r="F67862">
        <v>24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>
        <v>0</v>
      </c>
      <c r="O67862">
        <v>0</v>
      </c>
      <c r="P67862">
        <v>0</v>
      </c>
      <c r="Q67862">
        <v>0</v>
      </c>
      <c r="R67862">
        <v>0</v>
      </c>
      <c r="S67862">
        <v>0</v>
      </c>
      <c r="T67862">
        <v>0</v>
      </c>
      <c r="U67862">
        <v>0</v>
      </c>
      <c r="V67862">
        <v>0</v>
      </c>
      <c r="W67862">
        <v>0</v>
      </c>
    </row>
    <row r="67863" spans="1:23" x14ac:dyDescent="0.3">
      <c r="A67863" s="1" t="s">
        <v>11464</v>
      </c>
      <c r="B67863">
        <v>1990</v>
      </c>
      <c r="C67863">
        <v>1</v>
      </c>
      <c r="D67863" s="1" t="s">
        <v>78</v>
      </c>
      <c r="E67863" s="1" t="s">
        <v>29</v>
      </c>
      <c r="F67863">
        <v>46</v>
      </c>
      <c r="H67863">
        <v>168</v>
      </c>
      <c r="I67863">
        <v>21</v>
      </c>
      <c r="J67863">
        <v>48</v>
      </c>
      <c r="K67863">
        <v>8</v>
      </c>
      <c r="L67863">
        <v>3</v>
      </c>
      <c r="M67863">
        <v>2</v>
      </c>
      <c r="N67863">
        <v>23</v>
      </c>
      <c r="O67863">
        <v>4</v>
      </c>
      <c r="P67863">
        <v>3</v>
      </c>
      <c r="Q67863">
        <v>9</v>
      </c>
      <c r="R67863">
        <v>29</v>
      </c>
      <c r="S67863">
        <v>0</v>
      </c>
      <c r="T67863">
        <v>0</v>
      </c>
      <c r="U67863">
        <v>3</v>
      </c>
      <c r="V67863">
        <v>2</v>
      </c>
      <c r="W67863">
        <v>5</v>
      </c>
    </row>
    <row r="67864" spans="1:23" x14ac:dyDescent="0.3">
      <c r="A67864" s="1" t="s">
        <v>11478</v>
      </c>
      <c r="B67864">
        <v>1990</v>
      </c>
      <c r="C67864">
        <v>1</v>
      </c>
      <c r="D67864" s="1" t="s">
        <v>78</v>
      </c>
      <c r="E67864" s="1" t="s">
        <v>29</v>
      </c>
      <c r="F67864">
        <v>13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  <c r="O67864">
        <v>0</v>
      </c>
      <c r="P67864">
        <v>0</v>
      </c>
      <c r="Q67864">
        <v>0</v>
      </c>
      <c r="R67864">
        <v>0</v>
      </c>
      <c r="S67864">
        <v>0</v>
      </c>
      <c r="T67864">
        <v>0</v>
      </c>
      <c r="U67864">
        <v>0</v>
      </c>
      <c r="V67864">
        <v>0</v>
      </c>
      <c r="W67864">
        <v>0</v>
      </c>
    </row>
    <row r="67865" spans="1:23" x14ac:dyDescent="0.3">
      <c r="A67865" s="1" t="s">
        <v>11966</v>
      </c>
      <c r="B67865">
        <v>1990</v>
      </c>
      <c r="C67865">
        <v>1</v>
      </c>
      <c r="D67865" s="1" t="s">
        <v>78</v>
      </c>
      <c r="E67865" s="1" t="s">
        <v>29</v>
      </c>
      <c r="F67865">
        <v>73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  <c r="O67865">
        <v>0</v>
      </c>
      <c r="P67865">
        <v>0</v>
      </c>
      <c r="Q67865">
        <v>0</v>
      </c>
      <c r="R67865">
        <v>0</v>
      </c>
      <c r="S67865">
        <v>0</v>
      </c>
      <c r="T67865">
        <v>0</v>
      </c>
      <c r="U67865">
        <v>0</v>
      </c>
      <c r="V67865">
        <v>0</v>
      </c>
      <c r="W67865">
        <v>0</v>
      </c>
    </row>
    <row r="67866" spans="1:23" x14ac:dyDescent="0.3">
      <c r="A67866" s="1" t="s">
        <v>12116</v>
      </c>
      <c r="B67866">
        <v>1990</v>
      </c>
      <c r="C67866">
        <v>1</v>
      </c>
      <c r="D67866" s="1" t="s">
        <v>78</v>
      </c>
      <c r="E67866" s="1" t="s">
        <v>29</v>
      </c>
      <c r="F67866">
        <v>12</v>
      </c>
      <c r="H67866">
        <v>37</v>
      </c>
      <c r="I67866">
        <v>5</v>
      </c>
      <c r="J67866">
        <v>10</v>
      </c>
      <c r="K67866">
        <v>4</v>
      </c>
      <c r="L67866">
        <v>2</v>
      </c>
      <c r="M67866">
        <v>1</v>
      </c>
      <c r="N67866">
        <v>3</v>
      </c>
      <c r="O67866">
        <v>0</v>
      </c>
      <c r="P67866">
        <v>0</v>
      </c>
      <c r="Q67866">
        <v>3</v>
      </c>
      <c r="R67866">
        <v>3</v>
      </c>
      <c r="S67866">
        <v>0</v>
      </c>
      <c r="T67866">
        <v>0</v>
      </c>
      <c r="U67866">
        <v>0</v>
      </c>
      <c r="V67866">
        <v>1</v>
      </c>
      <c r="W67866">
        <v>0</v>
      </c>
    </row>
    <row r="67867" spans="1:23" x14ac:dyDescent="0.3">
      <c r="A67867" s="1" t="s">
        <v>13136</v>
      </c>
      <c r="B67867">
        <v>1990</v>
      </c>
      <c r="C67867">
        <v>1</v>
      </c>
      <c r="D67867" s="1" t="s">
        <v>78</v>
      </c>
      <c r="E67867" s="1" t="s">
        <v>29</v>
      </c>
      <c r="F67867">
        <v>41</v>
      </c>
      <c r="H67867">
        <v>56</v>
      </c>
      <c r="I67867">
        <v>8</v>
      </c>
      <c r="J67867">
        <v>13</v>
      </c>
      <c r="K67867">
        <v>3</v>
      </c>
      <c r="L67867">
        <v>0</v>
      </c>
      <c r="M67867">
        <v>2</v>
      </c>
      <c r="N67867">
        <v>9</v>
      </c>
      <c r="O67867">
        <v>2</v>
      </c>
      <c r="P67867">
        <v>2</v>
      </c>
      <c r="Q67867">
        <v>5</v>
      </c>
      <c r="R67867">
        <v>24</v>
      </c>
      <c r="S67867">
        <v>0</v>
      </c>
      <c r="T67867">
        <v>0</v>
      </c>
      <c r="U67867">
        <v>0</v>
      </c>
      <c r="V67867">
        <v>0</v>
      </c>
      <c r="W67867">
        <v>0</v>
      </c>
    </row>
    <row r="67868" spans="1:23" x14ac:dyDescent="0.3">
      <c r="A67868" s="1" t="s">
        <v>13348</v>
      </c>
      <c r="B67868">
        <v>1990</v>
      </c>
      <c r="C67868">
        <v>1</v>
      </c>
      <c r="D67868" s="1" t="s">
        <v>78</v>
      </c>
      <c r="E67868" s="1" t="s">
        <v>29</v>
      </c>
      <c r="F67868">
        <v>87</v>
      </c>
      <c r="H67868">
        <v>240</v>
      </c>
      <c r="I67868">
        <v>43</v>
      </c>
      <c r="J67868">
        <v>58</v>
      </c>
      <c r="K67868">
        <v>15</v>
      </c>
      <c r="L67868">
        <v>2</v>
      </c>
      <c r="M67868">
        <v>5</v>
      </c>
      <c r="N67868">
        <v>20</v>
      </c>
      <c r="O67868">
        <v>8</v>
      </c>
      <c r="P67868">
        <v>5</v>
      </c>
      <c r="Q67868">
        <v>33</v>
      </c>
      <c r="R67868">
        <v>39</v>
      </c>
      <c r="S67868">
        <v>0</v>
      </c>
      <c r="T67868">
        <v>1</v>
      </c>
      <c r="U67868">
        <v>6</v>
      </c>
      <c r="V67868">
        <v>0</v>
      </c>
      <c r="W67868">
        <v>5</v>
      </c>
    </row>
    <row r="67869" spans="1:23" x14ac:dyDescent="0.3">
      <c r="A67869" s="1" t="s">
        <v>13503</v>
      </c>
      <c r="B67869">
        <v>1990</v>
      </c>
      <c r="C67869">
        <v>1</v>
      </c>
      <c r="D67869" s="1" t="s">
        <v>78</v>
      </c>
      <c r="E67869" s="1" t="s">
        <v>29</v>
      </c>
      <c r="F67869">
        <v>133</v>
      </c>
      <c r="H67869">
        <v>465</v>
      </c>
      <c r="I67869">
        <v>57</v>
      </c>
      <c r="J67869">
        <v>118</v>
      </c>
      <c r="K67869">
        <v>22</v>
      </c>
      <c r="L67869">
        <v>2</v>
      </c>
      <c r="M67869">
        <v>8</v>
      </c>
      <c r="N67869">
        <v>57</v>
      </c>
      <c r="O67869">
        <v>17</v>
      </c>
      <c r="P67869">
        <v>4</v>
      </c>
      <c r="Q67869">
        <v>39</v>
      </c>
      <c r="R67869">
        <v>56</v>
      </c>
      <c r="S67869">
        <v>4</v>
      </c>
      <c r="T67869">
        <v>3</v>
      </c>
      <c r="U67869">
        <v>0</v>
      </c>
      <c r="V67869">
        <v>5</v>
      </c>
      <c r="W67869">
        <v>14</v>
      </c>
    </row>
    <row r="67870" spans="1:23" x14ac:dyDescent="0.3">
      <c r="A67870" s="1" t="s">
        <v>15086</v>
      </c>
      <c r="B67870">
        <v>1990</v>
      </c>
      <c r="C67870">
        <v>1</v>
      </c>
      <c r="D67870" s="1" t="s">
        <v>78</v>
      </c>
      <c r="E67870" s="1" t="s">
        <v>29</v>
      </c>
      <c r="F67870">
        <v>20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0</v>
      </c>
      <c r="O67870">
        <v>0</v>
      </c>
      <c r="P67870">
        <v>0</v>
      </c>
      <c r="Q67870">
        <v>0</v>
      </c>
      <c r="R67870">
        <v>0</v>
      </c>
      <c r="S67870">
        <v>0</v>
      </c>
      <c r="T67870">
        <v>0</v>
      </c>
      <c r="U67870">
        <v>0</v>
      </c>
      <c r="V67870">
        <v>0</v>
      </c>
      <c r="W67870">
        <v>0</v>
      </c>
    </row>
    <row r="67871" spans="1:23" x14ac:dyDescent="0.3">
      <c r="A67871" s="1" t="s">
        <v>15180</v>
      </c>
      <c r="B67871">
        <v>1990</v>
      </c>
      <c r="C67871">
        <v>1</v>
      </c>
      <c r="D67871" s="1" t="s">
        <v>78</v>
      </c>
      <c r="E67871" s="1" t="s">
        <v>29</v>
      </c>
      <c r="F67871">
        <v>11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>
        <v>0</v>
      </c>
      <c r="O67871">
        <v>0</v>
      </c>
      <c r="P67871">
        <v>0</v>
      </c>
      <c r="Q67871">
        <v>0</v>
      </c>
      <c r="R67871">
        <v>0</v>
      </c>
      <c r="S67871">
        <v>0</v>
      </c>
      <c r="T67871">
        <v>0</v>
      </c>
      <c r="U67871">
        <v>0</v>
      </c>
      <c r="V67871">
        <v>0</v>
      </c>
      <c r="W67871">
        <v>0</v>
      </c>
    </row>
    <row r="67872" spans="1:23" x14ac:dyDescent="0.3">
      <c r="A67872" s="1" t="s">
        <v>15476</v>
      </c>
      <c r="B67872">
        <v>1990</v>
      </c>
      <c r="C67872">
        <v>1</v>
      </c>
      <c r="D67872" s="1" t="s">
        <v>78</v>
      </c>
      <c r="E67872" s="1" t="s">
        <v>29</v>
      </c>
      <c r="F67872">
        <v>30</v>
      </c>
      <c r="H67872">
        <v>66</v>
      </c>
      <c r="I67872">
        <v>5</v>
      </c>
      <c r="J67872">
        <v>17</v>
      </c>
      <c r="K67872">
        <v>5</v>
      </c>
      <c r="L67872">
        <v>1</v>
      </c>
      <c r="M67872">
        <v>0</v>
      </c>
      <c r="N67872">
        <v>6</v>
      </c>
      <c r="O67872">
        <v>0</v>
      </c>
      <c r="P67872">
        <v>0</v>
      </c>
      <c r="Q67872">
        <v>6</v>
      </c>
      <c r="R67872">
        <v>13</v>
      </c>
      <c r="S67872">
        <v>2</v>
      </c>
      <c r="T67872">
        <v>0</v>
      </c>
      <c r="U67872">
        <v>1</v>
      </c>
      <c r="V67872">
        <v>0</v>
      </c>
      <c r="W67872">
        <v>2</v>
      </c>
    </row>
    <row r="67873" spans="1:23" x14ac:dyDescent="0.3">
      <c r="A67873" s="1" t="s">
        <v>15595</v>
      </c>
      <c r="B67873">
        <v>1990</v>
      </c>
      <c r="C67873">
        <v>1</v>
      </c>
      <c r="D67873" s="1" t="s">
        <v>78</v>
      </c>
      <c r="E67873" s="1" t="s">
        <v>29</v>
      </c>
      <c r="F67873">
        <v>158</v>
      </c>
      <c r="H67873">
        <v>622</v>
      </c>
      <c r="I67873">
        <v>91</v>
      </c>
      <c r="J67873">
        <v>171</v>
      </c>
      <c r="K67873">
        <v>31</v>
      </c>
      <c r="L67873">
        <v>5</v>
      </c>
      <c r="M67873">
        <v>6</v>
      </c>
      <c r="N67873">
        <v>38</v>
      </c>
      <c r="O67873">
        <v>7</v>
      </c>
      <c r="P67873">
        <v>5</v>
      </c>
      <c r="Q67873">
        <v>67</v>
      </c>
      <c r="R67873">
        <v>66</v>
      </c>
      <c r="S67873">
        <v>2</v>
      </c>
      <c r="T67873">
        <v>2</v>
      </c>
      <c r="U67873">
        <v>4</v>
      </c>
      <c r="V67873">
        <v>2</v>
      </c>
      <c r="W67873">
        <v>11</v>
      </c>
    </row>
    <row r="67874" spans="1:23" x14ac:dyDescent="0.3">
      <c r="A67874" s="1" t="s">
        <v>15852</v>
      </c>
      <c r="B67874">
        <v>1990</v>
      </c>
      <c r="C67874">
        <v>1</v>
      </c>
      <c r="D67874" s="1" t="s">
        <v>78</v>
      </c>
      <c r="E67874" s="1" t="s">
        <v>29</v>
      </c>
      <c r="F67874">
        <v>32</v>
      </c>
      <c r="H67874">
        <v>91</v>
      </c>
      <c r="I67874">
        <v>7</v>
      </c>
      <c r="J67874">
        <v>25</v>
      </c>
      <c r="K67874">
        <v>6</v>
      </c>
      <c r="L67874">
        <v>1</v>
      </c>
      <c r="M67874">
        <v>0</v>
      </c>
      <c r="N67874">
        <v>8</v>
      </c>
      <c r="O67874">
        <v>3</v>
      </c>
      <c r="P67874">
        <v>3</v>
      </c>
      <c r="Q67874">
        <v>2</v>
      </c>
      <c r="R67874">
        <v>17</v>
      </c>
      <c r="S67874">
        <v>0</v>
      </c>
      <c r="T67874">
        <v>1</v>
      </c>
      <c r="U67874">
        <v>0</v>
      </c>
      <c r="V67874">
        <v>2</v>
      </c>
      <c r="W67874">
        <v>4</v>
      </c>
    </row>
    <row r="67875" spans="1:23" x14ac:dyDescent="0.3">
      <c r="A67875" s="1" t="s">
        <v>16060</v>
      </c>
      <c r="B67875">
        <v>1990</v>
      </c>
      <c r="C67875">
        <v>1</v>
      </c>
      <c r="D67875" s="1" t="s">
        <v>78</v>
      </c>
      <c r="E67875" s="1" t="s">
        <v>29</v>
      </c>
      <c r="F67875">
        <v>2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0</v>
      </c>
      <c r="N67875">
        <v>0</v>
      </c>
      <c r="O67875">
        <v>0</v>
      </c>
      <c r="P67875">
        <v>0</v>
      </c>
      <c r="Q67875">
        <v>0</v>
      </c>
      <c r="R67875">
        <v>0</v>
      </c>
      <c r="S67875">
        <v>0</v>
      </c>
      <c r="T67875">
        <v>0</v>
      </c>
      <c r="U67875">
        <v>0</v>
      </c>
      <c r="V67875">
        <v>0</v>
      </c>
      <c r="W67875">
        <v>0</v>
      </c>
    </row>
    <row r="67876" spans="1:23" x14ac:dyDescent="0.3">
      <c r="A67876" s="1" t="s">
        <v>16588</v>
      </c>
      <c r="B67876">
        <v>1990</v>
      </c>
      <c r="C67876">
        <v>1</v>
      </c>
      <c r="D67876" s="1" t="s">
        <v>78</v>
      </c>
      <c r="E67876" s="1" t="s">
        <v>29</v>
      </c>
      <c r="F67876">
        <v>144</v>
      </c>
      <c r="H67876">
        <v>506</v>
      </c>
      <c r="I67876">
        <v>60</v>
      </c>
      <c r="J67876">
        <v>126</v>
      </c>
      <c r="K67876">
        <v>35</v>
      </c>
      <c r="L67876">
        <v>4</v>
      </c>
      <c r="M67876">
        <v>3</v>
      </c>
      <c r="N67876">
        <v>51</v>
      </c>
      <c r="O67876">
        <v>0</v>
      </c>
      <c r="P67876">
        <v>2</v>
      </c>
      <c r="Q67876">
        <v>39</v>
      </c>
      <c r="R67876">
        <v>60</v>
      </c>
      <c r="S67876">
        <v>1</v>
      </c>
      <c r="T67876">
        <v>4</v>
      </c>
      <c r="U67876">
        <v>4</v>
      </c>
      <c r="V67876">
        <v>7</v>
      </c>
      <c r="W67876">
        <v>11</v>
      </c>
    </row>
    <row r="67877" spans="1:23" x14ac:dyDescent="0.3">
      <c r="A67877" s="1" t="s">
        <v>16643</v>
      </c>
      <c r="B67877">
        <v>1990</v>
      </c>
      <c r="C67877">
        <v>1</v>
      </c>
      <c r="D67877" s="1" t="s">
        <v>78</v>
      </c>
      <c r="E67877" s="1" t="s">
        <v>29</v>
      </c>
      <c r="F67877">
        <v>13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  <c r="O67877">
        <v>0</v>
      </c>
      <c r="P67877">
        <v>0</v>
      </c>
      <c r="Q67877">
        <v>0</v>
      </c>
      <c r="R67877">
        <v>0</v>
      </c>
      <c r="S67877">
        <v>0</v>
      </c>
      <c r="T67877">
        <v>0</v>
      </c>
      <c r="U67877">
        <v>0</v>
      </c>
      <c r="V67877">
        <v>0</v>
      </c>
      <c r="W67877">
        <v>0</v>
      </c>
    </row>
    <row r="67878" spans="1:23" x14ac:dyDescent="0.3">
      <c r="A67878" s="1" t="s">
        <v>16925</v>
      </c>
      <c r="B67878">
        <v>1990</v>
      </c>
      <c r="C67878">
        <v>1</v>
      </c>
      <c r="D67878" s="1" t="s">
        <v>78</v>
      </c>
      <c r="E67878" s="1" t="s">
        <v>29</v>
      </c>
      <c r="F67878">
        <v>75</v>
      </c>
      <c r="H67878">
        <v>195</v>
      </c>
      <c r="I67878">
        <v>12</v>
      </c>
      <c r="J67878">
        <v>53</v>
      </c>
      <c r="K67878">
        <v>14</v>
      </c>
      <c r="L67878">
        <v>0</v>
      </c>
      <c r="M67878">
        <v>1</v>
      </c>
      <c r="N67878">
        <v>19</v>
      </c>
      <c r="O67878">
        <v>0</v>
      </c>
      <c r="P67878">
        <v>2</v>
      </c>
      <c r="Q67878">
        <v>20</v>
      </c>
      <c r="R67878">
        <v>21</v>
      </c>
      <c r="S67878">
        <v>2</v>
      </c>
      <c r="T67878">
        <v>1</v>
      </c>
      <c r="U67878">
        <v>0</v>
      </c>
      <c r="V67878">
        <v>3</v>
      </c>
      <c r="W67878">
        <v>8</v>
      </c>
    </row>
    <row r="67879" spans="1:23" x14ac:dyDescent="0.3">
      <c r="A67879" s="1" t="s">
        <v>16963</v>
      </c>
      <c r="B67879">
        <v>1990</v>
      </c>
      <c r="C67879">
        <v>1</v>
      </c>
      <c r="D67879" s="1" t="s">
        <v>78</v>
      </c>
      <c r="E67879" s="1" t="s">
        <v>29</v>
      </c>
      <c r="F67879">
        <v>88</v>
      </c>
      <c r="H67879">
        <v>313</v>
      </c>
      <c r="I67879">
        <v>41</v>
      </c>
      <c r="J67879">
        <v>84</v>
      </c>
      <c r="K67879">
        <v>19</v>
      </c>
      <c r="L67879">
        <v>0</v>
      </c>
      <c r="M67879">
        <v>15</v>
      </c>
      <c r="N67879">
        <v>60</v>
      </c>
      <c r="O67879">
        <v>1</v>
      </c>
      <c r="P67879">
        <v>1</v>
      </c>
      <c r="Q67879">
        <v>36</v>
      </c>
      <c r="R67879">
        <v>93</v>
      </c>
      <c r="S67879">
        <v>0</v>
      </c>
      <c r="T67879">
        <v>0</v>
      </c>
      <c r="U67879">
        <v>0</v>
      </c>
      <c r="V67879">
        <v>3</v>
      </c>
      <c r="W67879">
        <v>9</v>
      </c>
    </row>
    <row r="67880" spans="1:23" x14ac:dyDescent="0.3">
      <c r="A67880" s="1" t="s">
        <v>17256</v>
      </c>
      <c r="B67880">
        <v>1990</v>
      </c>
      <c r="C67880">
        <v>1</v>
      </c>
      <c r="D67880" s="1" t="s">
        <v>78</v>
      </c>
      <c r="E67880" s="1" t="s">
        <v>29</v>
      </c>
      <c r="F67880">
        <v>23</v>
      </c>
      <c r="H67880">
        <v>60</v>
      </c>
      <c r="I67880">
        <v>5</v>
      </c>
      <c r="J67880">
        <v>14</v>
      </c>
      <c r="K67880">
        <v>3</v>
      </c>
      <c r="L67880">
        <v>0</v>
      </c>
      <c r="M67880">
        <v>0</v>
      </c>
      <c r="N67880">
        <v>3</v>
      </c>
      <c r="O67880">
        <v>1</v>
      </c>
      <c r="P67880">
        <v>1</v>
      </c>
      <c r="Q67880">
        <v>2</v>
      </c>
      <c r="R67880">
        <v>12</v>
      </c>
      <c r="S67880">
        <v>0</v>
      </c>
      <c r="T67880">
        <v>0</v>
      </c>
      <c r="U67880">
        <v>1</v>
      </c>
      <c r="V67880">
        <v>0</v>
      </c>
      <c r="W67880">
        <v>2</v>
      </c>
    </row>
    <row r="67881" spans="1:23" x14ac:dyDescent="0.3">
      <c r="A67881" s="1" t="s">
        <v>17873</v>
      </c>
      <c r="B67881">
        <v>1990</v>
      </c>
      <c r="C67881">
        <v>1</v>
      </c>
      <c r="D67881" s="1" t="s">
        <v>78</v>
      </c>
      <c r="E67881" s="1" t="s">
        <v>29</v>
      </c>
      <c r="F67881">
        <v>5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  <c r="O67881">
        <v>0</v>
      </c>
      <c r="P67881">
        <v>0</v>
      </c>
      <c r="Q67881">
        <v>0</v>
      </c>
      <c r="R67881">
        <v>0</v>
      </c>
      <c r="S67881">
        <v>0</v>
      </c>
      <c r="T67881">
        <v>0</v>
      </c>
      <c r="U67881">
        <v>0</v>
      </c>
      <c r="V67881">
        <v>0</v>
      </c>
      <c r="W67881">
        <v>0</v>
      </c>
    </row>
    <row r="67882" spans="1:23" x14ac:dyDescent="0.3">
      <c r="A67882" s="1" t="s">
        <v>18347</v>
      </c>
      <c r="B67882">
        <v>1990</v>
      </c>
      <c r="C67882">
        <v>1</v>
      </c>
      <c r="D67882" s="1" t="s">
        <v>78</v>
      </c>
      <c r="E67882" s="1" t="s">
        <v>29</v>
      </c>
      <c r="F67882">
        <v>82</v>
      </c>
      <c r="H67882">
        <v>241</v>
      </c>
      <c r="I67882">
        <v>20</v>
      </c>
      <c r="J67882">
        <v>52</v>
      </c>
      <c r="K67882">
        <v>14</v>
      </c>
      <c r="L67882">
        <v>1</v>
      </c>
      <c r="M67882">
        <v>2</v>
      </c>
      <c r="N67882">
        <v>21</v>
      </c>
      <c r="O67882">
        <v>1</v>
      </c>
      <c r="P67882">
        <v>0</v>
      </c>
      <c r="Q67882">
        <v>10</v>
      </c>
      <c r="R67882">
        <v>32</v>
      </c>
      <c r="S67882">
        <v>0</v>
      </c>
      <c r="T67882">
        <v>3</v>
      </c>
      <c r="U67882">
        <v>0</v>
      </c>
      <c r="V67882">
        <v>3</v>
      </c>
      <c r="W67882">
        <v>7</v>
      </c>
    </row>
    <row r="67883" spans="1:23" x14ac:dyDescent="0.3">
      <c r="A67883" s="1" t="s">
        <v>18643</v>
      </c>
      <c r="B67883">
        <v>1990</v>
      </c>
      <c r="C67883">
        <v>1</v>
      </c>
      <c r="D67883" s="1" t="s">
        <v>78</v>
      </c>
      <c r="E67883" s="1" t="s">
        <v>29</v>
      </c>
      <c r="F67883">
        <v>115</v>
      </c>
      <c r="H67883">
        <v>307</v>
      </c>
      <c r="I67883">
        <v>49</v>
      </c>
      <c r="J67883">
        <v>89</v>
      </c>
      <c r="K67883">
        <v>13</v>
      </c>
      <c r="L67883">
        <v>3</v>
      </c>
      <c r="M67883">
        <v>2</v>
      </c>
      <c r="N67883">
        <v>42</v>
      </c>
      <c r="O67883">
        <v>24</v>
      </c>
      <c r="P67883">
        <v>6</v>
      </c>
      <c r="Q67883">
        <v>30</v>
      </c>
      <c r="R67883">
        <v>57</v>
      </c>
      <c r="S67883">
        <v>1</v>
      </c>
      <c r="T67883">
        <v>2</v>
      </c>
      <c r="U67883">
        <v>3</v>
      </c>
      <c r="V67883">
        <v>3</v>
      </c>
      <c r="W67883">
        <v>4</v>
      </c>
    </row>
    <row r="67884" spans="1:23" x14ac:dyDescent="0.3">
      <c r="A67884" s="1" t="s">
        <v>39</v>
      </c>
      <c r="B67884">
        <v>1990</v>
      </c>
      <c r="C67884">
        <v>1</v>
      </c>
      <c r="D67884" s="1" t="s">
        <v>42</v>
      </c>
      <c r="E67884" s="1" t="s">
        <v>26</v>
      </c>
      <c r="F67884">
        <v>32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>
        <v>0</v>
      </c>
      <c r="O67884">
        <v>0</v>
      </c>
      <c r="P67884">
        <v>0</v>
      </c>
      <c r="Q67884">
        <v>0</v>
      </c>
      <c r="R67884">
        <v>0</v>
      </c>
      <c r="S67884">
        <v>0</v>
      </c>
      <c r="T67884">
        <v>0</v>
      </c>
      <c r="U67884">
        <v>0</v>
      </c>
      <c r="V67884">
        <v>0</v>
      </c>
      <c r="W67884">
        <v>0</v>
      </c>
    </row>
    <row r="67885" spans="1:23" x14ac:dyDescent="0.3">
      <c r="A67885" s="1" t="s">
        <v>1221</v>
      </c>
      <c r="B67885">
        <v>1990</v>
      </c>
      <c r="C67885">
        <v>1</v>
      </c>
      <c r="D67885" s="1" t="s">
        <v>42</v>
      </c>
      <c r="E67885" s="1" t="s">
        <v>26</v>
      </c>
      <c r="F67885">
        <v>24</v>
      </c>
      <c r="H67885">
        <v>43</v>
      </c>
      <c r="I67885">
        <v>5</v>
      </c>
      <c r="J67885">
        <v>7</v>
      </c>
      <c r="K67885">
        <v>1</v>
      </c>
      <c r="L67885">
        <v>0</v>
      </c>
      <c r="M67885">
        <v>0</v>
      </c>
      <c r="N67885">
        <v>1</v>
      </c>
      <c r="O67885">
        <v>0</v>
      </c>
      <c r="P67885">
        <v>0</v>
      </c>
      <c r="Q67885">
        <v>0</v>
      </c>
      <c r="R67885">
        <v>15</v>
      </c>
      <c r="S67885">
        <v>0</v>
      </c>
      <c r="T67885">
        <v>2</v>
      </c>
      <c r="U67885">
        <v>9</v>
      </c>
      <c r="V67885">
        <v>0</v>
      </c>
      <c r="W67885">
        <v>1</v>
      </c>
    </row>
    <row r="67886" spans="1:23" x14ac:dyDescent="0.3">
      <c r="A67886" s="1" t="s">
        <v>2113</v>
      </c>
      <c r="B67886">
        <v>1990</v>
      </c>
      <c r="C67886">
        <v>1</v>
      </c>
      <c r="D67886" s="1" t="s">
        <v>42</v>
      </c>
      <c r="E67886" s="1" t="s">
        <v>26</v>
      </c>
      <c r="F67886">
        <v>153</v>
      </c>
      <c r="H67886">
        <v>568</v>
      </c>
      <c r="I67886">
        <v>74</v>
      </c>
      <c r="J67886">
        <v>151</v>
      </c>
      <c r="K67886">
        <v>28</v>
      </c>
      <c r="L67886">
        <v>1</v>
      </c>
      <c r="M67886">
        <v>20</v>
      </c>
      <c r="N67886">
        <v>91</v>
      </c>
      <c r="O67886">
        <v>2</v>
      </c>
      <c r="P67886">
        <v>5</v>
      </c>
      <c r="Q67886">
        <v>33</v>
      </c>
      <c r="R67886">
        <v>108</v>
      </c>
      <c r="S67886">
        <v>10</v>
      </c>
      <c r="T67886">
        <v>6</v>
      </c>
      <c r="U67886">
        <v>0</v>
      </c>
      <c r="V67886">
        <v>11</v>
      </c>
      <c r="W67886">
        <v>13</v>
      </c>
    </row>
    <row r="67887" spans="1:23" x14ac:dyDescent="0.3">
      <c r="A67887" s="1" t="s">
        <v>3562</v>
      </c>
      <c r="B67887">
        <v>1990</v>
      </c>
      <c r="C67887">
        <v>2</v>
      </c>
      <c r="D67887" s="1" t="s">
        <v>42</v>
      </c>
      <c r="E67887" s="1" t="s">
        <v>26</v>
      </c>
      <c r="F67887">
        <v>5</v>
      </c>
      <c r="H67887">
        <v>7</v>
      </c>
      <c r="I67887">
        <v>2</v>
      </c>
      <c r="J67887">
        <v>2</v>
      </c>
      <c r="K67887">
        <v>1</v>
      </c>
      <c r="L67887">
        <v>0</v>
      </c>
      <c r="M67887">
        <v>0</v>
      </c>
      <c r="N67887">
        <v>0</v>
      </c>
      <c r="O67887">
        <v>0</v>
      </c>
      <c r="P67887">
        <v>0</v>
      </c>
      <c r="Q67887">
        <v>0</v>
      </c>
      <c r="R67887">
        <v>0</v>
      </c>
      <c r="S67887">
        <v>0</v>
      </c>
      <c r="T67887">
        <v>0</v>
      </c>
      <c r="U67887">
        <v>0</v>
      </c>
      <c r="V67887">
        <v>0</v>
      </c>
      <c r="W67887">
        <v>1</v>
      </c>
    </row>
    <row r="67888" spans="1:23" x14ac:dyDescent="0.3">
      <c r="A67888" s="1" t="s">
        <v>3820</v>
      </c>
      <c r="B67888">
        <v>1990</v>
      </c>
      <c r="C67888">
        <v>1</v>
      </c>
      <c r="D67888" s="1" t="s">
        <v>42</v>
      </c>
      <c r="E67888" s="1" t="s">
        <v>26</v>
      </c>
      <c r="F67888">
        <v>66</v>
      </c>
      <c r="H67888">
        <v>7</v>
      </c>
      <c r="I67888">
        <v>0</v>
      </c>
      <c r="J67888">
        <v>0</v>
      </c>
      <c r="K67888">
        <v>0</v>
      </c>
      <c r="L67888">
        <v>0</v>
      </c>
      <c r="M67888">
        <v>0</v>
      </c>
      <c r="N67888">
        <v>1</v>
      </c>
      <c r="O67888">
        <v>0</v>
      </c>
      <c r="P67888">
        <v>0</v>
      </c>
      <c r="Q67888">
        <v>0</v>
      </c>
      <c r="R67888">
        <v>5</v>
      </c>
      <c r="S67888">
        <v>0</v>
      </c>
      <c r="T67888">
        <v>0</v>
      </c>
      <c r="U67888">
        <v>0</v>
      </c>
      <c r="V67888">
        <v>1</v>
      </c>
      <c r="W67888">
        <v>0</v>
      </c>
    </row>
    <row r="67889" spans="1:23" x14ac:dyDescent="0.3">
      <c r="A67889" s="1" t="s">
        <v>4078</v>
      </c>
      <c r="B67889">
        <v>1990</v>
      </c>
      <c r="C67889">
        <v>1</v>
      </c>
      <c r="D67889" s="1" t="s">
        <v>42</v>
      </c>
      <c r="E67889" s="1" t="s">
        <v>26</v>
      </c>
      <c r="F67889">
        <v>130</v>
      </c>
      <c r="H67889">
        <v>450</v>
      </c>
      <c r="I67889">
        <v>81</v>
      </c>
      <c r="J67889">
        <v>133</v>
      </c>
      <c r="K67889">
        <v>23</v>
      </c>
      <c r="L67889">
        <v>1</v>
      </c>
      <c r="M67889">
        <v>27</v>
      </c>
      <c r="N67889">
        <v>94</v>
      </c>
      <c r="O67889">
        <v>4</v>
      </c>
      <c r="P67889">
        <v>3</v>
      </c>
      <c r="Q67889">
        <v>68</v>
      </c>
      <c r="R67889">
        <v>104</v>
      </c>
      <c r="S67889">
        <v>1</v>
      </c>
      <c r="T67889">
        <v>3</v>
      </c>
      <c r="U67889">
        <v>2</v>
      </c>
      <c r="V67889">
        <v>3</v>
      </c>
      <c r="W67889">
        <v>9</v>
      </c>
    </row>
    <row r="67890" spans="1:23" x14ac:dyDescent="0.3">
      <c r="A67890" s="1" t="s">
        <v>4383</v>
      </c>
      <c r="B67890">
        <v>1990</v>
      </c>
      <c r="C67890">
        <v>1</v>
      </c>
      <c r="D67890" s="1" t="s">
        <v>42</v>
      </c>
      <c r="E67890" s="1" t="s">
        <v>26</v>
      </c>
      <c r="F67890">
        <v>62</v>
      </c>
      <c r="H67890">
        <v>128</v>
      </c>
      <c r="I67890">
        <v>13</v>
      </c>
      <c r="J67890">
        <v>25</v>
      </c>
      <c r="K67890">
        <v>5</v>
      </c>
      <c r="L67890">
        <v>0</v>
      </c>
      <c r="M67890">
        <v>2</v>
      </c>
      <c r="N67890">
        <v>15</v>
      </c>
      <c r="O67890">
        <v>1</v>
      </c>
      <c r="P67890">
        <v>0</v>
      </c>
      <c r="Q67890">
        <v>23</v>
      </c>
      <c r="R67890">
        <v>29</v>
      </c>
      <c r="S67890">
        <v>0</v>
      </c>
      <c r="T67890">
        <v>0</v>
      </c>
      <c r="U67890">
        <v>0</v>
      </c>
      <c r="V67890">
        <v>0</v>
      </c>
      <c r="W67890">
        <v>8</v>
      </c>
    </row>
    <row r="67891" spans="1:23" x14ac:dyDescent="0.3">
      <c r="A67891" s="1" t="s">
        <v>5610</v>
      </c>
      <c r="B67891">
        <v>1990</v>
      </c>
      <c r="C67891">
        <v>1</v>
      </c>
      <c r="D67891" s="1" t="s">
        <v>42</v>
      </c>
      <c r="E67891" s="1" t="s">
        <v>26</v>
      </c>
      <c r="F67891">
        <v>2</v>
      </c>
      <c r="H67891">
        <v>1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  <c r="O67891">
        <v>0</v>
      </c>
      <c r="P67891">
        <v>0</v>
      </c>
      <c r="Q67891">
        <v>0</v>
      </c>
      <c r="R67891">
        <v>1</v>
      </c>
      <c r="S67891">
        <v>0</v>
      </c>
      <c r="T67891">
        <v>0</v>
      </c>
      <c r="U67891">
        <v>0</v>
      </c>
      <c r="V67891">
        <v>0</v>
      </c>
      <c r="W67891">
        <v>0</v>
      </c>
    </row>
    <row r="67892" spans="1:23" x14ac:dyDescent="0.3">
      <c r="A67892" s="1" t="s">
        <v>6293</v>
      </c>
      <c r="B67892">
        <v>1990</v>
      </c>
      <c r="C67892">
        <v>1</v>
      </c>
      <c r="D67892" s="1" t="s">
        <v>42</v>
      </c>
      <c r="E67892" s="1" t="s">
        <v>26</v>
      </c>
      <c r="F67892">
        <v>89</v>
      </c>
      <c r="H67892">
        <v>315</v>
      </c>
      <c r="I67892">
        <v>59</v>
      </c>
      <c r="J67892">
        <v>82</v>
      </c>
      <c r="K67892">
        <v>20</v>
      </c>
      <c r="L67892">
        <v>0</v>
      </c>
      <c r="M67892">
        <v>8</v>
      </c>
      <c r="N67892">
        <v>38</v>
      </c>
      <c r="O67892">
        <v>26</v>
      </c>
      <c r="P67892">
        <v>2</v>
      </c>
      <c r="Q67892">
        <v>39</v>
      </c>
      <c r="R67892">
        <v>65</v>
      </c>
      <c r="S67892">
        <v>0</v>
      </c>
      <c r="T67892">
        <v>3</v>
      </c>
      <c r="U67892">
        <v>0</v>
      </c>
      <c r="V67892">
        <v>2</v>
      </c>
      <c r="W67892">
        <v>4</v>
      </c>
    </row>
    <row r="67893" spans="1:23" x14ac:dyDescent="0.3">
      <c r="A67893" s="1" t="s">
        <v>6530</v>
      </c>
      <c r="B67893">
        <v>1990</v>
      </c>
      <c r="C67893">
        <v>1</v>
      </c>
      <c r="D67893" s="1" t="s">
        <v>42</v>
      </c>
      <c r="E67893" s="1" t="s">
        <v>26</v>
      </c>
      <c r="F67893">
        <v>106</v>
      </c>
      <c r="H67893">
        <v>99</v>
      </c>
      <c r="I67893">
        <v>15</v>
      </c>
      <c r="J67893">
        <v>23</v>
      </c>
      <c r="K67893">
        <v>5</v>
      </c>
      <c r="L67893">
        <v>3</v>
      </c>
      <c r="M67893">
        <v>2</v>
      </c>
      <c r="N67893">
        <v>8</v>
      </c>
      <c r="O67893">
        <v>3</v>
      </c>
      <c r="P67893">
        <v>1</v>
      </c>
      <c r="Q67893">
        <v>6</v>
      </c>
      <c r="R67893">
        <v>27</v>
      </c>
      <c r="S67893">
        <v>1</v>
      </c>
      <c r="T67893">
        <v>1</v>
      </c>
      <c r="U67893">
        <v>1</v>
      </c>
      <c r="V67893">
        <v>1</v>
      </c>
      <c r="W67893">
        <v>1</v>
      </c>
    </row>
    <row r="67894" spans="1:23" x14ac:dyDescent="0.3">
      <c r="A67894" s="1" t="s">
        <v>6622</v>
      </c>
      <c r="B67894">
        <v>1990</v>
      </c>
      <c r="C67894">
        <v>1</v>
      </c>
      <c r="D67894" s="1" t="s">
        <v>42</v>
      </c>
      <c r="E67894" s="1" t="s">
        <v>26</v>
      </c>
      <c r="F67894">
        <v>50</v>
      </c>
      <c r="H67894">
        <v>1</v>
      </c>
      <c r="I67894">
        <v>0</v>
      </c>
      <c r="J67894">
        <v>0</v>
      </c>
      <c r="K67894">
        <v>0</v>
      </c>
      <c r="L67894">
        <v>0</v>
      </c>
      <c r="M67894">
        <v>0</v>
      </c>
      <c r="N67894">
        <v>0</v>
      </c>
      <c r="O67894">
        <v>0</v>
      </c>
      <c r="P67894">
        <v>0</v>
      </c>
      <c r="Q67894">
        <v>0</v>
      </c>
      <c r="R67894">
        <v>1</v>
      </c>
      <c r="S67894">
        <v>0</v>
      </c>
      <c r="T67894">
        <v>0</v>
      </c>
      <c r="U67894">
        <v>0</v>
      </c>
      <c r="V67894">
        <v>0</v>
      </c>
      <c r="W67894">
        <v>0</v>
      </c>
    </row>
    <row r="67895" spans="1:23" x14ac:dyDescent="0.3">
      <c r="A67895" s="1" t="s">
        <v>6802</v>
      </c>
      <c r="B67895">
        <v>1990</v>
      </c>
      <c r="C67895">
        <v>1</v>
      </c>
      <c r="D67895" s="1" t="s">
        <v>42</v>
      </c>
      <c r="E67895" s="1" t="s">
        <v>26</v>
      </c>
      <c r="F67895">
        <v>141</v>
      </c>
      <c r="H67895">
        <v>461</v>
      </c>
      <c r="I67895">
        <v>38</v>
      </c>
      <c r="J67895">
        <v>97</v>
      </c>
      <c r="K67895">
        <v>11</v>
      </c>
      <c r="L67895">
        <v>3</v>
      </c>
      <c r="M67895">
        <v>1</v>
      </c>
      <c r="N67895">
        <v>35</v>
      </c>
      <c r="O67895">
        <v>6</v>
      </c>
      <c r="P67895">
        <v>3</v>
      </c>
      <c r="Q67895">
        <v>29</v>
      </c>
      <c r="R67895">
        <v>65</v>
      </c>
      <c r="S67895">
        <v>11</v>
      </c>
      <c r="T67895">
        <v>2</v>
      </c>
      <c r="U67895">
        <v>6</v>
      </c>
      <c r="V67895">
        <v>4</v>
      </c>
      <c r="W67895">
        <v>5</v>
      </c>
    </row>
    <row r="67896" spans="1:23" x14ac:dyDescent="0.3">
      <c r="A67896" s="1" t="s">
        <v>6976</v>
      </c>
      <c r="B67896">
        <v>1990</v>
      </c>
      <c r="C67896">
        <v>1</v>
      </c>
      <c r="D67896" s="1" t="s">
        <v>42</v>
      </c>
      <c r="E67896" s="1" t="s">
        <v>26</v>
      </c>
      <c r="F67896">
        <v>101</v>
      </c>
      <c r="H67896">
        <v>141</v>
      </c>
      <c r="I67896">
        <v>19</v>
      </c>
      <c r="J67896">
        <v>40</v>
      </c>
      <c r="K67896">
        <v>2</v>
      </c>
      <c r="L67896">
        <v>1</v>
      </c>
      <c r="M67896">
        <v>5</v>
      </c>
      <c r="N67896">
        <v>22</v>
      </c>
      <c r="O67896">
        <v>0</v>
      </c>
      <c r="P67896">
        <v>1</v>
      </c>
      <c r="Q67896">
        <v>7</v>
      </c>
      <c r="R67896">
        <v>28</v>
      </c>
      <c r="S67896">
        <v>2</v>
      </c>
      <c r="T67896">
        <v>0</v>
      </c>
      <c r="U67896">
        <v>0</v>
      </c>
      <c r="V67896">
        <v>3</v>
      </c>
      <c r="W67896">
        <v>2</v>
      </c>
    </row>
    <row r="67897" spans="1:23" x14ac:dyDescent="0.3">
      <c r="A67897" s="1" t="s">
        <v>7113</v>
      </c>
      <c r="B67897">
        <v>1990</v>
      </c>
      <c r="C67897">
        <v>1</v>
      </c>
      <c r="D67897" s="1" t="s">
        <v>42</v>
      </c>
      <c r="E67897" s="1" t="s">
        <v>26</v>
      </c>
      <c r="F67897">
        <v>7</v>
      </c>
      <c r="H67897">
        <v>24</v>
      </c>
      <c r="I67897">
        <v>1</v>
      </c>
      <c r="J67897">
        <v>3</v>
      </c>
      <c r="K67897">
        <v>0</v>
      </c>
      <c r="L67897">
        <v>0</v>
      </c>
      <c r="M67897">
        <v>0</v>
      </c>
      <c r="N67897">
        <v>1</v>
      </c>
      <c r="O67897">
        <v>0</v>
      </c>
      <c r="P67897">
        <v>0</v>
      </c>
      <c r="Q67897">
        <v>0</v>
      </c>
      <c r="R67897">
        <v>3</v>
      </c>
      <c r="S67897">
        <v>0</v>
      </c>
      <c r="T67897">
        <v>0</v>
      </c>
      <c r="U67897">
        <v>0</v>
      </c>
      <c r="V67897">
        <v>0</v>
      </c>
      <c r="W67897">
        <v>1</v>
      </c>
    </row>
    <row r="67898" spans="1:23" x14ac:dyDescent="0.3">
      <c r="A67898" s="1" t="s">
        <v>7184</v>
      </c>
      <c r="B67898">
        <v>1990</v>
      </c>
      <c r="C67898">
        <v>1</v>
      </c>
      <c r="D67898" s="1" t="s">
        <v>42</v>
      </c>
      <c r="E67898" s="1" t="s">
        <v>26</v>
      </c>
      <c r="F67898">
        <v>5</v>
      </c>
      <c r="H67898">
        <v>7</v>
      </c>
      <c r="I67898">
        <v>0</v>
      </c>
      <c r="J67898">
        <v>1</v>
      </c>
      <c r="K67898">
        <v>0</v>
      </c>
      <c r="L67898">
        <v>0</v>
      </c>
      <c r="M67898">
        <v>0</v>
      </c>
      <c r="N67898">
        <v>1</v>
      </c>
      <c r="O67898">
        <v>0</v>
      </c>
      <c r="P67898">
        <v>0</v>
      </c>
      <c r="Q67898">
        <v>0</v>
      </c>
      <c r="R67898">
        <v>3</v>
      </c>
      <c r="S67898">
        <v>0</v>
      </c>
      <c r="T67898">
        <v>0</v>
      </c>
      <c r="U67898">
        <v>0</v>
      </c>
      <c r="V67898">
        <v>0</v>
      </c>
      <c r="W67898">
        <v>0</v>
      </c>
    </row>
    <row r="67899" spans="1:23" x14ac:dyDescent="0.3">
      <c r="A67899" s="1" t="s">
        <v>7300</v>
      </c>
      <c r="B67899">
        <v>1990</v>
      </c>
      <c r="C67899">
        <v>1</v>
      </c>
      <c r="D67899" s="1" t="s">
        <v>42</v>
      </c>
      <c r="E67899" s="1" t="s">
        <v>26</v>
      </c>
      <c r="F67899">
        <v>137</v>
      </c>
      <c r="H67899">
        <v>431</v>
      </c>
      <c r="I67899">
        <v>61</v>
      </c>
      <c r="J67899">
        <v>131</v>
      </c>
      <c r="K67899">
        <v>16</v>
      </c>
      <c r="L67899">
        <v>4</v>
      </c>
      <c r="M67899">
        <v>2</v>
      </c>
      <c r="N67899">
        <v>29</v>
      </c>
      <c r="O67899">
        <v>15</v>
      </c>
      <c r="P67899">
        <v>10</v>
      </c>
      <c r="Q67899">
        <v>29</v>
      </c>
      <c r="R67899">
        <v>31</v>
      </c>
      <c r="S67899">
        <v>2</v>
      </c>
      <c r="T67899">
        <v>1</v>
      </c>
      <c r="U67899">
        <v>3</v>
      </c>
      <c r="V67899">
        <v>1</v>
      </c>
      <c r="W67899">
        <v>8</v>
      </c>
    </row>
    <row r="67900" spans="1:23" x14ac:dyDescent="0.3">
      <c r="A67900" s="1" t="s">
        <v>7338</v>
      </c>
      <c r="B67900">
        <v>1990</v>
      </c>
      <c r="C67900">
        <v>1</v>
      </c>
      <c r="D67900" s="1" t="s">
        <v>42</v>
      </c>
      <c r="E67900" s="1" t="s">
        <v>26</v>
      </c>
      <c r="F67900">
        <v>32</v>
      </c>
      <c r="H67900">
        <v>13</v>
      </c>
      <c r="I67900">
        <v>1</v>
      </c>
      <c r="J67900">
        <v>1</v>
      </c>
      <c r="K67900">
        <v>0</v>
      </c>
      <c r="L67900">
        <v>0</v>
      </c>
      <c r="M67900">
        <v>0</v>
      </c>
      <c r="N67900">
        <v>0</v>
      </c>
      <c r="O67900">
        <v>0</v>
      </c>
      <c r="P67900">
        <v>0</v>
      </c>
      <c r="Q67900">
        <v>0</v>
      </c>
      <c r="R67900">
        <v>8</v>
      </c>
      <c r="S67900">
        <v>0</v>
      </c>
      <c r="T67900">
        <v>0</v>
      </c>
      <c r="U67900">
        <v>3</v>
      </c>
      <c r="V67900">
        <v>0</v>
      </c>
      <c r="W67900">
        <v>0</v>
      </c>
    </row>
    <row r="67901" spans="1:23" x14ac:dyDescent="0.3">
      <c r="A67901" s="1" t="s">
        <v>7382</v>
      </c>
      <c r="B67901">
        <v>1990</v>
      </c>
      <c r="C67901">
        <v>1</v>
      </c>
      <c r="D67901" s="1" t="s">
        <v>42</v>
      </c>
      <c r="E67901" s="1" t="s">
        <v>26</v>
      </c>
      <c r="F67901">
        <v>85</v>
      </c>
      <c r="H67901">
        <v>132</v>
      </c>
      <c r="I67901">
        <v>12</v>
      </c>
      <c r="J67901">
        <v>28</v>
      </c>
      <c r="K67901">
        <v>3</v>
      </c>
      <c r="L67901">
        <v>1</v>
      </c>
      <c r="M67901">
        <v>0</v>
      </c>
      <c r="N67901">
        <v>13</v>
      </c>
      <c r="O67901">
        <v>0</v>
      </c>
      <c r="P67901">
        <v>0</v>
      </c>
      <c r="Q67901">
        <v>6</v>
      </c>
      <c r="R67901">
        <v>22</v>
      </c>
      <c r="S67901">
        <v>1</v>
      </c>
      <c r="T67901">
        <v>1</v>
      </c>
      <c r="U67901">
        <v>0</v>
      </c>
      <c r="V67901">
        <v>2</v>
      </c>
      <c r="W67901">
        <v>1</v>
      </c>
    </row>
    <row r="67902" spans="1:23" x14ac:dyDescent="0.3">
      <c r="A67902" s="1" t="s">
        <v>7644</v>
      </c>
      <c r="B67902">
        <v>1990</v>
      </c>
      <c r="C67902">
        <v>1</v>
      </c>
      <c r="D67902" s="1" t="s">
        <v>42</v>
      </c>
      <c r="E67902" s="1" t="s">
        <v>26</v>
      </c>
      <c r="F67902">
        <v>10</v>
      </c>
      <c r="H67902">
        <v>20</v>
      </c>
      <c r="I67902">
        <v>2</v>
      </c>
      <c r="J67902">
        <v>4</v>
      </c>
      <c r="K67902">
        <v>1</v>
      </c>
      <c r="L67902">
        <v>0</v>
      </c>
      <c r="M67902">
        <v>0</v>
      </c>
      <c r="N67902">
        <v>1</v>
      </c>
      <c r="O67902">
        <v>0</v>
      </c>
      <c r="P67902">
        <v>0</v>
      </c>
      <c r="Q67902">
        <v>0</v>
      </c>
      <c r="R67902">
        <v>2</v>
      </c>
      <c r="S67902">
        <v>0</v>
      </c>
      <c r="T67902">
        <v>0</v>
      </c>
      <c r="U67902">
        <v>0</v>
      </c>
      <c r="V67902">
        <v>0</v>
      </c>
      <c r="W67902">
        <v>0</v>
      </c>
    </row>
    <row r="67903" spans="1:23" x14ac:dyDescent="0.3">
      <c r="A67903" s="1" t="s">
        <v>7721</v>
      </c>
      <c r="B67903">
        <v>1990</v>
      </c>
      <c r="C67903">
        <v>1</v>
      </c>
      <c r="D67903" s="1" t="s">
        <v>42</v>
      </c>
      <c r="E67903" s="1" t="s">
        <v>26</v>
      </c>
      <c r="F67903">
        <v>4</v>
      </c>
      <c r="H67903">
        <v>7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>
        <v>0</v>
      </c>
      <c r="O67903">
        <v>0</v>
      </c>
      <c r="P67903">
        <v>0</v>
      </c>
      <c r="Q67903">
        <v>0</v>
      </c>
      <c r="R67903">
        <v>1</v>
      </c>
      <c r="S67903">
        <v>0</v>
      </c>
      <c r="T67903">
        <v>0</v>
      </c>
      <c r="U67903">
        <v>1</v>
      </c>
      <c r="V67903">
        <v>0</v>
      </c>
      <c r="W67903">
        <v>0</v>
      </c>
    </row>
    <row r="67904" spans="1:23" x14ac:dyDescent="0.3">
      <c r="A67904" s="1" t="s">
        <v>8007</v>
      </c>
      <c r="B67904">
        <v>1990</v>
      </c>
      <c r="C67904">
        <v>1</v>
      </c>
      <c r="D67904" s="1" t="s">
        <v>42</v>
      </c>
      <c r="E67904" s="1" t="s">
        <v>26</v>
      </c>
      <c r="F67904">
        <v>14</v>
      </c>
      <c r="H67904">
        <v>0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0</v>
      </c>
      <c r="O67904">
        <v>0</v>
      </c>
      <c r="P67904">
        <v>0</v>
      </c>
      <c r="Q67904">
        <v>0</v>
      </c>
      <c r="R67904">
        <v>0</v>
      </c>
      <c r="S67904">
        <v>0</v>
      </c>
      <c r="T67904">
        <v>0</v>
      </c>
      <c r="U67904">
        <v>0</v>
      </c>
      <c r="V67904">
        <v>0</v>
      </c>
      <c r="W67904">
        <v>0</v>
      </c>
    </row>
    <row r="67905" spans="1:23" x14ac:dyDescent="0.3">
      <c r="A67905" s="1" t="s">
        <v>8152</v>
      </c>
      <c r="B67905">
        <v>1990</v>
      </c>
      <c r="C67905">
        <v>1</v>
      </c>
      <c r="D67905" s="1" t="s">
        <v>42</v>
      </c>
      <c r="E67905" s="1" t="s">
        <v>26</v>
      </c>
      <c r="F67905">
        <v>45</v>
      </c>
      <c r="H67905">
        <v>2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>
        <v>0</v>
      </c>
      <c r="O67905">
        <v>0</v>
      </c>
      <c r="P67905">
        <v>0</v>
      </c>
      <c r="Q67905">
        <v>0</v>
      </c>
      <c r="R67905">
        <v>0</v>
      </c>
      <c r="S67905">
        <v>0</v>
      </c>
      <c r="T67905">
        <v>0</v>
      </c>
      <c r="U67905">
        <v>0</v>
      </c>
      <c r="V67905">
        <v>0</v>
      </c>
      <c r="W67905">
        <v>0</v>
      </c>
    </row>
    <row r="67906" spans="1:23" x14ac:dyDescent="0.3">
      <c r="A67906" s="1" t="s">
        <v>8516</v>
      </c>
      <c r="B67906">
        <v>1990</v>
      </c>
      <c r="C67906">
        <v>2</v>
      </c>
      <c r="D67906" s="1" t="s">
        <v>42</v>
      </c>
      <c r="E67906" s="1" t="s">
        <v>26</v>
      </c>
      <c r="F67906">
        <v>104</v>
      </c>
      <c r="H67906">
        <v>276</v>
      </c>
      <c r="I67906">
        <v>56</v>
      </c>
      <c r="J67906">
        <v>84</v>
      </c>
      <c r="K67906">
        <v>9</v>
      </c>
      <c r="L67906">
        <v>4</v>
      </c>
      <c r="M67906">
        <v>3</v>
      </c>
      <c r="N67906">
        <v>24</v>
      </c>
      <c r="O67906">
        <v>15</v>
      </c>
      <c r="P67906">
        <v>7</v>
      </c>
      <c r="Q67906">
        <v>37</v>
      </c>
      <c r="R67906">
        <v>44</v>
      </c>
      <c r="S67906">
        <v>2</v>
      </c>
      <c r="T67906">
        <v>0</v>
      </c>
      <c r="U67906">
        <v>6</v>
      </c>
      <c r="V67906">
        <v>2</v>
      </c>
      <c r="W67906">
        <v>6</v>
      </c>
    </row>
    <row r="67907" spans="1:23" x14ac:dyDescent="0.3">
      <c r="A67907" s="1" t="s">
        <v>10267</v>
      </c>
      <c r="B67907">
        <v>1990</v>
      </c>
      <c r="C67907">
        <v>1</v>
      </c>
      <c r="D67907" s="1" t="s">
        <v>42</v>
      </c>
      <c r="E67907" s="1" t="s">
        <v>26</v>
      </c>
      <c r="F67907">
        <v>6</v>
      </c>
      <c r="H67907">
        <v>6</v>
      </c>
      <c r="I67907">
        <v>0</v>
      </c>
      <c r="J67907">
        <v>0</v>
      </c>
      <c r="K67907">
        <v>0</v>
      </c>
      <c r="L67907">
        <v>0</v>
      </c>
      <c r="M67907">
        <v>0</v>
      </c>
      <c r="N67907">
        <v>0</v>
      </c>
      <c r="O67907">
        <v>0</v>
      </c>
      <c r="P67907">
        <v>0</v>
      </c>
      <c r="Q67907">
        <v>0</v>
      </c>
      <c r="R67907">
        <v>2</v>
      </c>
      <c r="S67907">
        <v>0</v>
      </c>
      <c r="T67907">
        <v>0</v>
      </c>
      <c r="U67907">
        <v>0</v>
      </c>
      <c r="V67907">
        <v>0</v>
      </c>
      <c r="W67907">
        <v>0</v>
      </c>
    </row>
    <row r="67908" spans="1:23" x14ac:dyDescent="0.3">
      <c r="A67908" s="1" t="s">
        <v>10430</v>
      </c>
      <c r="B67908">
        <v>1990</v>
      </c>
      <c r="C67908">
        <v>2</v>
      </c>
      <c r="D67908" s="1" t="s">
        <v>42</v>
      </c>
      <c r="E67908" s="1" t="s">
        <v>26</v>
      </c>
      <c r="F67908">
        <v>3</v>
      </c>
      <c r="H67908">
        <v>5</v>
      </c>
      <c r="I67908">
        <v>1</v>
      </c>
      <c r="J67908">
        <v>1</v>
      </c>
      <c r="K67908">
        <v>0</v>
      </c>
      <c r="L67908">
        <v>0</v>
      </c>
      <c r="M67908">
        <v>1</v>
      </c>
      <c r="N67908">
        <v>2</v>
      </c>
      <c r="O67908">
        <v>0</v>
      </c>
      <c r="P67908">
        <v>0</v>
      </c>
      <c r="Q67908">
        <v>0</v>
      </c>
      <c r="R67908">
        <v>1</v>
      </c>
      <c r="S67908">
        <v>0</v>
      </c>
      <c r="T67908">
        <v>0</v>
      </c>
      <c r="U67908">
        <v>0</v>
      </c>
      <c r="V67908">
        <v>0</v>
      </c>
      <c r="W67908">
        <v>0</v>
      </c>
    </row>
    <row r="67909" spans="1:23" x14ac:dyDescent="0.3">
      <c r="A67909" s="1" t="s">
        <v>10520</v>
      </c>
      <c r="B67909">
        <v>1990</v>
      </c>
      <c r="C67909">
        <v>1</v>
      </c>
      <c r="D67909" s="1" t="s">
        <v>42</v>
      </c>
      <c r="E67909" s="1" t="s">
        <v>26</v>
      </c>
      <c r="F67909">
        <v>11</v>
      </c>
      <c r="H67909">
        <v>2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  <c r="P67909">
        <v>0</v>
      </c>
      <c r="Q67909">
        <v>0</v>
      </c>
      <c r="R67909">
        <v>0</v>
      </c>
      <c r="S67909">
        <v>0</v>
      </c>
      <c r="T67909">
        <v>0</v>
      </c>
      <c r="U67909">
        <v>0</v>
      </c>
      <c r="V67909">
        <v>0</v>
      </c>
      <c r="W67909">
        <v>0</v>
      </c>
    </row>
    <row r="67910" spans="1:23" x14ac:dyDescent="0.3">
      <c r="A67910" s="1" t="s">
        <v>10863</v>
      </c>
      <c r="B67910">
        <v>1990</v>
      </c>
      <c r="C67910">
        <v>1</v>
      </c>
      <c r="D67910" s="1" t="s">
        <v>42</v>
      </c>
      <c r="E67910" s="1" t="s">
        <v>26</v>
      </c>
      <c r="F67910">
        <v>33</v>
      </c>
      <c r="H67910">
        <v>80</v>
      </c>
      <c r="I67910">
        <v>2</v>
      </c>
      <c r="J67910">
        <v>10</v>
      </c>
      <c r="K67910">
        <v>0</v>
      </c>
      <c r="L67910">
        <v>0</v>
      </c>
      <c r="M67910">
        <v>0</v>
      </c>
      <c r="N67910">
        <v>6</v>
      </c>
      <c r="O67910">
        <v>0</v>
      </c>
      <c r="P67910">
        <v>0</v>
      </c>
      <c r="Q67910">
        <v>1</v>
      </c>
      <c r="R67910">
        <v>32</v>
      </c>
      <c r="S67910">
        <v>0</v>
      </c>
      <c r="T67910">
        <v>1</v>
      </c>
      <c r="U67910">
        <v>9</v>
      </c>
      <c r="V67910">
        <v>1</v>
      </c>
      <c r="W67910">
        <v>1</v>
      </c>
    </row>
    <row r="67911" spans="1:23" x14ac:dyDescent="0.3">
      <c r="A67911" s="1" t="s">
        <v>12097</v>
      </c>
      <c r="B67911">
        <v>1990</v>
      </c>
      <c r="C67911">
        <v>1</v>
      </c>
      <c r="D67911" s="1" t="s">
        <v>42</v>
      </c>
      <c r="E67911" s="1" t="s">
        <v>26</v>
      </c>
      <c r="F67911">
        <v>33</v>
      </c>
      <c r="H67911">
        <v>71</v>
      </c>
      <c r="I67911">
        <v>2</v>
      </c>
      <c r="J67911">
        <v>8</v>
      </c>
      <c r="K67911">
        <v>0</v>
      </c>
      <c r="L67911">
        <v>0</v>
      </c>
      <c r="M67911">
        <v>0</v>
      </c>
      <c r="N67911">
        <v>2</v>
      </c>
      <c r="O67911">
        <v>0</v>
      </c>
      <c r="P67911">
        <v>0</v>
      </c>
      <c r="Q67911">
        <v>2</v>
      </c>
      <c r="R67911">
        <v>25</v>
      </c>
      <c r="S67911">
        <v>0</v>
      </c>
      <c r="T67911">
        <v>0</v>
      </c>
      <c r="U67911">
        <v>5</v>
      </c>
      <c r="V67911">
        <v>0</v>
      </c>
      <c r="W67911">
        <v>1</v>
      </c>
    </row>
    <row r="67912" spans="1:23" x14ac:dyDescent="0.3">
      <c r="A67912" s="1" t="s">
        <v>12291</v>
      </c>
      <c r="B67912">
        <v>1990</v>
      </c>
      <c r="C67912">
        <v>1</v>
      </c>
      <c r="D67912" s="1" t="s">
        <v>42</v>
      </c>
      <c r="E67912" s="1" t="s">
        <v>26</v>
      </c>
      <c r="F67912">
        <v>8</v>
      </c>
      <c r="H67912">
        <v>1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>
        <v>0</v>
      </c>
      <c r="O67912">
        <v>0</v>
      </c>
      <c r="P67912">
        <v>0</v>
      </c>
      <c r="Q67912">
        <v>0</v>
      </c>
      <c r="R67912">
        <v>1</v>
      </c>
      <c r="S67912">
        <v>0</v>
      </c>
      <c r="T67912">
        <v>0</v>
      </c>
      <c r="U67912">
        <v>0</v>
      </c>
      <c r="V67912">
        <v>0</v>
      </c>
      <c r="W67912">
        <v>0</v>
      </c>
    </row>
    <row r="67913" spans="1:23" x14ac:dyDescent="0.3">
      <c r="A67913" s="1" t="s">
        <v>12363</v>
      </c>
      <c r="B67913">
        <v>1990</v>
      </c>
      <c r="C67913">
        <v>1</v>
      </c>
      <c r="D67913" s="1" t="s">
        <v>42</v>
      </c>
      <c r="E67913" s="1" t="s">
        <v>26</v>
      </c>
      <c r="F67913">
        <v>155</v>
      </c>
      <c r="H67913">
        <v>558</v>
      </c>
      <c r="I67913">
        <v>96</v>
      </c>
      <c r="J67913">
        <v>184</v>
      </c>
      <c r="K67913">
        <v>22</v>
      </c>
      <c r="L67913">
        <v>3</v>
      </c>
      <c r="M67913">
        <v>26</v>
      </c>
      <c r="N67913">
        <v>95</v>
      </c>
      <c r="O67913">
        <v>8</v>
      </c>
      <c r="P67913">
        <v>5</v>
      </c>
      <c r="Q67913">
        <v>82</v>
      </c>
      <c r="R67913">
        <v>64</v>
      </c>
      <c r="S67913">
        <v>21</v>
      </c>
      <c r="T67913">
        <v>1</v>
      </c>
      <c r="U67913">
        <v>0</v>
      </c>
      <c r="V67913">
        <v>4</v>
      </c>
      <c r="W67913">
        <v>19</v>
      </c>
    </row>
    <row r="67914" spans="1:23" x14ac:dyDescent="0.3">
      <c r="A67914" s="1" t="s">
        <v>12499</v>
      </c>
      <c r="B67914">
        <v>1990</v>
      </c>
      <c r="C67914">
        <v>1</v>
      </c>
      <c r="D67914" s="1" t="s">
        <v>42</v>
      </c>
      <c r="E67914" s="1" t="s">
        <v>26</v>
      </c>
      <c r="F67914">
        <v>12</v>
      </c>
      <c r="H67914">
        <v>25</v>
      </c>
      <c r="I67914">
        <v>1</v>
      </c>
      <c r="J67914">
        <v>3</v>
      </c>
      <c r="K67914">
        <v>0</v>
      </c>
      <c r="L67914">
        <v>0</v>
      </c>
      <c r="M67914">
        <v>0</v>
      </c>
      <c r="N67914">
        <v>2</v>
      </c>
      <c r="O67914">
        <v>0</v>
      </c>
      <c r="P67914">
        <v>0</v>
      </c>
      <c r="Q67914">
        <v>2</v>
      </c>
      <c r="R67914">
        <v>8</v>
      </c>
      <c r="S67914">
        <v>0</v>
      </c>
      <c r="T67914">
        <v>0</v>
      </c>
      <c r="U67914">
        <v>0</v>
      </c>
      <c r="V67914">
        <v>0</v>
      </c>
      <c r="W67914">
        <v>0</v>
      </c>
    </row>
    <row r="67915" spans="1:23" x14ac:dyDescent="0.3">
      <c r="A67915" s="1" t="s">
        <v>12828</v>
      </c>
      <c r="B67915">
        <v>1990</v>
      </c>
      <c r="C67915">
        <v>1</v>
      </c>
      <c r="D67915" s="1" t="s">
        <v>42</v>
      </c>
      <c r="E67915" s="1" t="s">
        <v>26</v>
      </c>
      <c r="F67915">
        <v>29</v>
      </c>
      <c r="H67915">
        <v>58</v>
      </c>
      <c r="I67915">
        <v>7</v>
      </c>
      <c r="J67915">
        <v>9</v>
      </c>
      <c r="K67915">
        <v>0</v>
      </c>
      <c r="L67915">
        <v>0</v>
      </c>
      <c r="M67915">
        <v>1</v>
      </c>
      <c r="N67915">
        <v>7</v>
      </c>
      <c r="O67915">
        <v>1</v>
      </c>
      <c r="P67915">
        <v>0</v>
      </c>
      <c r="Q67915">
        <v>4</v>
      </c>
      <c r="R67915">
        <v>14</v>
      </c>
      <c r="S67915">
        <v>1</v>
      </c>
      <c r="T67915">
        <v>0</v>
      </c>
      <c r="U67915">
        <v>1</v>
      </c>
      <c r="V67915">
        <v>0</v>
      </c>
      <c r="W67915">
        <v>0</v>
      </c>
    </row>
    <row r="67916" spans="1:23" x14ac:dyDescent="0.3">
      <c r="A67916" s="1" t="s">
        <v>13509</v>
      </c>
      <c r="B67916">
        <v>1990</v>
      </c>
      <c r="C67916">
        <v>1</v>
      </c>
      <c r="D67916" s="1" t="s">
        <v>42</v>
      </c>
      <c r="E67916" s="1" t="s">
        <v>26</v>
      </c>
      <c r="F67916">
        <v>7</v>
      </c>
      <c r="H67916">
        <v>1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>
        <v>0</v>
      </c>
      <c r="O67916">
        <v>0</v>
      </c>
      <c r="P67916">
        <v>0</v>
      </c>
      <c r="Q67916">
        <v>0</v>
      </c>
      <c r="R67916">
        <v>1</v>
      </c>
      <c r="S67916">
        <v>0</v>
      </c>
      <c r="T67916">
        <v>0</v>
      </c>
      <c r="U67916">
        <v>0</v>
      </c>
      <c r="V67916">
        <v>0</v>
      </c>
      <c r="W67916">
        <v>0</v>
      </c>
    </row>
    <row r="67917" spans="1:23" x14ac:dyDescent="0.3">
      <c r="A67917" s="1" t="s">
        <v>13801</v>
      </c>
      <c r="B67917">
        <v>1990</v>
      </c>
      <c r="C67917">
        <v>1</v>
      </c>
      <c r="D67917" s="1" t="s">
        <v>42</v>
      </c>
      <c r="E67917" s="1" t="s">
        <v>26</v>
      </c>
      <c r="F67917">
        <v>16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  <c r="P67917">
        <v>0</v>
      </c>
      <c r="Q67917">
        <v>0</v>
      </c>
      <c r="R67917">
        <v>0</v>
      </c>
      <c r="S67917">
        <v>0</v>
      </c>
      <c r="T67917">
        <v>0</v>
      </c>
      <c r="U67917">
        <v>0</v>
      </c>
      <c r="V67917">
        <v>0</v>
      </c>
      <c r="W67917">
        <v>0</v>
      </c>
    </row>
    <row r="67918" spans="1:23" x14ac:dyDescent="0.3">
      <c r="A67918" s="1" t="s">
        <v>14154</v>
      </c>
      <c r="B67918">
        <v>1990</v>
      </c>
      <c r="C67918">
        <v>1</v>
      </c>
      <c r="D67918" s="1" t="s">
        <v>42</v>
      </c>
      <c r="E67918" s="1" t="s">
        <v>26</v>
      </c>
      <c r="F67918">
        <v>26</v>
      </c>
      <c r="H67918">
        <v>96</v>
      </c>
      <c r="I67918">
        <v>15</v>
      </c>
      <c r="J67918">
        <v>26</v>
      </c>
      <c r="K67918">
        <v>4</v>
      </c>
      <c r="L67918">
        <v>0</v>
      </c>
      <c r="M67918">
        <v>1</v>
      </c>
      <c r="N67918">
        <v>9</v>
      </c>
      <c r="O67918">
        <v>1</v>
      </c>
      <c r="P67918">
        <v>0</v>
      </c>
      <c r="Q67918">
        <v>13</v>
      </c>
      <c r="R67918">
        <v>9</v>
      </c>
      <c r="S67918">
        <v>0</v>
      </c>
      <c r="T67918">
        <v>1</v>
      </c>
      <c r="U67918">
        <v>3</v>
      </c>
      <c r="V67918">
        <v>0</v>
      </c>
      <c r="W67918">
        <v>3</v>
      </c>
    </row>
    <row r="67919" spans="1:23" x14ac:dyDescent="0.3">
      <c r="A67919" s="1" t="s">
        <v>15158</v>
      </c>
      <c r="B67919">
        <v>1990</v>
      </c>
      <c r="C67919">
        <v>1</v>
      </c>
      <c r="D67919" s="1" t="s">
        <v>42</v>
      </c>
      <c r="E67919" s="1" t="s">
        <v>26</v>
      </c>
      <c r="F67919">
        <v>143</v>
      </c>
      <c r="H67919">
        <v>492</v>
      </c>
      <c r="I67919">
        <v>62</v>
      </c>
      <c r="J67919">
        <v>119</v>
      </c>
      <c r="K67919">
        <v>24</v>
      </c>
      <c r="L67919">
        <v>3</v>
      </c>
      <c r="M67919">
        <v>13</v>
      </c>
      <c r="N67919">
        <v>52</v>
      </c>
      <c r="O67919">
        <v>38</v>
      </c>
      <c r="P67919">
        <v>20</v>
      </c>
      <c r="Q67919">
        <v>51</v>
      </c>
      <c r="R67919">
        <v>126</v>
      </c>
      <c r="S67919">
        <v>5</v>
      </c>
      <c r="T67919">
        <v>5</v>
      </c>
      <c r="U67919">
        <v>5</v>
      </c>
      <c r="V67919">
        <v>5</v>
      </c>
      <c r="W67919">
        <v>8</v>
      </c>
    </row>
    <row r="67920" spans="1:23" x14ac:dyDescent="0.3">
      <c r="A67920" s="1" t="s">
        <v>15513</v>
      </c>
      <c r="B67920">
        <v>1990</v>
      </c>
      <c r="C67920">
        <v>1</v>
      </c>
      <c r="D67920" s="1" t="s">
        <v>42</v>
      </c>
      <c r="E67920" s="1" t="s">
        <v>26</v>
      </c>
      <c r="F67920">
        <v>135</v>
      </c>
      <c r="H67920">
        <v>435</v>
      </c>
      <c r="I67920">
        <v>46</v>
      </c>
      <c r="J67920">
        <v>115</v>
      </c>
      <c r="K67920">
        <v>25</v>
      </c>
      <c r="L67920">
        <v>0</v>
      </c>
      <c r="M67920">
        <v>12</v>
      </c>
      <c r="N67920">
        <v>66</v>
      </c>
      <c r="O67920">
        <v>4</v>
      </c>
      <c r="P67920">
        <v>1</v>
      </c>
      <c r="Q67920">
        <v>55</v>
      </c>
      <c r="R67920">
        <v>31</v>
      </c>
      <c r="S67920">
        <v>14</v>
      </c>
      <c r="T67920">
        <v>3</v>
      </c>
      <c r="U67920">
        <v>1</v>
      </c>
      <c r="V67920">
        <v>4</v>
      </c>
      <c r="W67920">
        <v>11</v>
      </c>
    </row>
    <row r="67921" spans="1:23" x14ac:dyDescent="0.3">
      <c r="A67921" s="1" t="s">
        <v>15558</v>
      </c>
      <c r="B67921">
        <v>1990</v>
      </c>
      <c r="C67921">
        <v>1</v>
      </c>
      <c r="D67921" s="1" t="s">
        <v>42</v>
      </c>
      <c r="E67921" s="1" t="s">
        <v>26</v>
      </c>
      <c r="F67921">
        <v>29</v>
      </c>
      <c r="H67921">
        <v>2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>
        <v>0</v>
      </c>
      <c r="O67921">
        <v>0</v>
      </c>
      <c r="P67921">
        <v>0</v>
      </c>
      <c r="Q67921">
        <v>0</v>
      </c>
      <c r="R67921">
        <v>1</v>
      </c>
      <c r="S67921">
        <v>0</v>
      </c>
      <c r="T67921">
        <v>0</v>
      </c>
      <c r="U67921">
        <v>0</v>
      </c>
      <c r="V67921">
        <v>0</v>
      </c>
      <c r="W67921">
        <v>0</v>
      </c>
    </row>
    <row r="67922" spans="1:23" x14ac:dyDescent="0.3">
      <c r="A67922" s="1" t="s">
        <v>15694</v>
      </c>
      <c r="B67922">
        <v>1990</v>
      </c>
      <c r="C67922">
        <v>1</v>
      </c>
      <c r="D67922" s="1" t="s">
        <v>42</v>
      </c>
      <c r="E67922" s="1" t="s">
        <v>26</v>
      </c>
      <c r="F67922">
        <v>129</v>
      </c>
      <c r="H67922">
        <v>357</v>
      </c>
      <c r="I67922">
        <v>42</v>
      </c>
      <c r="J67922">
        <v>106</v>
      </c>
      <c r="K67922">
        <v>14</v>
      </c>
      <c r="L67922">
        <v>2</v>
      </c>
      <c r="M67922">
        <v>3</v>
      </c>
      <c r="N67922">
        <v>36</v>
      </c>
      <c r="O67922">
        <v>15</v>
      </c>
      <c r="P67922">
        <v>6</v>
      </c>
      <c r="Q67922">
        <v>46</v>
      </c>
      <c r="R67922">
        <v>39</v>
      </c>
      <c r="S67922">
        <v>6</v>
      </c>
      <c r="T67922">
        <v>1</v>
      </c>
      <c r="U67922">
        <v>8</v>
      </c>
      <c r="V67922">
        <v>3</v>
      </c>
      <c r="W67922">
        <v>5</v>
      </c>
    </row>
    <row r="67923" spans="1:23" x14ac:dyDescent="0.3">
      <c r="A67923" s="1" t="s">
        <v>15745</v>
      </c>
      <c r="B67923">
        <v>1990</v>
      </c>
      <c r="C67923">
        <v>1</v>
      </c>
      <c r="D67923" s="1" t="s">
        <v>42</v>
      </c>
      <c r="E67923" s="1" t="s">
        <v>26</v>
      </c>
      <c r="F67923">
        <v>25</v>
      </c>
      <c r="H67923">
        <v>24</v>
      </c>
      <c r="I67923">
        <v>2</v>
      </c>
      <c r="J67923">
        <v>6</v>
      </c>
      <c r="K67923">
        <v>1</v>
      </c>
      <c r="L67923">
        <v>0</v>
      </c>
      <c r="M67923">
        <v>0</v>
      </c>
      <c r="N67923">
        <v>2</v>
      </c>
      <c r="O67923">
        <v>1</v>
      </c>
      <c r="P67923">
        <v>0</v>
      </c>
      <c r="Q67923">
        <v>0</v>
      </c>
      <c r="R67923">
        <v>7</v>
      </c>
      <c r="S67923">
        <v>0</v>
      </c>
      <c r="T67923">
        <v>0</v>
      </c>
      <c r="U67923">
        <v>0</v>
      </c>
      <c r="V67923">
        <v>0</v>
      </c>
      <c r="W67923">
        <v>1</v>
      </c>
    </row>
    <row r="67924" spans="1:23" x14ac:dyDescent="0.3">
      <c r="A67924" s="1" t="s">
        <v>17413</v>
      </c>
      <c r="B67924">
        <v>1990</v>
      </c>
      <c r="C67924">
        <v>1</v>
      </c>
      <c r="D67924" s="1" t="s">
        <v>42</v>
      </c>
      <c r="E67924" s="1" t="s">
        <v>26</v>
      </c>
      <c r="F67924">
        <v>9</v>
      </c>
      <c r="H67924">
        <v>11</v>
      </c>
      <c r="I67924">
        <v>0</v>
      </c>
      <c r="J67924">
        <v>1</v>
      </c>
      <c r="K67924">
        <v>1</v>
      </c>
      <c r="L67924">
        <v>0</v>
      </c>
      <c r="M67924">
        <v>0</v>
      </c>
      <c r="N67924">
        <v>0</v>
      </c>
      <c r="O67924">
        <v>0</v>
      </c>
      <c r="P67924">
        <v>0</v>
      </c>
      <c r="Q67924">
        <v>0</v>
      </c>
      <c r="R67924">
        <v>4</v>
      </c>
      <c r="S67924">
        <v>0</v>
      </c>
      <c r="T67924">
        <v>0</v>
      </c>
      <c r="U67924">
        <v>0</v>
      </c>
      <c r="V67924">
        <v>0</v>
      </c>
      <c r="W67924">
        <v>0</v>
      </c>
    </row>
    <row r="67925" spans="1:23" x14ac:dyDescent="0.3">
      <c r="A67925" s="1" t="s">
        <v>17631</v>
      </c>
      <c r="B67925">
        <v>1990</v>
      </c>
      <c r="C67925">
        <v>1</v>
      </c>
      <c r="D67925" s="1" t="s">
        <v>42</v>
      </c>
      <c r="E67925" s="1" t="s">
        <v>26</v>
      </c>
      <c r="F67925">
        <v>35</v>
      </c>
      <c r="H67925">
        <v>69</v>
      </c>
      <c r="I67925">
        <v>8</v>
      </c>
      <c r="J67925">
        <v>21</v>
      </c>
      <c r="K67925">
        <v>5</v>
      </c>
      <c r="L67925">
        <v>0</v>
      </c>
      <c r="M67925">
        <v>1</v>
      </c>
      <c r="N67925">
        <v>11</v>
      </c>
      <c r="O67925">
        <v>0</v>
      </c>
      <c r="P67925">
        <v>0</v>
      </c>
      <c r="Q67925">
        <v>1</v>
      </c>
      <c r="R67925">
        <v>12</v>
      </c>
      <c r="S67925">
        <v>0</v>
      </c>
      <c r="T67925">
        <v>0</v>
      </c>
      <c r="U67925">
        <v>7</v>
      </c>
      <c r="V67925">
        <v>1</v>
      </c>
      <c r="W67925">
        <v>0</v>
      </c>
    </row>
    <row r="67926" spans="1:23" x14ac:dyDescent="0.3">
      <c r="A67926" s="1" t="s">
        <v>17817</v>
      </c>
      <c r="B67926">
        <v>1990</v>
      </c>
      <c r="C67926">
        <v>1</v>
      </c>
      <c r="D67926" s="1" t="s">
        <v>42</v>
      </c>
      <c r="E67926" s="1" t="s">
        <v>26</v>
      </c>
      <c r="F67926">
        <v>37</v>
      </c>
      <c r="H67926">
        <v>51</v>
      </c>
      <c r="I67926">
        <v>3</v>
      </c>
      <c r="J67926">
        <v>14</v>
      </c>
      <c r="K67926">
        <v>1</v>
      </c>
      <c r="L67926">
        <v>1</v>
      </c>
      <c r="M67926">
        <v>0</v>
      </c>
      <c r="N67926">
        <v>2</v>
      </c>
      <c r="O67926">
        <v>1</v>
      </c>
      <c r="P67926">
        <v>1</v>
      </c>
      <c r="Q67926">
        <v>4</v>
      </c>
      <c r="R67926">
        <v>8</v>
      </c>
      <c r="S67926">
        <v>1</v>
      </c>
      <c r="T67926">
        <v>0</v>
      </c>
      <c r="U67926">
        <v>0</v>
      </c>
      <c r="V67926">
        <v>0</v>
      </c>
      <c r="W67926">
        <v>1</v>
      </c>
    </row>
    <row r="67927" spans="1:23" x14ac:dyDescent="0.3">
      <c r="A67927" s="1" t="s">
        <v>17980</v>
      </c>
      <c r="B67927">
        <v>1990</v>
      </c>
      <c r="C67927">
        <v>1</v>
      </c>
      <c r="D67927" s="1" t="s">
        <v>42</v>
      </c>
      <c r="E67927" s="1" t="s">
        <v>26</v>
      </c>
      <c r="F67927">
        <v>20</v>
      </c>
      <c r="H67927">
        <v>0</v>
      </c>
      <c r="I67927">
        <v>0</v>
      </c>
      <c r="J67927">
        <v>0</v>
      </c>
      <c r="K67927">
        <v>0</v>
      </c>
      <c r="L67927">
        <v>0</v>
      </c>
      <c r="M67927">
        <v>0</v>
      </c>
      <c r="N67927">
        <v>0</v>
      </c>
      <c r="O67927">
        <v>0</v>
      </c>
      <c r="P67927">
        <v>0</v>
      </c>
      <c r="Q67927">
        <v>0</v>
      </c>
      <c r="R67927">
        <v>0</v>
      </c>
      <c r="S67927">
        <v>0</v>
      </c>
      <c r="T67927">
        <v>0</v>
      </c>
      <c r="U67927">
        <v>0</v>
      </c>
      <c r="V67927">
        <v>0</v>
      </c>
      <c r="W67927">
        <v>0</v>
      </c>
    </row>
    <row r="67928" spans="1:23" x14ac:dyDescent="0.3">
      <c r="A67928" s="1" t="s">
        <v>18227</v>
      </c>
      <c r="B67928">
        <v>1990</v>
      </c>
      <c r="C67928">
        <v>1</v>
      </c>
      <c r="D67928" s="1" t="s">
        <v>42</v>
      </c>
      <c r="E67928" s="1" t="s">
        <v>26</v>
      </c>
      <c r="F67928">
        <v>5</v>
      </c>
      <c r="H67928">
        <v>7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0</v>
      </c>
      <c r="O67928">
        <v>0</v>
      </c>
      <c r="P67928">
        <v>0</v>
      </c>
      <c r="Q67928">
        <v>0</v>
      </c>
      <c r="R67928">
        <v>4</v>
      </c>
      <c r="S67928">
        <v>0</v>
      </c>
      <c r="T67928">
        <v>0</v>
      </c>
      <c r="U67928">
        <v>0</v>
      </c>
      <c r="V67928">
        <v>0</v>
      </c>
      <c r="W67928">
        <v>0</v>
      </c>
    </row>
    <row r="67929" spans="1:23" x14ac:dyDescent="0.3">
      <c r="A67929" s="1" t="s">
        <v>18281</v>
      </c>
      <c r="B67929">
        <v>1990</v>
      </c>
      <c r="C67929">
        <v>1</v>
      </c>
      <c r="D67929" s="1" t="s">
        <v>42</v>
      </c>
      <c r="E67929" s="1" t="s">
        <v>26</v>
      </c>
      <c r="F67929">
        <v>22</v>
      </c>
      <c r="H67929">
        <v>7</v>
      </c>
      <c r="I67929">
        <v>2</v>
      </c>
      <c r="J67929">
        <v>1</v>
      </c>
      <c r="K67929">
        <v>0</v>
      </c>
      <c r="L67929">
        <v>0</v>
      </c>
      <c r="M67929">
        <v>1</v>
      </c>
      <c r="N67929">
        <v>3</v>
      </c>
      <c r="O67929">
        <v>0</v>
      </c>
      <c r="P67929">
        <v>0</v>
      </c>
      <c r="Q67929">
        <v>0</v>
      </c>
      <c r="R67929">
        <v>1</v>
      </c>
      <c r="S67929">
        <v>0</v>
      </c>
      <c r="T67929">
        <v>0</v>
      </c>
      <c r="U67929">
        <v>1</v>
      </c>
      <c r="V67929">
        <v>0</v>
      </c>
      <c r="W67929">
        <v>0</v>
      </c>
    </row>
    <row r="67930" spans="1:23" x14ac:dyDescent="0.3">
      <c r="A67930" s="1" t="s">
        <v>77</v>
      </c>
      <c r="B67930">
        <v>1990</v>
      </c>
      <c r="C67930">
        <v>1</v>
      </c>
      <c r="D67930" s="1" t="s">
        <v>49</v>
      </c>
      <c r="E67930" s="1" t="s">
        <v>29</v>
      </c>
      <c r="F67930">
        <v>7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0</v>
      </c>
      <c r="O67930">
        <v>0</v>
      </c>
      <c r="P67930">
        <v>0</v>
      </c>
      <c r="Q67930">
        <v>0</v>
      </c>
      <c r="R67930">
        <v>0</v>
      </c>
      <c r="S67930">
        <v>0</v>
      </c>
      <c r="T67930">
        <v>0</v>
      </c>
      <c r="U67930">
        <v>0</v>
      </c>
      <c r="V67930">
        <v>0</v>
      </c>
      <c r="W67930">
        <v>0</v>
      </c>
    </row>
    <row r="67931" spans="1:23" x14ac:dyDescent="0.3">
      <c r="A67931" s="1" t="s">
        <v>206</v>
      </c>
      <c r="B67931">
        <v>1990</v>
      </c>
      <c r="C67931">
        <v>1</v>
      </c>
      <c r="D67931" s="1" t="s">
        <v>49</v>
      </c>
      <c r="E67931" s="1" t="s">
        <v>29</v>
      </c>
      <c r="F67931">
        <v>56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>
        <v>0</v>
      </c>
      <c r="O67931">
        <v>0</v>
      </c>
      <c r="P67931">
        <v>0</v>
      </c>
      <c r="Q67931">
        <v>0</v>
      </c>
      <c r="R67931">
        <v>0</v>
      </c>
      <c r="S67931">
        <v>0</v>
      </c>
      <c r="T67931">
        <v>0</v>
      </c>
      <c r="U67931">
        <v>0</v>
      </c>
      <c r="V67931">
        <v>0</v>
      </c>
      <c r="W67931">
        <v>0</v>
      </c>
    </row>
    <row r="67932" spans="1:23" x14ac:dyDescent="0.3">
      <c r="A67932" s="1" t="s">
        <v>420</v>
      </c>
      <c r="B67932">
        <v>1990</v>
      </c>
      <c r="C67932">
        <v>1</v>
      </c>
      <c r="D67932" s="1" t="s">
        <v>49</v>
      </c>
      <c r="E67932" s="1" t="s">
        <v>29</v>
      </c>
      <c r="F67932">
        <v>31</v>
      </c>
      <c r="H67932">
        <v>0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0</v>
      </c>
      <c r="O67932">
        <v>0</v>
      </c>
      <c r="P67932">
        <v>0</v>
      </c>
      <c r="Q67932">
        <v>0</v>
      </c>
      <c r="R67932">
        <v>0</v>
      </c>
      <c r="S67932">
        <v>0</v>
      </c>
      <c r="T67932">
        <v>0</v>
      </c>
      <c r="U67932">
        <v>0</v>
      </c>
      <c r="V67932">
        <v>0</v>
      </c>
      <c r="W67932">
        <v>0</v>
      </c>
    </row>
    <row r="67933" spans="1:23" x14ac:dyDescent="0.3">
      <c r="A67933" s="1" t="s">
        <v>771</v>
      </c>
      <c r="B67933">
        <v>1990</v>
      </c>
      <c r="C67933">
        <v>1</v>
      </c>
      <c r="D67933" s="1" t="s">
        <v>49</v>
      </c>
      <c r="E67933" s="1" t="s">
        <v>29</v>
      </c>
      <c r="F67933">
        <v>3</v>
      </c>
      <c r="H67933">
        <v>1</v>
      </c>
      <c r="I67933">
        <v>0</v>
      </c>
      <c r="J67933">
        <v>0</v>
      </c>
      <c r="K67933">
        <v>0</v>
      </c>
      <c r="L67933">
        <v>0</v>
      </c>
      <c r="M67933">
        <v>0</v>
      </c>
      <c r="N67933">
        <v>0</v>
      </c>
      <c r="O67933">
        <v>0</v>
      </c>
      <c r="P67933">
        <v>0</v>
      </c>
      <c r="Q67933">
        <v>0</v>
      </c>
      <c r="R67933">
        <v>0</v>
      </c>
      <c r="S67933">
        <v>0</v>
      </c>
      <c r="T67933">
        <v>0</v>
      </c>
      <c r="U67933">
        <v>0</v>
      </c>
      <c r="V67933">
        <v>0</v>
      </c>
      <c r="W67933">
        <v>0</v>
      </c>
    </row>
    <row r="67934" spans="1:23" x14ac:dyDescent="0.3">
      <c r="A67934" s="1" t="s">
        <v>1338</v>
      </c>
      <c r="B67934">
        <v>1990</v>
      </c>
      <c r="C67934">
        <v>1</v>
      </c>
      <c r="D67934" s="1" t="s">
        <v>49</v>
      </c>
      <c r="E67934" s="1" t="s">
        <v>29</v>
      </c>
      <c r="F67934">
        <v>51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0</v>
      </c>
      <c r="O67934">
        <v>0</v>
      </c>
      <c r="P67934">
        <v>0</v>
      </c>
      <c r="Q67934">
        <v>0</v>
      </c>
      <c r="R67934">
        <v>0</v>
      </c>
      <c r="S67934">
        <v>0</v>
      </c>
      <c r="T67934">
        <v>0</v>
      </c>
      <c r="U67934">
        <v>0</v>
      </c>
      <c r="V67934">
        <v>0</v>
      </c>
      <c r="W67934">
        <v>0</v>
      </c>
    </row>
    <row r="67935" spans="1:23" x14ac:dyDescent="0.3">
      <c r="A67935" s="1" t="s">
        <v>2483</v>
      </c>
      <c r="B67935">
        <v>1990</v>
      </c>
      <c r="C67935">
        <v>1</v>
      </c>
      <c r="D67935" s="1" t="s">
        <v>49</v>
      </c>
      <c r="E67935" s="1" t="s">
        <v>29</v>
      </c>
      <c r="F67935">
        <v>73</v>
      </c>
      <c r="H67935">
        <v>181</v>
      </c>
      <c r="I67935">
        <v>17</v>
      </c>
      <c r="J67935">
        <v>44</v>
      </c>
      <c r="K67935">
        <v>8</v>
      </c>
      <c r="L67935">
        <v>0</v>
      </c>
      <c r="M67935">
        <v>6</v>
      </c>
      <c r="N67935">
        <v>18</v>
      </c>
      <c r="O67935">
        <v>0</v>
      </c>
      <c r="P67935">
        <v>3</v>
      </c>
      <c r="Q67935">
        <v>21</v>
      </c>
      <c r="R67935">
        <v>27</v>
      </c>
      <c r="S67935">
        <v>2</v>
      </c>
      <c r="T67935">
        <v>6</v>
      </c>
      <c r="U67935">
        <v>0</v>
      </c>
      <c r="V67935">
        <v>2</v>
      </c>
      <c r="W67935">
        <v>2</v>
      </c>
    </row>
    <row r="67936" spans="1:23" x14ac:dyDescent="0.3">
      <c r="A67936" s="1" t="s">
        <v>2689</v>
      </c>
      <c r="B67936">
        <v>1990</v>
      </c>
      <c r="C67936">
        <v>1</v>
      </c>
      <c r="D67936" s="1" t="s">
        <v>49</v>
      </c>
      <c r="E67936" s="1" t="s">
        <v>29</v>
      </c>
      <c r="F67936">
        <v>34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>
        <v>0</v>
      </c>
      <c r="O67936">
        <v>0</v>
      </c>
      <c r="P67936">
        <v>0</v>
      </c>
      <c r="Q67936">
        <v>0</v>
      </c>
      <c r="R67936">
        <v>0</v>
      </c>
      <c r="S67936">
        <v>0</v>
      </c>
      <c r="T67936">
        <v>0</v>
      </c>
      <c r="U67936">
        <v>0</v>
      </c>
      <c r="V67936">
        <v>0</v>
      </c>
      <c r="W67936">
        <v>0</v>
      </c>
    </row>
    <row r="67937" spans="1:23" x14ac:dyDescent="0.3">
      <c r="A67937" s="1" t="s">
        <v>2876</v>
      </c>
      <c r="B67937">
        <v>1990</v>
      </c>
      <c r="C67937">
        <v>1</v>
      </c>
      <c r="D67937" s="1" t="s">
        <v>49</v>
      </c>
      <c r="E67937" s="1" t="s">
        <v>29</v>
      </c>
      <c r="F67937">
        <v>5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0</v>
      </c>
      <c r="N67937">
        <v>0</v>
      </c>
      <c r="O67937">
        <v>0</v>
      </c>
      <c r="P67937">
        <v>0</v>
      </c>
      <c r="Q67937">
        <v>0</v>
      </c>
      <c r="R67937">
        <v>0</v>
      </c>
      <c r="S67937">
        <v>0</v>
      </c>
      <c r="T67937">
        <v>0</v>
      </c>
      <c r="U67937">
        <v>0</v>
      </c>
      <c r="V67937">
        <v>0</v>
      </c>
      <c r="W67937">
        <v>0</v>
      </c>
    </row>
    <row r="67938" spans="1:23" x14ac:dyDescent="0.3">
      <c r="A67938" s="1" t="s">
        <v>2898</v>
      </c>
      <c r="B67938">
        <v>1990</v>
      </c>
      <c r="C67938">
        <v>1</v>
      </c>
      <c r="D67938" s="1" t="s">
        <v>49</v>
      </c>
      <c r="E67938" s="1" t="s">
        <v>29</v>
      </c>
      <c r="F67938">
        <v>64</v>
      </c>
      <c r="H67938">
        <v>137</v>
      </c>
      <c r="I67938">
        <v>11</v>
      </c>
      <c r="J67938">
        <v>30</v>
      </c>
      <c r="K67938">
        <v>4</v>
      </c>
      <c r="L67938">
        <v>0</v>
      </c>
      <c r="M67938">
        <v>0</v>
      </c>
      <c r="N67938">
        <v>12</v>
      </c>
      <c r="O67938">
        <v>0</v>
      </c>
      <c r="P67938">
        <v>1</v>
      </c>
      <c r="Q67938">
        <v>3</v>
      </c>
      <c r="R67938">
        <v>23</v>
      </c>
      <c r="S67938">
        <v>1</v>
      </c>
      <c r="T67938">
        <v>1</v>
      </c>
      <c r="U67938">
        <v>0</v>
      </c>
      <c r="V67938">
        <v>1</v>
      </c>
      <c r="W67938">
        <v>1</v>
      </c>
    </row>
    <row r="67939" spans="1:23" x14ac:dyDescent="0.3">
      <c r="A67939" s="1" t="s">
        <v>4795</v>
      </c>
      <c r="B67939">
        <v>1990</v>
      </c>
      <c r="C67939">
        <v>1</v>
      </c>
      <c r="D67939" s="1" t="s">
        <v>49</v>
      </c>
      <c r="E67939" s="1" t="s">
        <v>29</v>
      </c>
      <c r="F67939">
        <v>35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>
        <v>0</v>
      </c>
      <c r="O67939">
        <v>0</v>
      </c>
      <c r="P67939">
        <v>0</v>
      </c>
      <c r="Q67939">
        <v>0</v>
      </c>
      <c r="R67939">
        <v>0</v>
      </c>
      <c r="S67939">
        <v>0</v>
      </c>
      <c r="T67939">
        <v>0</v>
      </c>
      <c r="U67939">
        <v>0</v>
      </c>
      <c r="V67939">
        <v>0</v>
      </c>
      <c r="W67939">
        <v>0</v>
      </c>
    </row>
    <row r="67940" spans="1:23" x14ac:dyDescent="0.3">
      <c r="A67940" s="1" t="s">
        <v>4926</v>
      </c>
      <c r="B67940">
        <v>1990</v>
      </c>
      <c r="C67940">
        <v>1</v>
      </c>
      <c r="D67940" s="1" t="s">
        <v>49</v>
      </c>
      <c r="E67940" s="1" t="s">
        <v>29</v>
      </c>
      <c r="F67940">
        <v>37</v>
      </c>
      <c r="H67940">
        <v>63</v>
      </c>
      <c r="I67940">
        <v>7</v>
      </c>
      <c r="J67940">
        <v>12</v>
      </c>
      <c r="K67940">
        <v>0</v>
      </c>
      <c r="L67940">
        <v>0</v>
      </c>
      <c r="M67940">
        <v>1</v>
      </c>
      <c r="N67940">
        <v>5</v>
      </c>
      <c r="O67940">
        <v>0</v>
      </c>
      <c r="P67940">
        <v>0</v>
      </c>
      <c r="Q67940">
        <v>12</v>
      </c>
      <c r="R67940">
        <v>7</v>
      </c>
      <c r="S67940">
        <v>1</v>
      </c>
      <c r="T67940">
        <v>0</v>
      </c>
      <c r="U67940">
        <v>0</v>
      </c>
      <c r="V67940">
        <v>0</v>
      </c>
      <c r="W67940">
        <v>2</v>
      </c>
    </row>
    <row r="67941" spans="1:23" x14ac:dyDescent="0.3">
      <c r="A67941" s="1" t="s">
        <v>5182</v>
      </c>
      <c r="B67941">
        <v>1990</v>
      </c>
      <c r="C67941">
        <v>1</v>
      </c>
      <c r="D67941" s="1" t="s">
        <v>49</v>
      </c>
      <c r="E67941" s="1" t="s">
        <v>29</v>
      </c>
      <c r="F67941">
        <v>19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0</v>
      </c>
      <c r="O67941">
        <v>0</v>
      </c>
      <c r="P67941">
        <v>0</v>
      </c>
      <c r="Q67941">
        <v>0</v>
      </c>
      <c r="R67941">
        <v>0</v>
      </c>
      <c r="S67941">
        <v>0</v>
      </c>
      <c r="T67941">
        <v>0</v>
      </c>
      <c r="U67941">
        <v>0</v>
      </c>
      <c r="V67941">
        <v>0</v>
      </c>
      <c r="W67941">
        <v>0</v>
      </c>
    </row>
    <row r="67942" spans="1:23" x14ac:dyDescent="0.3">
      <c r="A67942" s="1" t="s">
        <v>5968</v>
      </c>
      <c r="B67942">
        <v>1990</v>
      </c>
      <c r="C67942">
        <v>1</v>
      </c>
      <c r="D67942" s="1" t="s">
        <v>49</v>
      </c>
      <c r="E67942" s="1" t="s">
        <v>29</v>
      </c>
      <c r="F67942">
        <v>154</v>
      </c>
      <c r="H67942">
        <v>577</v>
      </c>
      <c r="I67942">
        <v>61</v>
      </c>
      <c r="J67942">
        <v>132</v>
      </c>
      <c r="K67942">
        <v>27</v>
      </c>
      <c r="L67942">
        <v>5</v>
      </c>
      <c r="M67942">
        <v>16</v>
      </c>
      <c r="N67942">
        <v>85</v>
      </c>
      <c r="O67942">
        <v>6</v>
      </c>
      <c r="P67942">
        <v>1</v>
      </c>
      <c r="Q67942">
        <v>36</v>
      </c>
      <c r="R67942">
        <v>101</v>
      </c>
      <c r="S67942">
        <v>1</v>
      </c>
      <c r="T67942">
        <v>3</v>
      </c>
      <c r="U67942">
        <v>1</v>
      </c>
      <c r="V67942">
        <v>8</v>
      </c>
      <c r="W67942">
        <v>22</v>
      </c>
    </row>
    <row r="67943" spans="1:23" x14ac:dyDescent="0.3">
      <c r="A67943" s="1" t="s">
        <v>5974</v>
      </c>
      <c r="B67943">
        <v>1990</v>
      </c>
      <c r="C67943">
        <v>1</v>
      </c>
      <c r="D67943" s="1" t="s">
        <v>49</v>
      </c>
      <c r="E67943" s="1" t="s">
        <v>29</v>
      </c>
      <c r="F67943">
        <v>138</v>
      </c>
      <c r="H67943">
        <v>388</v>
      </c>
      <c r="I67943">
        <v>38</v>
      </c>
      <c r="J67943">
        <v>91</v>
      </c>
      <c r="K67943">
        <v>22</v>
      </c>
      <c r="L67943">
        <v>3</v>
      </c>
      <c r="M67943">
        <v>7</v>
      </c>
      <c r="N67943">
        <v>38</v>
      </c>
      <c r="O67943">
        <v>8</v>
      </c>
      <c r="P67943">
        <v>8</v>
      </c>
      <c r="Q67943">
        <v>24</v>
      </c>
      <c r="R67943">
        <v>76</v>
      </c>
      <c r="S67943">
        <v>0</v>
      </c>
      <c r="T67943">
        <v>1</v>
      </c>
      <c r="U67943">
        <v>8</v>
      </c>
      <c r="V67943">
        <v>2</v>
      </c>
      <c r="W67943">
        <v>5</v>
      </c>
    </row>
    <row r="67944" spans="1:23" x14ac:dyDescent="0.3">
      <c r="A67944" s="1" t="s">
        <v>6059</v>
      </c>
      <c r="B67944">
        <v>1990</v>
      </c>
      <c r="C67944">
        <v>1</v>
      </c>
      <c r="D67944" s="1" t="s">
        <v>49</v>
      </c>
      <c r="E67944" s="1" t="s">
        <v>29</v>
      </c>
      <c r="F67944">
        <v>5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0</v>
      </c>
      <c r="N67944">
        <v>0</v>
      </c>
      <c r="O67944">
        <v>0</v>
      </c>
      <c r="P67944">
        <v>0</v>
      </c>
      <c r="Q67944">
        <v>0</v>
      </c>
      <c r="R67944">
        <v>0</v>
      </c>
      <c r="S67944">
        <v>0</v>
      </c>
      <c r="T67944">
        <v>0</v>
      </c>
      <c r="U67944">
        <v>0</v>
      </c>
      <c r="V67944">
        <v>0</v>
      </c>
      <c r="W67944">
        <v>0</v>
      </c>
    </row>
    <row r="67945" spans="1:23" x14ac:dyDescent="0.3">
      <c r="A67945" s="1" t="s">
        <v>6398</v>
      </c>
      <c r="B67945">
        <v>1990</v>
      </c>
      <c r="C67945">
        <v>1</v>
      </c>
      <c r="D67945" s="1" t="s">
        <v>49</v>
      </c>
      <c r="E67945" s="1" t="s">
        <v>29</v>
      </c>
      <c r="F67945">
        <v>136</v>
      </c>
      <c r="H67945">
        <v>534</v>
      </c>
      <c r="I67945">
        <v>64</v>
      </c>
      <c r="J67945">
        <v>147</v>
      </c>
      <c r="K67945">
        <v>27</v>
      </c>
      <c r="L67945">
        <v>6</v>
      </c>
      <c r="M67945">
        <v>5</v>
      </c>
      <c r="N67945">
        <v>40</v>
      </c>
      <c r="O67945">
        <v>25</v>
      </c>
      <c r="P67945">
        <v>9</v>
      </c>
      <c r="Q67945">
        <v>26</v>
      </c>
      <c r="R67945">
        <v>67</v>
      </c>
      <c r="S67945">
        <v>2</v>
      </c>
      <c r="T67945">
        <v>6</v>
      </c>
      <c r="U67945">
        <v>1</v>
      </c>
      <c r="V67945">
        <v>4</v>
      </c>
      <c r="W67945">
        <v>17</v>
      </c>
    </row>
    <row r="67946" spans="1:23" x14ac:dyDescent="0.3">
      <c r="A67946" s="1" t="s">
        <v>6954</v>
      </c>
      <c r="B67946">
        <v>1990</v>
      </c>
      <c r="C67946">
        <v>1</v>
      </c>
      <c r="D67946" s="1" t="s">
        <v>49</v>
      </c>
      <c r="E67946" s="1" t="s">
        <v>29</v>
      </c>
      <c r="F67946">
        <v>24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>
        <v>0</v>
      </c>
      <c r="O67946">
        <v>0</v>
      </c>
      <c r="P67946">
        <v>0</v>
      </c>
      <c r="Q67946">
        <v>0</v>
      </c>
      <c r="R67946">
        <v>0</v>
      </c>
      <c r="S67946">
        <v>0</v>
      </c>
      <c r="T67946">
        <v>0</v>
      </c>
      <c r="U67946">
        <v>0</v>
      </c>
      <c r="V67946">
        <v>0</v>
      </c>
      <c r="W67946">
        <v>0</v>
      </c>
    </row>
    <row r="67947" spans="1:23" x14ac:dyDescent="0.3">
      <c r="A67947" s="1" t="s">
        <v>7045</v>
      </c>
      <c r="B67947">
        <v>1990</v>
      </c>
      <c r="C67947">
        <v>1</v>
      </c>
      <c r="D67947" s="1" t="s">
        <v>49</v>
      </c>
      <c r="E67947" s="1" t="s">
        <v>29</v>
      </c>
      <c r="F67947">
        <v>1</v>
      </c>
      <c r="H67947">
        <v>2</v>
      </c>
      <c r="I67947">
        <v>0</v>
      </c>
      <c r="J67947">
        <v>0</v>
      </c>
      <c r="K67947">
        <v>0</v>
      </c>
      <c r="L67947">
        <v>0</v>
      </c>
      <c r="M67947">
        <v>0</v>
      </c>
      <c r="N67947">
        <v>2</v>
      </c>
      <c r="O67947">
        <v>0</v>
      </c>
      <c r="P67947">
        <v>0</v>
      </c>
      <c r="Q67947">
        <v>0</v>
      </c>
      <c r="R67947">
        <v>1</v>
      </c>
      <c r="S67947">
        <v>0</v>
      </c>
      <c r="T67947">
        <v>0</v>
      </c>
      <c r="U67947">
        <v>0</v>
      </c>
      <c r="V67947">
        <v>2</v>
      </c>
      <c r="W67947">
        <v>0</v>
      </c>
    </row>
    <row r="67948" spans="1:23" x14ac:dyDescent="0.3">
      <c r="A67948" s="1" t="s">
        <v>7246</v>
      </c>
      <c r="B67948">
        <v>1990</v>
      </c>
      <c r="C67948">
        <v>1</v>
      </c>
      <c r="D67948" s="1" t="s">
        <v>49</v>
      </c>
      <c r="E67948" s="1" t="s">
        <v>29</v>
      </c>
      <c r="F67948">
        <v>134</v>
      </c>
      <c r="H67948">
        <v>479</v>
      </c>
      <c r="I67948">
        <v>61</v>
      </c>
      <c r="J67948">
        <v>141</v>
      </c>
      <c r="K67948">
        <v>42</v>
      </c>
      <c r="L67948">
        <v>3</v>
      </c>
      <c r="M67948">
        <v>6</v>
      </c>
      <c r="N67948">
        <v>54</v>
      </c>
      <c r="O67948">
        <v>3</v>
      </c>
      <c r="P67948">
        <v>2</v>
      </c>
      <c r="Q67948">
        <v>19</v>
      </c>
      <c r="R67948">
        <v>27</v>
      </c>
      <c r="S67948">
        <v>2</v>
      </c>
      <c r="T67948">
        <v>7</v>
      </c>
      <c r="U67948">
        <v>0</v>
      </c>
      <c r="V67948">
        <v>4</v>
      </c>
      <c r="W67948">
        <v>20</v>
      </c>
    </row>
    <row r="67949" spans="1:23" x14ac:dyDescent="0.3">
      <c r="A67949" s="1" t="s">
        <v>8175</v>
      </c>
      <c r="B67949">
        <v>1990</v>
      </c>
      <c r="C67949">
        <v>1</v>
      </c>
      <c r="D67949" s="1" t="s">
        <v>49</v>
      </c>
      <c r="E67949" s="1" t="s">
        <v>29</v>
      </c>
      <c r="F67949">
        <v>143</v>
      </c>
      <c r="H67949">
        <v>492</v>
      </c>
      <c r="I67949">
        <v>61</v>
      </c>
      <c r="J67949">
        <v>141</v>
      </c>
      <c r="K67949">
        <v>26</v>
      </c>
      <c r="L67949">
        <v>0</v>
      </c>
      <c r="M67949">
        <v>22</v>
      </c>
      <c r="N67949">
        <v>79</v>
      </c>
      <c r="O67949">
        <v>5</v>
      </c>
      <c r="P67949">
        <v>2</v>
      </c>
      <c r="Q67949">
        <v>69</v>
      </c>
      <c r="R67949">
        <v>45</v>
      </c>
      <c r="S67949">
        <v>8</v>
      </c>
      <c r="T67949">
        <v>7</v>
      </c>
      <c r="U67949">
        <v>2</v>
      </c>
      <c r="V67949">
        <v>8</v>
      </c>
      <c r="W67949">
        <v>17</v>
      </c>
    </row>
    <row r="67950" spans="1:23" x14ac:dyDescent="0.3">
      <c r="A67950" s="1" t="s">
        <v>9733</v>
      </c>
      <c r="B67950">
        <v>1990</v>
      </c>
      <c r="C67950">
        <v>1</v>
      </c>
      <c r="D67950" s="1" t="s">
        <v>49</v>
      </c>
      <c r="E67950" s="1" t="s">
        <v>29</v>
      </c>
      <c r="F67950">
        <v>119</v>
      </c>
      <c r="H67950">
        <v>401</v>
      </c>
      <c r="I67950">
        <v>46</v>
      </c>
      <c r="J67950">
        <v>108</v>
      </c>
      <c r="K67950">
        <v>26</v>
      </c>
      <c r="L67950">
        <v>4</v>
      </c>
      <c r="M67950">
        <v>5</v>
      </c>
      <c r="N67950">
        <v>42</v>
      </c>
      <c r="O67950">
        <v>5</v>
      </c>
      <c r="P67950">
        <v>3</v>
      </c>
      <c r="Q67950">
        <v>42</v>
      </c>
      <c r="R67950">
        <v>55</v>
      </c>
      <c r="S67950">
        <v>2</v>
      </c>
      <c r="T67950">
        <v>5</v>
      </c>
      <c r="U67950">
        <v>5</v>
      </c>
      <c r="V67950">
        <v>4</v>
      </c>
      <c r="W67950">
        <v>6</v>
      </c>
    </row>
    <row r="67951" spans="1:23" x14ac:dyDescent="0.3">
      <c r="A67951" s="1" t="s">
        <v>9830</v>
      </c>
      <c r="B67951">
        <v>1990</v>
      </c>
      <c r="C67951">
        <v>1</v>
      </c>
      <c r="D67951" s="1" t="s">
        <v>49</v>
      </c>
      <c r="E67951" s="1" t="s">
        <v>29</v>
      </c>
      <c r="F67951">
        <v>55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  <c r="O67951">
        <v>0</v>
      </c>
      <c r="P67951">
        <v>0</v>
      </c>
      <c r="Q67951">
        <v>0</v>
      </c>
      <c r="R67951">
        <v>0</v>
      </c>
      <c r="S67951">
        <v>0</v>
      </c>
      <c r="T67951">
        <v>0</v>
      </c>
      <c r="U67951">
        <v>0</v>
      </c>
      <c r="V67951">
        <v>0</v>
      </c>
      <c r="W67951">
        <v>0</v>
      </c>
    </row>
    <row r="67952" spans="1:23" x14ac:dyDescent="0.3">
      <c r="A67952" s="1" t="s">
        <v>9929</v>
      </c>
      <c r="B67952">
        <v>1990</v>
      </c>
      <c r="C67952">
        <v>1</v>
      </c>
      <c r="D67952" s="1" t="s">
        <v>49</v>
      </c>
      <c r="E67952" s="1" t="s">
        <v>29</v>
      </c>
      <c r="F67952">
        <v>14</v>
      </c>
      <c r="H67952">
        <v>25</v>
      </c>
      <c r="I67952">
        <v>4</v>
      </c>
      <c r="J67952">
        <v>6</v>
      </c>
      <c r="K67952">
        <v>1</v>
      </c>
      <c r="L67952">
        <v>0</v>
      </c>
      <c r="M67952">
        <v>1</v>
      </c>
      <c r="N67952">
        <v>4</v>
      </c>
      <c r="O67952">
        <v>0</v>
      </c>
      <c r="P67952">
        <v>0</v>
      </c>
      <c r="Q67952">
        <v>2</v>
      </c>
      <c r="R67952">
        <v>2</v>
      </c>
      <c r="S67952">
        <v>0</v>
      </c>
      <c r="T67952">
        <v>0</v>
      </c>
      <c r="U67952">
        <v>1</v>
      </c>
      <c r="V67952">
        <v>0</v>
      </c>
      <c r="W67952">
        <v>2</v>
      </c>
    </row>
    <row r="67953" spans="1:23" x14ac:dyDescent="0.3">
      <c r="A67953" s="1" t="s">
        <v>10123</v>
      </c>
      <c r="B67953">
        <v>1990</v>
      </c>
      <c r="C67953">
        <v>2</v>
      </c>
      <c r="D67953" s="1" t="s">
        <v>49</v>
      </c>
      <c r="E67953" s="1" t="s">
        <v>29</v>
      </c>
      <c r="F67953">
        <v>53</v>
      </c>
      <c r="H67953">
        <v>185</v>
      </c>
      <c r="I67953">
        <v>30</v>
      </c>
      <c r="J67953">
        <v>47</v>
      </c>
      <c r="K67953">
        <v>5</v>
      </c>
      <c r="L67953">
        <v>7</v>
      </c>
      <c r="M67953">
        <v>0</v>
      </c>
      <c r="N67953">
        <v>13</v>
      </c>
      <c r="O67953">
        <v>5</v>
      </c>
      <c r="P67953">
        <v>2</v>
      </c>
      <c r="Q67953">
        <v>22</v>
      </c>
      <c r="R67953">
        <v>24</v>
      </c>
      <c r="S67953">
        <v>0</v>
      </c>
      <c r="T67953">
        <v>0</v>
      </c>
      <c r="U67953">
        <v>3</v>
      </c>
      <c r="V67953">
        <v>1</v>
      </c>
      <c r="W67953">
        <v>3</v>
      </c>
    </row>
    <row r="67954" spans="1:23" x14ac:dyDescent="0.3">
      <c r="A67954" s="1" t="s">
        <v>10494</v>
      </c>
      <c r="B67954">
        <v>1990</v>
      </c>
      <c r="C67954">
        <v>1</v>
      </c>
      <c r="D67954" s="1" t="s">
        <v>49</v>
      </c>
      <c r="E67954" s="1" t="s">
        <v>29</v>
      </c>
      <c r="F67954">
        <v>125</v>
      </c>
      <c r="H67954">
        <v>313</v>
      </c>
      <c r="I67954">
        <v>50</v>
      </c>
      <c r="J67954">
        <v>102</v>
      </c>
      <c r="K67954">
        <v>10</v>
      </c>
      <c r="L67954">
        <v>4</v>
      </c>
      <c r="M67954">
        <v>8</v>
      </c>
      <c r="N67954">
        <v>44</v>
      </c>
      <c r="O67954">
        <v>13</v>
      </c>
      <c r="P67954">
        <v>4</v>
      </c>
      <c r="Q67954">
        <v>29</v>
      </c>
      <c r="R67954">
        <v>69</v>
      </c>
      <c r="S67954">
        <v>1</v>
      </c>
      <c r="T67954">
        <v>5</v>
      </c>
      <c r="U67954">
        <v>6</v>
      </c>
      <c r="V67954">
        <v>0</v>
      </c>
      <c r="W67954">
        <v>7</v>
      </c>
    </row>
    <row r="67955" spans="1:23" x14ac:dyDescent="0.3">
      <c r="A67955" s="1" t="s">
        <v>10685</v>
      </c>
      <c r="B67955">
        <v>1990</v>
      </c>
      <c r="C67955">
        <v>1</v>
      </c>
      <c r="D67955" s="1" t="s">
        <v>49</v>
      </c>
      <c r="E67955" s="1" t="s">
        <v>29</v>
      </c>
      <c r="F67955">
        <v>69</v>
      </c>
      <c r="H67955">
        <v>228</v>
      </c>
      <c r="I67955">
        <v>22</v>
      </c>
      <c r="J67955">
        <v>54</v>
      </c>
      <c r="K67955">
        <v>10</v>
      </c>
      <c r="L67955">
        <v>0</v>
      </c>
      <c r="M67955">
        <v>5</v>
      </c>
      <c r="N67955">
        <v>29</v>
      </c>
      <c r="O67955">
        <v>2</v>
      </c>
      <c r="P67955">
        <v>0</v>
      </c>
      <c r="Q67955">
        <v>4</v>
      </c>
      <c r="R67955">
        <v>35</v>
      </c>
      <c r="S67955">
        <v>0</v>
      </c>
      <c r="T67955">
        <v>2</v>
      </c>
      <c r="U67955">
        <v>1</v>
      </c>
      <c r="V67955">
        <v>2</v>
      </c>
      <c r="W67955">
        <v>8</v>
      </c>
    </row>
    <row r="67956" spans="1:23" x14ac:dyDescent="0.3">
      <c r="A67956" s="1" t="s">
        <v>12182</v>
      </c>
      <c r="B67956">
        <v>1990</v>
      </c>
      <c r="C67956">
        <v>1</v>
      </c>
      <c r="D67956" s="1" t="s">
        <v>49</v>
      </c>
      <c r="E67956" s="1" t="s">
        <v>29</v>
      </c>
      <c r="F67956">
        <v>115</v>
      </c>
      <c r="H67956">
        <v>172</v>
      </c>
      <c r="I67956">
        <v>26</v>
      </c>
      <c r="J67956">
        <v>38</v>
      </c>
      <c r="K67956">
        <v>3</v>
      </c>
      <c r="L67956">
        <v>1</v>
      </c>
      <c r="M67956">
        <v>1</v>
      </c>
      <c r="N67956">
        <v>14</v>
      </c>
      <c r="O67956">
        <v>2</v>
      </c>
      <c r="P67956">
        <v>3</v>
      </c>
      <c r="Q67956">
        <v>19</v>
      </c>
      <c r="R67956">
        <v>19</v>
      </c>
      <c r="S67956">
        <v>1</v>
      </c>
      <c r="T67956">
        <v>2</v>
      </c>
      <c r="U67956">
        <v>0</v>
      </c>
      <c r="V67956">
        <v>2</v>
      </c>
      <c r="W67956">
        <v>4</v>
      </c>
    </row>
    <row r="67957" spans="1:23" x14ac:dyDescent="0.3">
      <c r="A67957" s="1" t="s">
        <v>12294</v>
      </c>
      <c r="B67957">
        <v>1990</v>
      </c>
      <c r="C67957">
        <v>1</v>
      </c>
      <c r="D67957" s="1" t="s">
        <v>49</v>
      </c>
      <c r="E67957" s="1" t="s">
        <v>29</v>
      </c>
      <c r="F67957">
        <v>22</v>
      </c>
      <c r="H67957">
        <v>85</v>
      </c>
      <c r="I67957">
        <v>13</v>
      </c>
      <c r="J67957">
        <v>23</v>
      </c>
      <c r="K67957">
        <v>4</v>
      </c>
      <c r="L67957">
        <v>1</v>
      </c>
      <c r="M67957">
        <v>0</v>
      </c>
      <c r="N67957">
        <v>5</v>
      </c>
      <c r="O67957">
        <v>3</v>
      </c>
      <c r="P67957">
        <v>0</v>
      </c>
      <c r="Q67957">
        <v>2</v>
      </c>
      <c r="R67957">
        <v>16</v>
      </c>
      <c r="S67957">
        <v>0</v>
      </c>
      <c r="T67957">
        <v>0</v>
      </c>
      <c r="U67957">
        <v>1</v>
      </c>
      <c r="V67957">
        <v>2</v>
      </c>
      <c r="W67957">
        <v>3</v>
      </c>
    </row>
    <row r="67958" spans="1:23" x14ac:dyDescent="0.3">
      <c r="A67958" s="1" t="s">
        <v>12566</v>
      </c>
      <c r="B67958">
        <v>1990</v>
      </c>
      <c r="C67958">
        <v>1</v>
      </c>
      <c r="D67958" s="1" t="s">
        <v>49</v>
      </c>
      <c r="E67958" s="1" t="s">
        <v>29</v>
      </c>
      <c r="F67958">
        <v>144</v>
      </c>
      <c r="H67958">
        <v>388</v>
      </c>
      <c r="I67958">
        <v>43</v>
      </c>
      <c r="J67958">
        <v>94</v>
      </c>
      <c r="K67958">
        <v>14</v>
      </c>
      <c r="L67958">
        <v>0</v>
      </c>
      <c r="M67958">
        <v>0</v>
      </c>
      <c r="N67958">
        <v>30</v>
      </c>
      <c r="O67958">
        <v>13</v>
      </c>
      <c r="P67958">
        <v>6</v>
      </c>
      <c r="Q67958">
        <v>33</v>
      </c>
      <c r="R67958">
        <v>34</v>
      </c>
      <c r="S67958">
        <v>0</v>
      </c>
      <c r="T67958">
        <v>2</v>
      </c>
      <c r="U67958">
        <v>8</v>
      </c>
      <c r="V67958">
        <v>2</v>
      </c>
      <c r="W67958">
        <v>7</v>
      </c>
    </row>
    <row r="67959" spans="1:23" x14ac:dyDescent="0.3">
      <c r="A67959" s="1" t="s">
        <v>12997</v>
      </c>
      <c r="B67959">
        <v>1990</v>
      </c>
      <c r="C67959">
        <v>1</v>
      </c>
      <c r="D67959" s="1" t="s">
        <v>49</v>
      </c>
      <c r="E67959" s="1" t="s">
        <v>29</v>
      </c>
      <c r="F67959">
        <v>71</v>
      </c>
      <c r="H67959">
        <v>170</v>
      </c>
      <c r="I67959">
        <v>18</v>
      </c>
      <c r="J67959">
        <v>57</v>
      </c>
      <c r="K67959">
        <v>7</v>
      </c>
      <c r="L67959">
        <v>1</v>
      </c>
      <c r="M67959">
        <v>0</v>
      </c>
      <c r="N67959">
        <v>18</v>
      </c>
      <c r="O67959">
        <v>0</v>
      </c>
      <c r="P67959">
        <v>4</v>
      </c>
      <c r="Q67959">
        <v>12</v>
      </c>
      <c r="R67959">
        <v>16</v>
      </c>
      <c r="S67959">
        <v>0</v>
      </c>
      <c r="T67959">
        <v>2</v>
      </c>
      <c r="U67959">
        <v>2</v>
      </c>
      <c r="V67959">
        <v>1</v>
      </c>
      <c r="W67959">
        <v>4</v>
      </c>
    </row>
    <row r="67960" spans="1:23" x14ac:dyDescent="0.3">
      <c r="A67960" s="1" t="s">
        <v>13953</v>
      </c>
      <c r="B67960">
        <v>1990</v>
      </c>
      <c r="C67960">
        <v>1</v>
      </c>
      <c r="D67960" s="1" t="s">
        <v>49</v>
      </c>
      <c r="E67960" s="1" t="s">
        <v>29</v>
      </c>
      <c r="F67960">
        <v>146</v>
      </c>
      <c r="H67960">
        <v>551</v>
      </c>
      <c r="I67960">
        <v>82</v>
      </c>
      <c r="J67960">
        <v>164</v>
      </c>
      <c r="K67960">
        <v>40</v>
      </c>
      <c r="L67960">
        <v>3</v>
      </c>
      <c r="M67960">
        <v>12</v>
      </c>
      <c r="N67960">
        <v>80</v>
      </c>
      <c r="O67960">
        <v>5</v>
      </c>
      <c r="P67960">
        <v>4</v>
      </c>
      <c r="Q67960">
        <v>57</v>
      </c>
      <c r="R67960">
        <v>73</v>
      </c>
      <c r="S67960">
        <v>11</v>
      </c>
      <c r="T67960">
        <v>3</v>
      </c>
      <c r="U67960">
        <v>1</v>
      </c>
      <c r="V67960">
        <v>3</v>
      </c>
      <c r="W67960">
        <v>15</v>
      </c>
    </row>
    <row r="67961" spans="1:23" x14ac:dyDescent="0.3">
      <c r="A67961" s="1" t="s">
        <v>15282</v>
      </c>
      <c r="B67961">
        <v>1990</v>
      </c>
      <c r="C67961">
        <v>1</v>
      </c>
      <c r="D67961" s="1" t="s">
        <v>49</v>
      </c>
      <c r="E67961" s="1" t="s">
        <v>29</v>
      </c>
      <c r="F67961">
        <v>17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  <c r="O67961">
        <v>0</v>
      </c>
      <c r="P67961">
        <v>0</v>
      </c>
      <c r="Q67961">
        <v>0</v>
      </c>
      <c r="R67961">
        <v>0</v>
      </c>
      <c r="S67961">
        <v>0</v>
      </c>
      <c r="T67961">
        <v>0</v>
      </c>
      <c r="U67961">
        <v>0</v>
      </c>
      <c r="V67961">
        <v>0</v>
      </c>
      <c r="W67961">
        <v>0</v>
      </c>
    </row>
    <row r="67962" spans="1:23" x14ac:dyDescent="0.3">
      <c r="A67962" s="1" t="s">
        <v>16155</v>
      </c>
      <c r="B67962">
        <v>1990</v>
      </c>
      <c r="C67962">
        <v>1</v>
      </c>
      <c r="D67962" s="1" t="s">
        <v>49</v>
      </c>
      <c r="E67962" s="1" t="s">
        <v>29</v>
      </c>
      <c r="F67962">
        <v>32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0</v>
      </c>
      <c r="N67962">
        <v>0</v>
      </c>
      <c r="O67962">
        <v>0</v>
      </c>
      <c r="P67962">
        <v>0</v>
      </c>
      <c r="Q67962">
        <v>0</v>
      </c>
      <c r="R67962">
        <v>0</v>
      </c>
      <c r="S67962">
        <v>0</v>
      </c>
      <c r="T67962">
        <v>0</v>
      </c>
      <c r="U67962">
        <v>0</v>
      </c>
      <c r="V67962">
        <v>0</v>
      </c>
      <c r="W67962">
        <v>0</v>
      </c>
    </row>
    <row r="67963" spans="1:23" x14ac:dyDescent="0.3">
      <c r="A67963" s="1" t="s">
        <v>16276</v>
      </c>
      <c r="B67963">
        <v>1990</v>
      </c>
      <c r="C67963">
        <v>1</v>
      </c>
      <c r="D67963" s="1" t="s">
        <v>49</v>
      </c>
      <c r="E67963" s="1" t="s">
        <v>29</v>
      </c>
      <c r="F67963">
        <v>41</v>
      </c>
      <c r="H67963">
        <v>121</v>
      </c>
      <c r="I67963">
        <v>11</v>
      </c>
      <c r="J67963">
        <v>25</v>
      </c>
      <c r="K67963">
        <v>4</v>
      </c>
      <c r="L67963">
        <v>1</v>
      </c>
      <c r="M67963">
        <v>5</v>
      </c>
      <c r="N67963">
        <v>13</v>
      </c>
      <c r="O67963">
        <v>1</v>
      </c>
      <c r="P67963">
        <v>1</v>
      </c>
      <c r="Q67963">
        <v>12</v>
      </c>
      <c r="R67963">
        <v>31</v>
      </c>
      <c r="S67963">
        <v>0</v>
      </c>
      <c r="T67963">
        <v>1</v>
      </c>
      <c r="U67963">
        <v>0</v>
      </c>
      <c r="V67963">
        <v>1</v>
      </c>
      <c r="W67963">
        <v>3</v>
      </c>
    </row>
    <row r="67964" spans="1:23" x14ac:dyDescent="0.3">
      <c r="A67964" s="1" t="s">
        <v>16956</v>
      </c>
      <c r="B67964">
        <v>1990</v>
      </c>
      <c r="C67964">
        <v>1</v>
      </c>
      <c r="D67964" s="1" t="s">
        <v>49</v>
      </c>
      <c r="E67964" s="1" t="s">
        <v>29</v>
      </c>
      <c r="F67964">
        <v>28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>
        <v>0</v>
      </c>
      <c r="O67964">
        <v>0</v>
      </c>
      <c r="P67964">
        <v>0</v>
      </c>
      <c r="Q67964">
        <v>0</v>
      </c>
      <c r="R67964">
        <v>0</v>
      </c>
      <c r="S67964">
        <v>0</v>
      </c>
      <c r="T67964">
        <v>0</v>
      </c>
      <c r="U67964">
        <v>0</v>
      </c>
      <c r="V67964">
        <v>0</v>
      </c>
      <c r="W67964">
        <v>0</v>
      </c>
    </row>
    <row r="67965" spans="1:23" x14ac:dyDescent="0.3">
      <c r="A67965" s="1" t="s">
        <v>18121</v>
      </c>
      <c r="B67965">
        <v>1990</v>
      </c>
      <c r="C67965">
        <v>1</v>
      </c>
      <c r="D67965" s="1" t="s">
        <v>49</v>
      </c>
      <c r="E67965" s="1" t="s">
        <v>29</v>
      </c>
      <c r="F67965">
        <v>38</v>
      </c>
      <c r="H67965">
        <v>0</v>
      </c>
      <c r="I67965">
        <v>0</v>
      </c>
      <c r="J67965">
        <v>0</v>
      </c>
      <c r="K67965">
        <v>0</v>
      </c>
      <c r="L67965">
        <v>0</v>
      </c>
      <c r="M67965">
        <v>0</v>
      </c>
      <c r="N67965">
        <v>0</v>
      </c>
      <c r="O67965">
        <v>0</v>
      </c>
      <c r="P67965">
        <v>0</v>
      </c>
      <c r="Q67965">
        <v>0</v>
      </c>
      <c r="R67965">
        <v>0</v>
      </c>
      <c r="S67965">
        <v>0</v>
      </c>
      <c r="T67965">
        <v>0</v>
      </c>
      <c r="U67965">
        <v>0</v>
      </c>
      <c r="V67965">
        <v>0</v>
      </c>
      <c r="W67965">
        <v>0</v>
      </c>
    </row>
    <row r="67966" spans="1:23" x14ac:dyDescent="0.3">
      <c r="A67966" s="1" t="s">
        <v>18162</v>
      </c>
      <c r="B67966">
        <v>1990</v>
      </c>
      <c r="C67966">
        <v>1</v>
      </c>
      <c r="D67966" s="1" t="s">
        <v>49</v>
      </c>
      <c r="E67966" s="1" t="s">
        <v>29</v>
      </c>
      <c r="F67966">
        <v>2</v>
      </c>
      <c r="H67966">
        <v>6</v>
      </c>
      <c r="I67966">
        <v>1</v>
      </c>
      <c r="J67966">
        <v>2</v>
      </c>
      <c r="K67966">
        <v>1</v>
      </c>
      <c r="L67966">
        <v>0</v>
      </c>
      <c r="M67966">
        <v>0</v>
      </c>
      <c r="N67966">
        <v>0</v>
      </c>
      <c r="O67966">
        <v>0</v>
      </c>
      <c r="P67966">
        <v>0</v>
      </c>
      <c r="Q67966">
        <v>1</v>
      </c>
      <c r="R67966">
        <v>1</v>
      </c>
      <c r="S67966">
        <v>0</v>
      </c>
      <c r="T67966">
        <v>0</v>
      </c>
      <c r="U67966">
        <v>0</v>
      </c>
      <c r="V67966">
        <v>0</v>
      </c>
      <c r="W67966">
        <v>0</v>
      </c>
    </row>
    <row r="67967" spans="1:23" x14ac:dyDescent="0.3">
      <c r="A67967" s="1" t="s">
        <v>18263</v>
      </c>
      <c r="B67967">
        <v>1990</v>
      </c>
      <c r="C67967">
        <v>1</v>
      </c>
      <c r="D67967" s="1" t="s">
        <v>49</v>
      </c>
      <c r="E67967" s="1" t="s">
        <v>29</v>
      </c>
      <c r="F67967">
        <v>29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0</v>
      </c>
      <c r="O67967">
        <v>0</v>
      </c>
      <c r="P67967">
        <v>0</v>
      </c>
      <c r="Q67967">
        <v>0</v>
      </c>
      <c r="R67967">
        <v>0</v>
      </c>
      <c r="S67967">
        <v>0</v>
      </c>
      <c r="T67967">
        <v>0</v>
      </c>
      <c r="U67967">
        <v>0</v>
      </c>
      <c r="V67967">
        <v>0</v>
      </c>
      <c r="W67967">
        <v>0</v>
      </c>
    </row>
    <row r="67968" spans="1:23" x14ac:dyDescent="0.3">
      <c r="A67968" s="1" t="s">
        <v>18927</v>
      </c>
      <c r="B67968">
        <v>1990</v>
      </c>
      <c r="C67968">
        <v>1</v>
      </c>
      <c r="D67968" s="1" t="s">
        <v>49</v>
      </c>
      <c r="E67968" s="1" t="s">
        <v>29</v>
      </c>
      <c r="F67968">
        <v>4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  <c r="O67968">
        <v>0</v>
      </c>
      <c r="P67968">
        <v>0</v>
      </c>
      <c r="Q67968">
        <v>0</v>
      </c>
      <c r="R67968">
        <v>0</v>
      </c>
      <c r="S67968">
        <v>0</v>
      </c>
      <c r="T67968">
        <v>0</v>
      </c>
      <c r="U67968">
        <v>0</v>
      </c>
      <c r="V67968">
        <v>0</v>
      </c>
      <c r="W67968">
        <v>0</v>
      </c>
    </row>
    <row r="67969" spans="1:23" x14ac:dyDescent="0.3">
      <c r="A67969" s="1" t="s">
        <v>648</v>
      </c>
      <c r="B67969">
        <v>1990</v>
      </c>
      <c r="C67969">
        <v>1</v>
      </c>
      <c r="D67969" s="1" t="s">
        <v>37</v>
      </c>
      <c r="E67969" s="1" t="s">
        <v>29</v>
      </c>
      <c r="F67969">
        <v>5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  <c r="O67969">
        <v>0</v>
      </c>
      <c r="P67969">
        <v>0</v>
      </c>
      <c r="Q67969">
        <v>0</v>
      </c>
      <c r="R67969">
        <v>0</v>
      </c>
      <c r="S67969">
        <v>0</v>
      </c>
      <c r="T67969">
        <v>0</v>
      </c>
      <c r="U67969">
        <v>0</v>
      </c>
      <c r="V67969">
        <v>0</v>
      </c>
      <c r="W67969">
        <v>0</v>
      </c>
    </row>
    <row r="67970" spans="1:23" x14ac:dyDescent="0.3">
      <c r="A67970" s="1" t="s">
        <v>1050</v>
      </c>
      <c r="B67970">
        <v>1990</v>
      </c>
      <c r="C67970">
        <v>1</v>
      </c>
      <c r="D67970" s="1" t="s">
        <v>37</v>
      </c>
      <c r="E67970" s="1" t="s">
        <v>29</v>
      </c>
      <c r="F67970">
        <v>14</v>
      </c>
      <c r="H67970">
        <v>29</v>
      </c>
      <c r="I67970">
        <v>6</v>
      </c>
      <c r="J67970">
        <v>3</v>
      </c>
      <c r="K67970">
        <v>1</v>
      </c>
      <c r="L67970">
        <v>0</v>
      </c>
      <c r="M67970">
        <v>0</v>
      </c>
      <c r="N67970">
        <v>2</v>
      </c>
      <c r="O67970">
        <v>4</v>
      </c>
      <c r="P67970">
        <v>0</v>
      </c>
      <c r="Q67970">
        <v>4</v>
      </c>
      <c r="R67970">
        <v>7</v>
      </c>
      <c r="S67970">
        <v>0</v>
      </c>
      <c r="T67970">
        <v>0</v>
      </c>
      <c r="U67970">
        <v>1</v>
      </c>
      <c r="V67970">
        <v>1</v>
      </c>
      <c r="W67970">
        <v>0</v>
      </c>
    </row>
    <row r="67971" spans="1:23" x14ac:dyDescent="0.3">
      <c r="A67971" s="1" t="s">
        <v>1788</v>
      </c>
      <c r="B67971">
        <v>1990</v>
      </c>
      <c r="C67971">
        <v>1</v>
      </c>
      <c r="D67971" s="1" t="s">
        <v>37</v>
      </c>
      <c r="E67971" s="1" t="s">
        <v>29</v>
      </c>
      <c r="F67971">
        <v>20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0</v>
      </c>
      <c r="N67971">
        <v>0</v>
      </c>
      <c r="O67971">
        <v>0</v>
      </c>
      <c r="P67971">
        <v>0</v>
      </c>
      <c r="Q67971">
        <v>0</v>
      </c>
      <c r="R67971">
        <v>0</v>
      </c>
      <c r="S67971">
        <v>0</v>
      </c>
      <c r="T67971">
        <v>0</v>
      </c>
      <c r="U67971">
        <v>0</v>
      </c>
      <c r="V67971">
        <v>0</v>
      </c>
      <c r="W67971">
        <v>0</v>
      </c>
    </row>
    <row r="67972" spans="1:23" x14ac:dyDescent="0.3">
      <c r="A67972" s="1" t="s">
        <v>1939</v>
      </c>
      <c r="B67972">
        <v>1990</v>
      </c>
      <c r="C67972">
        <v>1</v>
      </c>
      <c r="D67972" s="1" t="s">
        <v>37</v>
      </c>
      <c r="E67972" s="1" t="s">
        <v>29</v>
      </c>
      <c r="F67972">
        <v>37</v>
      </c>
      <c r="H67972">
        <v>113</v>
      </c>
      <c r="I67972">
        <v>17</v>
      </c>
      <c r="J67972">
        <v>28</v>
      </c>
      <c r="K67972">
        <v>5</v>
      </c>
      <c r="L67972">
        <v>0</v>
      </c>
      <c r="M67972">
        <v>3</v>
      </c>
      <c r="N67972">
        <v>13</v>
      </c>
      <c r="O67972">
        <v>5</v>
      </c>
      <c r="P67972">
        <v>3</v>
      </c>
      <c r="Q67972">
        <v>12</v>
      </c>
      <c r="R67972">
        <v>21</v>
      </c>
      <c r="S67972">
        <v>2</v>
      </c>
      <c r="T67972">
        <v>3</v>
      </c>
      <c r="U67972">
        <v>0</v>
      </c>
      <c r="V67972">
        <v>3</v>
      </c>
      <c r="W67972">
        <v>1</v>
      </c>
    </row>
    <row r="67973" spans="1:23" x14ac:dyDescent="0.3">
      <c r="A67973" s="1" t="s">
        <v>2092</v>
      </c>
      <c r="B67973">
        <v>1990</v>
      </c>
      <c r="C67973">
        <v>1</v>
      </c>
      <c r="D67973" s="1" t="s">
        <v>37</v>
      </c>
      <c r="E67973" s="1" t="s">
        <v>29</v>
      </c>
      <c r="F67973">
        <v>123</v>
      </c>
      <c r="H67973">
        <v>367</v>
      </c>
      <c r="I67973">
        <v>42</v>
      </c>
      <c r="J67973">
        <v>91</v>
      </c>
      <c r="K67973">
        <v>23</v>
      </c>
      <c r="L67973">
        <v>0</v>
      </c>
      <c r="M67973">
        <v>7</v>
      </c>
      <c r="N67973">
        <v>50</v>
      </c>
      <c r="O67973">
        <v>4</v>
      </c>
      <c r="P67973">
        <v>2</v>
      </c>
      <c r="Q67973">
        <v>43</v>
      </c>
      <c r="R67973">
        <v>45</v>
      </c>
      <c r="S67973">
        <v>9</v>
      </c>
      <c r="T67973">
        <v>2</v>
      </c>
      <c r="U67973">
        <v>2</v>
      </c>
      <c r="V67973">
        <v>8</v>
      </c>
      <c r="W67973">
        <v>6</v>
      </c>
    </row>
    <row r="67974" spans="1:23" x14ac:dyDescent="0.3">
      <c r="A67974" s="1" t="s">
        <v>2197</v>
      </c>
      <c r="B67974">
        <v>1990</v>
      </c>
      <c r="C67974">
        <v>2</v>
      </c>
      <c r="D67974" s="1" t="s">
        <v>37</v>
      </c>
      <c r="E67974" s="1" t="s">
        <v>29</v>
      </c>
      <c r="F67974">
        <v>5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  <c r="O67974">
        <v>0</v>
      </c>
      <c r="P67974">
        <v>0</v>
      </c>
      <c r="Q67974">
        <v>0</v>
      </c>
      <c r="R67974">
        <v>0</v>
      </c>
      <c r="S67974">
        <v>0</v>
      </c>
      <c r="T67974">
        <v>0</v>
      </c>
      <c r="U67974">
        <v>0</v>
      </c>
      <c r="V67974">
        <v>0</v>
      </c>
      <c r="W67974">
        <v>0</v>
      </c>
    </row>
    <row r="67975" spans="1:23" x14ac:dyDescent="0.3">
      <c r="A67975" s="1" t="s">
        <v>2682</v>
      </c>
      <c r="B67975">
        <v>1990</v>
      </c>
      <c r="C67975">
        <v>1</v>
      </c>
      <c r="D67975" s="1" t="s">
        <v>37</v>
      </c>
      <c r="E67975" s="1" t="s">
        <v>29</v>
      </c>
      <c r="F67975">
        <v>10</v>
      </c>
      <c r="H67975">
        <v>13</v>
      </c>
      <c r="I67975">
        <v>4</v>
      </c>
      <c r="J67975">
        <v>1</v>
      </c>
      <c r="K67975">
        <v>1</v>
      </c>
      <c r="L67975">
        <v>0</v>
      </c>
      <c r="M67975">
        <v>0</v>
      </c>
      <c r="N67975">
        <v>0</v>
      </c>
      <c r="O67975">
        <v>0</v>
      </c>
      <c r="P67975">
        <v>1</v>
      </c>
      <c r="Q67975">
        <v>2</v>
      </c>
      <c r="R67975">
        <v>6</v>
      </c>
      <c r="S67975">
        <v>0</v>
      </c>
      <c r="T67975">
        <v>0</v>
      </c>
      <c r="U67975">
        <v>0</v>
      </c>
      <c r="V67975">
        <v>0</v>
      </c>
      <c r="W67975">
        <v>0</v>
      </c>
    </row>
    <row r="67976" spans="1:23" x14ac:dyDescent="0.3">
      <c r="A67976" s="1" t="s">
        <v>2713</v>
      </c>
      <c r="B67976">
        <v>1990</v>
      </c>
      <c r="C67976">
        <v>1</v>
      </c>
      <c r="D67976" s="1" t="s">
        <v>37</v>
      </c>
      <c r="E67976" s="1" t="s">
        <v>29</v>
      </c>
      <c r="F67976">
        <v>2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  <c r="O67976">
        <v>0</v>
      </c>
      <c r="P67976">
        <v>0</v>
      </c>
      <c r="Q67976">
        <v>0</v>
      </c>
      <c r="R67976">
        <v>0</v>
      </c>
      <c r="S67976">
        <v>0</v>
      </c>
      <c r="T67976">
        <v>0</v>
      </c>
      <c r="U67976">
        <v>0</v>
      </c>
      <c r="V67976">
        <v>0</v>
      </c>
      <c r="W67976">
        <v>0</v>
      </c>
    </row>
    <row r="67977" spans="1:23" x14ac:dyDescent="0.3">
      <c r="A67977" s="1" t="s">
        <v>3823</v>
      </c>
      <c r="B67977">
        <v>1990</v>
      </c>
      <c r="C67977">
        <v>1</v>
      </c>
      <c r="D67977" s="1" t="s">
        <v>37</v>
      </c>
      <c r="E67977" s="1" t="s">
        <v>29</v>
      </c>
      <c r="F67977">
        <v>67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  <c r="O67977">
        <v>0</v>
      </c>
      <c r="P67977">
        <v>0</v>
      </c>
      <c r="Q67977">
        <v>0</v>
      </c>
      <c r="R67977">
        <v>0</v>
      </c>
      <c r="S67977">
        <v>0</v>
      </c>
      <c r="T67977">
        <v>0</v>
      </c>
      <c r="U67977">
        <v>0</v>
      </c>
      <c r="V67977">
        <v>0</v>
      </c>
      <c r="W67977">
        <v>0</v>
      </c>
    </row>
    <row r="67978" spans="1:23" x14ac:dyDescent="0.3">
      <c r="A67978" s="1" t="s">
        <v>4285</v>
      </c>
      <c r="B67978">
        <v>1990</v>
      </c>
      <c r="C67978">
        <v>1</v>
      </c>
      <c r="D67978" s="1" t="s">
        <v>37</v>
      </c>
      <c r="E67978" s="1" t="s">
        <v>29</v>
      </c>
      <c r="F67978">
        <v>134</v>
      </c>
      <c r="H67978">
        <v>440</v>
      </c>
      <c r="I67978">
        <v>57</v>
      </c>
      <c r="J67978">
        <v>92</v>
      </c>
      <c r="K67978">
        <v>15</v>
      </c>
      <c r="L67978">
        <v>1</v>
      </c>
      <c r="M67978">
        <v>27</v>
      </c>
      <c r="N67978">
        <v>69</v>
      </c>
      <c r="O67978">
        <v>2</v>
      </c>
      <c r="P67978">
        <v>3</v>
      </c>
      <c r="Q67978">
        <v>64</v>
      </c>
      <c r="R67978">
        <v>147</v>
      </c>
      <c r="S67978">
        <v>6</v>
      </c>
      <c r="T67978">
        <v>4</v>
      </c>
      <c r="U67978">
        <v>0</v>
      </c>
      <c r="V67978">
        <v>3</v>
      </c>
      <c r="W67978">
        <v>0</v>
      </c>
    </row>
    <row r="67979" spans="1:23" x14ac:dyDescent="0.3">
      <c r="A67979" s="1" t="s">
        <v>4477</v>
      </c>
      <c r="B67979">
        <v>1990</v>
      </c>
      <c r="C67979">
        <v>1</v>
      </c>
      <c r="D67979" s="1" t="s">
        <v>37</v>
      </c>
      <c r="E67979" s="1" t="s">
        <v>29</v>
      </c>
      <c r="F67979">
        <v>86</v>
      </c>
      <c r="H67979">
        <v>218</v>
      </c>
      <c r="I67979">
        <v>27</v>
      </c>
      <c r="J67979">
        <v>59</v>
      </c>
      <c r="K67979">
        <v>2</v>
      </c>
      <c r="L67979">
        <v>2</v>
      </c>
      <c r="M67979">
        <v>0</v>
      </c>
      <c r="N67979">
        <v>14</v>
      </c>
      <c r="O67979">
        <v>3</v>
      </c>
      <c r="P67979">
        <v>2</v>
      </c>
      <c r="Q67979">
        <v>21</v>
      </c>
      <c r="R67979">
        <v>32</v>
      </c>
      <c r="S67979">
        <v>0</v>
      </c>
      <c r="T67979">
        <v>1</v>
      </c>
      <c r="U67979">
        <v>5</v>
      </c>
      <c r="V67979">
        <v>0</v>
      </c>
      <c r="W67979">
        <v>3</v>
      </c>
    </row>
    <row r="67980" spans="1:23" x14ac:dyDescent="0.3">
      <c r="A67980" s="1" t="s">
        <v>5000</v>
      </c>
      <c r="B67980">
        <v>1990</v>
      </c>
      <c r="C67980">
        <v>1</v>
      </c>
      <c r="D67980" s="1" t="s">
        <v>37</v>
      </c>
      <c r="E67980" s="1" t="s">
        <v>29</v>
      </c>
      <c r="F67980">
        <v>35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0</v>
      </c>
      <c r="N67980">
        <v>0</v>
      </c>
      <c r="O67980">
        <v>0</v>
      </c>
      <c r="P67980">
        <v>0</v>
      </c>
      <c r="Q67980">
        <v>0</v>
      </c>
      <c r="R67980">
        <v>0</v>
      </c>
      <c r="S67980">
        <v>0</v>
      </c>
      <c r="T67980">
        <v>0</v>
      </c>
      <c r="U67980">
        <v>0</v>
      </c>
      <c r="V67980">
        <v>0</v>
      </c>
      <c r="W67980">
        <v>0</v>
      </c>
    </row>
    <row r="67981" spans="1:23" x14ac:dyDescent="0.3">
      <c r="A67981" s="1" t="s">
        <v>5116</v>
      </c>
      <c r="B67981">
        <v>1990</v>
      </c>
      <c r="C67981">
        <v>1</v>
      </c>
      <c r="D67981" s="1" t="s">
        <v>37</v>
      </c>
      <c r="E67981" s="1" t="s">
        <v>29</v>
      </c>
      <c r="F67981">
        <v>4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0</v>
      </c>
      <c r="N67981">
        <v>0</v>
      </c>
      <c r="O67981">
        <v>0</v>
      </c>
      <c r="P67981">
        <v>0</v>
      </c>
      <c r="Q67981">
        <v>0</v>
      </c>
      <c r="R67981">
        <v>0</v>
      </c>
      <c r="S67981">
        <v>0</v>
      </c>
      <c r="T67981">
        <v>0</v>
      </c>
      <c r="U67981">
        <v>0</v>
      </c>
      <c r="V67981">
        <v>0</v>
      </c>
      <c r="W67981">
        <v>0</v>
      </c>
    </row>
    <row r="67982" spans="1:23" x14ac:dyDescent="0.3">
      <c r="A67982" s="1" t="s">
        <v>5390</v>
      </c>
      <c r="B67982">
        <v>1990</v>
      </c>
      <c r="C67982">
        <v>1</v>
      </c>
      <c r="D67982" s="1" t="s">
        <v>37</v>
      </c>
      <c r="E67982" s="1" t="s">
        <v>29</v>
      </c>
      <c r="F67982">
        <v>121</v>
      </c>
      <c r="H67982">
        <v>237</v>
      </c>
      <c r="I67982">
        <v>38</v>
      </c>
      <c r="J67982">
        <v>65</v>
      </c>
      <c r="K67982">
        <v>7</v>
      </c>
      <c r="L67982">
        <v>2</v>
      </c>
      <c r="M67982">
        <v>3</v>
      </c>
      <c r="N67982">
        <v>27</v>
      </c>
      <c r="O67982">
        <v>20</v>
      </c>
      <c r="P67982">
        <v>9</v>
      </c>
      <c r="Q67982">
        <v>22</v>
      </c>
      <c r="R67982">
        <v>17</v>
      </c>
      <c r="S67982">
        <v>0</v>
      </c>
      <c r="T67982">
        <v>0</v>
      </c>
      <c r="U67982">
        <v>8</v>
      </c>
      <c r="V67982">
        <v>5</v>
      </c>
      <c r="W67982">
        <v>0</v>
      </c>
    </row>
    <row r="67983" spans="1:23" x14ac:dyDescent="0.3">
      <c r="A67983" s="1" t="s">
        <v>5489</v>
      </c>
      <c r="B67983">
        <v>1990</v>
      </c>
      <c r="C67983">
        <v>1</v>
      </c>
      <c r="D67983" s="1" t="s">
        <v>37</v>
      </c>
      <c r="E67983" s="1" t="s">
        <v>29</v>
      </c>
      <c r="F67983">
        <v>7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>
        <v>0</v>
      </c>
      <c r="O67983">
        <v>0</v>
      </c>
      <c r="P67983">
        <v>0</v>
      </c>
      <c r="Q67983">
        <v>0</v>
      </c>
      <c r="R67983">
        <v>0</v>
      </c>
      <c r="S67983">
        <v>0</v>
      </c>
      <c r="T67983">
        <v>0</v>
      </c>
      <c r="U67983">
        <v>0</v>
      </c>
      <c r="V67983">
        <v>0</v>
      </c>
      <c r="W67983">
        <v>0</v>
      </c>
    </row>
    <row r="67984" spans="1:23" x14ac:dyDescent="0.3">
      <c r="A67984" s="1" t="s">
        <v>5729</v>
      </c>
      <c r="B67984">
        <v>1990</v>
      </c>
      <c r="C67984">
        <v>1</v>
      </c>
      <c r="D67984" s="1" t="s">
        <v>37</v>
      </c>
      <c r="E67984" s="1" t="s">
        <v>29</v>
      </c>
      <c r="F67984">
        <v>32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  <c r="O67984">
        <v>0</v>
      </c>
      <c r="P67984">
        <v>0</v>
      </c>
      <c r="Q67984">
        <v>0</v>
      </c>
      <c r="R67984">
        <v>0</v>
      </c>
      <c r="S67984">
        <v>0</v>
      </c>
      <c r="T67984">
        <v>0</v>
      </c>
      <c r="U67984">
        <v>0</v>
      </c>
      <c r="V67984">
        <v>0</v>
      </c>
      <c r="W67984">
        <v>0</v>
      </c>
    </row>
    <row r="67985" spans="1:23" x14ac:dyDescent="0.3">
      <c r="A67985" s="1" t="s">
        <v>5796</v>
      </c>
      <c r="B67985">
        <v>1990</v>
      </c>
      <c r="C67985">
        <v>1</v>
      </c>
      <c r="D67985" s="1" t="s">
        <v>37</v>
      </c>
      <c r="E67985" s="1" t="s">
        <v>29</v>
      </c>
      <c r="F67985">
        <v>3</v>
      </c>
      <c r="H67985">
        <v>4</v>
      </c>
      <c r="I67985">
        <v>1</v>
      </c>
      <c r="J67985">
        <v>0</v>
      </c>
      <c r="K67985">
        <v>0</v>
      </c>
      <c r="L67985">
        <v>0</v>
      </c>
      <c r="M67985">
        <v>0</v>
      </c>
      <c r="N67985">
        <v>0</v>
      </c>
      <c r="O67985">
        <v>0</v>
      </c>
      <c r="P67985">
        <v>0</v>
      </c>
      <c r="Q67985">
        <v>0</v>
      </c>
      <c r="R67985">
        <v>0</v>
      </c>
      <c r="S67985">
        <v>0</v>
      </c>
      <c r="T67985">
        <v>0</v>
      </c>
      <c r="U67985">
        <v>0</v>
      </c>
      <c r="V67985">
        <v>0</v>
      </c>
      <c r="W67985">
        <v>0</v>
      </c>
    </row>
    <row r="67986" spans="1:23" x14ac:dyDescent="0.3">
      <c r="A67986" s="1" t="s">
        <v>6043</v>
      </c>
      <c r="B67986">
        <v>1990</v>
      </c>
      <c r="C67986">
        <v>1</v>
      </c>
      <c r="D67986" s="1" t="s">
        <v>37</v>
      </c>
      <c r="E67986" s="1" t="s">
        <v>29</v>
      </c>
      <c r="F67986">
        <v>88</v>
      </c>
      <c r="H67986">
        <v>323</v>
      </c>
      <c r="I67986">
        <v>36</v>
      </c>
      <c r="J67986">
        <v>85</v>
      </c>
      <c r="K67986">
        <v>8</v>
      </c>
      <c r="L67986">
        <v>5</v>
      </c>
      <c r="M67986">
        <v>0</v>
      </c>
      <c r="N67986">
        <v>25</v>
      </c>
      <c r="O67986">
        <v>18</v>
      </c>
      <c r="P67986">
        <v>3</v>
      </c>
      <c r="Q67986">
        <v>29</v>
      </c>
      <c r="R67986">
        <v>19</v>
      </c>
      <c r="S67986">
        <v>0</v>
      </c>
      <c r="T67986">
        <v>2</v>
      </c>
      <c r="U67986">
        <v>4</v>
      </c>
      <c r="V67986">
        <v>0</v>
      </c>
      <c r="W67986">
        <v>10</v>
      </c>
    </row>
    <row r="67987" spans="1:23" x14ac:dyDescent="0.3">
      <c r="A67987" s="1" t="s">
        <v>7110</v>
      </c>
      <c r="B67987">
        <v>1990</v>
      </c>
      <c r="C67987">
        <v>1</v>
      </c>
      <c r="D67987" s="1" t="s">
        <v>37</v>
      </c>
      <c r="E67987" s="1" t="s">
        <v>29</v>
      </c>
      <c r="F67987">
        <v>89</v>
      </c>
      <c r="H67987">
        <v>156</v>
      </c>
      <c r="I67987">
        <v>27</v>
      </c>
      <c r="J67987">
        <v>46</v>
      </c>
      <c r="K67987">
        <v>5</v>
      </c>
      <c r="L67987">
        <v>0</v>
      </c>
      <c r="M67987">
        <v>1</v>
      </c>
      <c r="N67987">
        <v>18</v>
      </c>
      <c r="O67987">
        <v>10</v>
      </c>
      <c r="P67987">
        <v>3</v>
      </c>
      <c r="Q67987">
        <v>9</v>
      </c>
      <c r="R67987">
        <v>12</v>
      </c>
      <c r="S67987">
        <v>0</v>
      </c>
      <c r="T67987">
        <v>0</v>
      </c>
      <c r="U67987">
        <v>3</v>
      </c>
      <c r="V67987">
        <v>0</v>
      </c>
      <c r="W67987">
        <v>2</v>
      </c>
    </row>
    <row r="67988" spans="1:23" x14ac:dyDescent="0.3">
      <c r="A67988" s="1" t="s">
        <v>7790</v>
      </c>
      <c r="B67988">
        <v>1990</v>
      </c>
      <c r="C67988">
        <v>1</v>
      </c>
      <c r="D67988" s="1" t="s">
        <v>37</v>
      </c>
      <c r="E67988" s="1" t="s">
        <v>29</v>
      </c>
      <c r="F67988">
        <v>27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  <c r="O67988">
        <v>0</v>
      </c>
      <c r="P67988">
        <v>0</v>
      </c>
      <c r="Q67988">
        <v>0</v>
      </c>
      <c r="R67988">
        <v>0</v>
      </c>
      <c r="S67988">
        <v>0</v>
      </c>
      <c r="T67988">
        <v>0</v>
      </c>
      <c r="U67988">
        <v>0</v>
      </c>
      <c r="V67988">
        <v>0</v>
      </c>
      <c r="W67988">
        <v>0</v>
      </c>
    </row>
    <row r="67989" spans="1:23" x14ac:dyDescent="0.3">
      <c r="A67989" s="1" t="s">
        <v>9381</v>
      </c>
      <c r="B67989">
        <v>1990</v>
      </c>
      <c r="C67989">
        <v>1</v>
      </c>
      <c r="D67989" s="1" t="s">
        <v>37</v>
      </c>
      <c r="E67989" s="1" t="s">
        <v>29</v>
      </c>
      <c r="F67989">
        <v>30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0</v>
      </c>
      <c r="N67989">
        <v>0</v>
      </c>
      <c r="O67989">
        <v>0</v>
      </c>
      <c r="P67989">
        <v>0</v>
      </c>
      <c r="Q67989">
        <v>0</v>
      </c>
      <c r="R67989">
        <v>0</v>
      </c>
      <c r="S67989">
        <v>0</v>
      </c>
      <c r="T67989">
        <v>0</v>
      </c>
      <c r="U67989">
        <v>0</v>
      </c>
      <c r="V67989">
        <v>0</v>
      </c>
      <c r="W67989">
        <v>0</v>
      </c>
    </row>
    <row r="67990" spans="1:23" x14ac:dyDescent="0.3">
      <c r="A67990" s="1" t="s">
        <v>9523</v>
      </c>
      <c r="B67990">
        <v>1990</v>
      </c>
      <c r="C67990">
        <v>1</v>
      </c>
      <c r="D67990" s="1" t="s">
        <v>37</v>
      </c>
      <c r="E67990" s="1" t="s">
        <v>29</v>
      </c>
      <c r="F67990">
        <v>30</v>
      </c>
      <c r="H67990">
        <v>0</v>
      </c>
      <c r="I67990">
        <v>0</v>
      </c>
      <c r="J67990">
        <v>0</v>
      </c>
      <c r="K67990">
        <v>0</v>
      </c>
      <c r="L67990">
        <v>0</v>
      </c>
      <c r="M67990">
        <v>0</v>
      </c>
      <c r="N67990">
        <v>0</v>
      </c>
      <c r="O67990">
        <v>0</v>
      </c>
      <c r="P67990">
        <v>0</v>
      </c>
      <c r="Q67990">
        <v>0</v>
      </c>
      <c r="R67990">
        <v>0</v>
      </c>
      <c r="S67990">
        <v>0</v>
      </c>
      <c r="T67990">
        <v>0</v>
      </c>
      <c r="U67990">
        <v>0</v>
      </c>
      <c r="V67990">
        <v>0</v>
      </c>
      <c r="W67990">
        <v>0</v>
      </c>
    </row>
    <row r="67991" spans="1:23" x14ac:dyDescent="0.3">
      <c r="A67991" s="1" t="s">
        <v>9879</v>
      </c>
      <c r="B67991">
        <v>1990</v>
      </c>
      <c r="C67991">
        <v>1</v>
      </c>
      <c r="D67991" s="1" t="s">
        <v>37</v>
      </c>
      <c r="E67991" s="1" t="s">
        <v>29</v>
      </c>
      <c r="F67991">
        <v>11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  <c r="O67991">
        <v>0</v>
      </c>
      <c r="P67991">
        <v>0</v>
      </c>
      <c r="Q67991">
        <v>0</v>
      </c>
      <c r="R67991">
        <v>0</v>
      </c>
      <c r="S67991">
        <v>0</v>
      </c>
      <c r="T67991">
        <v>0</v>
      </c>
      <c r="U67991">
        <v>0</v>
      </c>
      <c r="V67991">
        <v>0</v>
      </c>
      <c r="W67991">
        <v>0</v>
      </c>
    </row>
    <row r="67992" spans="1:23" x14ac:dyDescent="0.3">
      <c r="A67992" s="1" t="s">
        <v>10467</v>
      </c>
      <c r="B67992">
        <v>1990</v>
      </c>
      <c r="C67992">
        <v>2</v>
      </c>
      <c r="D67992" s="1" t="s">
        <v>37</v>
      </c>
      <c r="E67992" s="1" t="s">
        <v>29</v>
      </c>
      <c r="F67992">
        <v>1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  <c r="O67992">
        <v>0</v>
      </c>
      <c r="P67992">
        <v>0</v>
      </c>
      <c r="Q67992">
        <v>0</v>
      </c>
      <c r="R67992">
        <v>0</v>
      </c>
      <c r="S67992">
        <v>0</v>
      </c>
      <c r="T67992">
        <v>0</v>
      </c>
      <c r="U67992">
        <v>0</v>
      </c>
      <c r="V67992">
        <v>0</v>
      </c>
      <c r="W67992">
        <v>0</v>
      </c>
    </row>
    <row r="67993" spans="1:23" x14ac:dyDescent="0.3">
      <c r="A67993" s="1" t="s">
        <v>11339</v>
      </c>
      <c r="B67993">
        <v>1990</v>
      </c>
      <c r="C67993">
        <v>1</v>
      </c>
      <c r="D67993" s="1" t="s">
        <v>37</v>
      </c>
      <c r="E67993" s="1" t="s">
        <v>29</v>
      </c>
      <c r="F67993">
        <v>5</v>
      </c>
      <c r="H67993">
        <v>5</v>
      </c>
      <c r="I67993">
        <v>1</v>
      </c>
      <c r="J67993">
        <v>1</v>
      </c>
      <c r="K67993">
        <v>0</v>
      </c>
      <c r="L67993">
        <v>0</v>
      </c>
      <c r="M67993">
        <v>1</v>
      </c>
      <c r="N67993">
        <v>1</v>
      </c>
      <c r="O67993">
        <v>0</v>
      </c>
      <c r="P67993">
        <v>0</v>
      </c>
      <c r="Q67993">
        <v>0</v>
      </c>
      <c r="R67993">
        <v>2</v>
      </c>
      <c r="S67993">
        <v>0</v>
      </c>
      <c r="T67993">
        <v>0</v>
      </c>
      <c r="U67993">
        <v>0</v>
      </c>
      <c r="V67993">
        <v>0</v>
      </c>
      <c r="W67993">
        <v>0</v>
      </c>
    </row>
    <row r="67994" spans="1:23" x14ac:dyDescent="0.3">
      <c r="A67994" s="1" t="s">
        <v>11853</v>
      </c>
      <c r="B67994">
        <v>1990</v>
      </c>
      <c r="C67994">
        <v>1</v>
      </c>
      <c r="D67994" s="1" t="s">
        <v>37</v>
      </c>
      <c r="E67994" s="1" t="s">
        <v>29</v>
      </c>
      <c r="F67994">
        <v>44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>
        <v>0</v>
      </c>
      <c r="O67994">
        <v>0</v>
      </c>
      <c r="P67994">
        <v>0</v>
      </c>
      <c r="Q67994">
        <v>0</v>
      </c>
      <c r="R67994">
        <v>0</v>
      </c>
      <c r="S67994">
        <v>0</v>
      </c>
      <c r="T67994">
        <v>0</v>
      </c>
      <c r="U67994">
        <v>0</v>
      </c>
      <c r="V67994">
        <v>0</v>
      </c>
      <c r="W67994">
        <v>0</v>
      </c>
    </row>
    <row r="67995" spans="1:23" x14ac:dyDescent="0.3">
      <c r="A67995" s="1" t="s">
        <v>11922</v>
      </c>
      <c r="B67995">
        <v>1990</v>
      </c>
      <c r="C67995">
        <v>1</v>
      </c>
      <c r="D67995" s="1" t="s">
        <v>37</v>
      </c>
      <c r="E67995" s="1" t="s">
        <v>29</v>
      </c>
      <c r="F67995">
        <v>103</v>
      </c>
      <c r="H67995">
        <v>418</v>
      </c>
      <c r="I67995">
        <v>64</v>
      </c>
      <c r="J67995">
        <v>119</v>
      </c>
      <c r="K67995">
        <v>27</v>
      </c>
      <c r="L67995">
        <v>6</v>
      </c>
      <c r="M67995">
        <v>12</v>
      </c>
      <c r="N67995">
        <v>45</v>
      </c>
      <c r="O67995">
        <v>18</v>
      </c>
      <c r="P67995">
        <v>3</v>
      </c>
      <c r="Q67995">
        <v>37</v>
      </c>
      <c r="R67995">
        <v>51</v>
      </c>
      <c r="S67995">
        <v>4</v>
      </c>
      <c r="T67995">
        <v>1</v>
      </c>
      <c r="U67995">
        <v>0</v>
      </c>
      <c r="V67995">
        <v>2</v>
      </c>
      <c r="W67995">
        <v>7</v>
      </c>
    </row>
    <row r="67996" spans="1:23" x14ac:dyDescent="0.3">
      <c r="A67996" s="1" t="s">
        <v>12469</v>
      </c>
      <c r="B67996">
        <v>1990</v>
      </c>
      <c r="C67996">
        <v>1</v>
      </c>
      <c r="D67996" s="1" t="s">
        <v>37</v>
      </c>
      <c r="E67996" s="1" t="s">
        <v>29</v>
      </c>
      <c r="F67996">
        <v>32</v>
      </c>
      <c r="H67996">
        <v>0</v>
      </c>
      <c r="I67996">
        <v>0</v>
      </c>
      <c r="J67996">
        <v>0</v>
      </c>
      <c r="K67996">
        <v>0</v>
      </c>
      <c r="L67996">
        <v>0</v>
      </c>
      <c r="M67996">
        <v>0</v>
      </c>
      <c r="N67996">
        <v>0</v>
      </c>
      <c r="O67996">
        <v>0</v>
      </c>
      <c r="P67996">
        <v>0</v>
      </c>
      <c r="Q67996">
        <v>0</v>
      </c>
      <c r="R67996">
        <v>0</v>
      </c>
      <c r="S67996">
        <v>0</v>
      </c>
      <c r="T67996">
        <v>0</v>
      </c>
      <c r="U67996">
        <v>0</v>
      </c>
      <c r="V67996">
        <v>0</v>
      </c>
      <c r="W67996">
        <v>0</v>
      </c>
    </row>
    <row r="67997" spans="1:23" x14ac:dyDescent="0.3">
      <c r="A67997" s="1" t="s">
        <v>12765</v>
      </c>
      <c r="B67997">
        <v>1990</v>
      </c>
      <c r="C67997">
        <v>1</v>
      </c>
      <c r="D67997" s="1" t="s">
        <v>37</v>
      </c>
      <c r="E67997" s="1" t="s">
        <v>29</v>
      </c>
      <c r="F67997">
        <v>46</v>
      </c>
      <c r="H67997">
        <v>145</v>
      </c>
      <c r="I67997">
        <v>11</v>
      </c>
      <c r="J67997">
        <v>27</v>
      </c>
      <c r="K67997">
        <v>7</v>
      </c>
      <c r="L67997">
        <v>2</v>
      </c>
      <c r="M67997">
        <v>0</v>
      </c>
      <c r="N67997">
        <v>11</v>
      </c>
      <c r="O67997">
        <v>0</v>
      </c>
      <c r="P67997">
        <v>0</v>
      </c>
      <c r="Q67997">
        <v>11</v>
      </c>
      <c r="R67997">
        <v>26</v>
      </c>
      <c r="S67997">
        <v>1</v>
      </c>
      <c r="T67997">
        <v>2</v>
      </c>
      <c r="U67997">
        <v>8</v>
      </c>
      <c r="V67997">
        <v>0</v>
      </c>
      <c r="W67997">
        <v>3</v>
      </c>
    </row>
    <row r="67998" spans="1:23" x14ac:dyDescent="0.3">
      <c r="A67998" s="1" t="s">
        <v>13185</v>
      </c>
      <c r="B67998">
        <v>1990</v>
      </c>
      <c r="C67998">
        <v>1</v>
      </c>
      <c r="D67998" s="1" t="s">
        <v>37</v>
      </c>
      <c r="E67998" s="1" t="s">
        <v>29</v>
      </c>
      <c r="F67998">
        <v>157</v>
      </c>
      <c r="H67998">
        <v>610</v>
      </c>
      <c r="I67998">
        <v>71</v>
      </c>
      <c r="J67998">
        <v>176</v>
      </c>
      <c r="K67998">
        <v>30</v>
      </c>
      <c r="L67998">
        <v>3</v>
      </c>
      <c r="M67998">
        <v>21</v>
      </c>
      <c r="N67998">
        <v>92</v>
      </c>
      <c r="O67998">
        <v>4</v>
      </c>
      <c r="P67998">
        <v>7</v>
      </c>
      <c r="Q67998">
        <v>41</v>
      </c>
      <c r="R67998">
        <v>102</v>
      </c>
      <c r="S67998">
        <v>11</v>
      </c>
      <c r="T67998">
        <v>4</v>
      </c>
      <c r="U67998">
        <v>0</v>
      </c>
      <c r="V67998">
        <v>14</v>
      </c>
      <c r="W67998">
        <v>18</v>
      </c>
    </row>
    <row r="67999" spans="1:23" x14ac:dyDescent="0.3">
      <c r="A67999" s="1" t="s">
        <v>13746</v>
      </c>
      <c r="B67999">
        <v>1990</v>
      </c>
      <c r="C67999">
        <v>1</v>
      </c>
      <c r="D67999" s="1" t="s">
        <v>37</v>
      </c>
      <c r="E67999" s="1" t="s">
        <v>29</v>
      </c>
      <c r="F67999">
        <v>66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>
        <v>0</v>
      </c>
      <c r="O67999">
        <v>0</v>
      </c>
      <c r="P67999">
        <v>0</v>
      </c>
      <c r="Q67999">
        <v>0</v>
      </c>
      <c r="R67999">
        <v>0</v>
      </c>
      <c r="S67999">
        <v>0</v>
      </c>
      <c r="T67999">
        <v>0</v>
      </c>
      <c r="U67999">
        <v>0</v>
      </c>
      <c r="V67999">
        <v>0</v>
      </c>
      <c r="W67999">
        <v>0</v>
      </c>
    </row>
    <row r="68000" spans="1:23" x14ac:dyDescent="0.3">
      <c r="A68000" s="1" t="s">
        <v>13779</v>
      </c>
      <c r="B68000">
        <v>1990</v>
      </c>
      <c r="C68000">
        <v>1</v>
      </c>
      <c r="D68000" s="1" t="s">
        <v>37</v>
      </c>
      <c r="E68000" s="1" t="s">
        <v>29</v>
      </c>
      <c r="F68000">
        <v>18</v>
      </c>
      <c r="H68000">
        <v>15</v>
      </c>
      <c r="I68000">
        <v>0</v>
      </c>
      <c r="J68000">
        <v>1</v>
      </c>
      <c r="K68000">
        <v>0</v>
      </c>
      <c r="L68000">
        <v>0</v>
      </c>
      <c r="M68000">
        <v>0</v>
      </c>
      <c r="N68000">
        <v>1</v>
      </c>
      <c r="O68000">
        <v>0</v>
      </c>
      <c r="P68000">
        <v>0</v>
      </c>
      <c r="Q68000">
        <v>0</v>
      </c>
      <c r="R68000">
        <v>1</v>
      </c>
      <c r="S68000">
        <v>0</v>
      </c>
      <c r="T68000">
        <v>0</v>
      </c>
      <c r="U68000">
        <v>0</v>
      </c>
      <c r="V68000">
        <v>0</v>
      </c>
      <c r="W68000">
        <v>0</v>
      </c>
    </row>
    <row r="68001" spans="1:23" x14ac:dyDescent="0.3">
      <c r="A68001" s="1" t="s">
        <v>13859</v>
      </c>
      <c r="B68001">
        <v>1990</v>
      </c>
      <c r="C68001">
        <v>2</v>
      </c>
      <c r="D68001" s="1" t="s">
        <v>37</v>
      </c>
      <c r="E68001" s="1" t="s">
        <v>29</v>
      </c>
      <c r="F68001">
        <v>9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>
        <v>0</v>
      </c>
      <c r="O68001">
        <v>0</v>
      </c>
      <c r="P68001">
        <v>0</v>
      </c>
      <c r="Q68001">
        <v>0</v>
      </c>
      <c r="R68001">
        <v>0</v>
      </c>
      <c r="S68001">
        <v>0</v>
      </c>
      <c r="T68001">
        <v>0</v>
      </c>
      <c r="U68001">
        <v>0</v>
      </c>
      <c r="V68001">
        <v>0</v>
      </c>
      <c r="W68001">
        <v>0</v>
      </c>
    </row>
    <row r="68002" spans="1:23" x14ac:dyDescent="0.3">
      <c r="A68002" s="1" t="s">
        <v>14675</v>
      </c>
      <c r="B68002">
        <v>1990</v>
      </c>
      <c r="C68002">
        <v>2</v>
      </c>
      <c r="D68002" s="1" t="s">
        <v>37</v>
      </c>
      <c r="E68002" s="1" t="s">
        <v>29</v>
      </c>
      <c r="F68002">
        <v>22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>
        <v>0</v>
      </c>
      <c r="O68002">
        <v>0</v>
      </c>
      <c r="P68002">
        <v>0</v>
      </c>
      <c r="Q68002">
        <v>0</v>
      </c>
      <c r="R68002">
        <v>0</v>
      </c>
      <c r="S68002">
        <v>0</v>
      </c>
      <c r="T68002">
        <v>0</v>
      </c>
      <c r="U68002">
        <v>0</v>
      </c>
      <c r="V68002">
        <v>0</v>
      </c>
      <c r="W68002">
        <v>0</v>
      </c>
    </row>
    <row r="68003" spans="1:23" x14ac:dyDescent="0.3">
      <c r="A68003" s="1" t="s">
        <v>15566</v>
      </c>
      <c r="B68003">
        <v>1990</v>
      </c>
      <c r="C68003">
        <v>1</v>
      </c>
      <c r="D68003" s="1" t="s">
        <v>37</v>
      </c>
      <c r="E68003" s="1" t="s">
        <v>29</v>
      </c>
      <c r="F68003">
        <v>10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>
        <v>0</v>
      </c>
      <c r="O68003">
        <v>0</v>
      </c>
      <c r="P68003">
        <v>0</v>
      </c>
      <c r="Q68003">
        <v>0</v>
      </c>
      <c r="R68003">
        <v>0</v>
      </c>
      <c r="S68003">
        <v>0</v>
      </c>
      <c r="T68003">
        <v>0</v>
      </c>
      <c r="U68003">
        <v>0</v>
      </c>
      <c r="V68003">
        <v>0</v>
      </c>
      <c r="W68003">
        <v>0</v>
      </c>
    </row>
    <row r="68004" spans="1:23" x14ac:dyDescent="0.3">
      <c r="A68004" s="1" t="s">
        <v>15744</v>
      </c>
      <c r="B68004">
        <v>1990</v>
      </c>
      <c r="C68004">
        <v>1</v>
      </c>
      <c r="D68004" s="1" t="s">
        <v>37</v>
      </c>
      <c r="E68004" s="1" t="s">
        <v>29</v>
      </c>
      <c r="F68004">
        <v>125</v>
      </c>
      <c r="H68004">
        <v>487</v>
      </c>
      <c r="I68004">
        <v>67</v>
      </c>
      <c r="J68004">
        <v>143</v>
      </c>
      <c r="K68004">
        <v>30</v>
      </c>
      <c r="L68004">
        <v>1</v>
      </c>
      <c r="M68004">
        <v>10</v>
      </c>
      <c r="N68004">
        <v>67</v>
      </c>
      <c r="O68004">
        <v>25</v>
      </c>
      <c r="P68004">
        <v>10</v>
      </c>
      <c r="Q68004">
        <v>44</v>
      </c>
      <c r="R68004">
        <v>41</v>
      </c>
      <c r="S68004">
        <v>1</v>
      </c>
      <c r="T68004">
        <v>3</v>
      </c>
      <c r="U68004">
        <v>4</v>
      </c>
      <c r="V68004">
        <v>9</v>
      </c>
      <c r="W68004">
        <v>11</v>
      </c>
    </row>
    <row r="68005" spans="1:23" x14ac:dyDescent="0.3">
      <c r="A68005" s="1" t="s">
        <v>16349</v>
      </c>
      <c r="B68005">
        <v>1990</v>
      </c>
      <c r="C68005">
        <v>1</v>
      </c>
      <c r="D68005" s="1" t="s">
        <v>37</v>
      </c>
      <c r="E68005" s="1" t="s">
        <v>29</v>
      </c>
      <c r="F68005">
        <v>112</v>
      </c>
      <c r="H68005">
        <v>363</v>
      </c>
      <c r="I68005">
        <v>44</v>
      </c>
      <c r="J68005">
        <v>88</v>
      </c>
      <c r="K68005">
        <v>15</v>
      </c>
      <c r="L68005">
        <v>3</v>
      </c>
      <c r="M68005">
        <v>2</v>
      </c>
      <c r="N68005">
        <v>36</v>
      </c>
      <c r="O68005">
        <v>11</v>
      </c>
      <c r="P68005">
        <v>6</v>
      </c>
      <c r="Q68005">
        <v>16</v>
      </c>
      <c r="R68005">
        <v>45</v>
      </c>
      <c r="S68005">
        <v>0</v>
      </c>
      <c r="T68005">
        <v>1</v>
      </c>
      <c r="U68005">
        <v>6</v>
      </c>
      <c r="V68005">
        <v>3</v>
      </c>
      <c r="W68005">
        <v>12</v>
      </c>
    </row>
    <row r="68006" spans="1:23" x14ac:dyDescent="0.3">
      <c r="A68006" s="1" t="s">
        <v>16820</v>
      </c>
      <c r="B68006">
        <v>1990</v>
      </c>
      <c r="C68006">
        <v>1</v>
      </c>
      <c r="D68006" s="1" t="s">
        <v>37</v>
      </c>
      <c r="E68006" s="1" t="s">
        <v>29</v>
      </c>
      <c r="F68006">
        <v>135</v>
      </c>
      <c r="H68006">
        <v>474</v>
      </c>
      <c r="I68006">
        <v>55</v>
      </c>
      <c r="J68006">
        <v>131</v>
      </c>
      <c r="K68006">
        <v>21</v>
      </c>
      <c r="L68006">
        <v>4</v>
      </c>
      <c r="M68006">
        <v>6</v>
      </c>
      <c r="N68006">
        <v>59</v>
      </c>
      <c r="O68006">
        <v>18</v>
      </c>
      <c r="P68006">
        <v>7</v>
      </c>
      <c r="Q68006">
        <v>41</v>
      </c>
      <c r="R68006">
        <v>37</v>
      </c>
      <c r="S68006">
        <v>5</v>
      </c>
      <c r="T68006">
        <v>1</v>
      </c>
      <c r="U68006">
        <v>7</v>
      </c>
      <c r="V68006">
        <v>7</v>
      </c>
      <c r="W68006">
        <v>8</v>
      </c>
    </row>
    <row r="68007" spans="1:23" x14ac:dyDescent="0.3">
      <c r="A68007" s="1" t="s">
        <v>16850</v>
      </c>
      <c r="B68007">
        <v>1990</v>
      </c>
      <c r="C68007">
        <v>1</v>
      </c>
      <c r="D68007" s="1" t="s">
        <v>37</v>
      </c>
      <c r="E68007" s="1" t="s">
        <v>29</v>
      </c>
      <c r="F68007">
        <v>48</v>
      </c>
      <c r="H68007">
        <v>117</v>
      </c>
      <c r="I68007">
        <v>15</v>
      </c>
      <c r="J68007">
        <v>23</v>
      </c>
      <c r="K68007">
        <v>7</v>
      </c>
      <c r="L68007">
        <v>0</v>
      </c>
      <c r="M68007">
        <v>1</v>
      </c>
      <c r="N68007">
        <v>12</v>
      </c>
      <c r="O68007">
        <v>0</v>
      </c>
      <c r="P68007">
        <v>1</v>
      </c>
      <c r="Q68007">
        <v>12</v>
      </c>
      <c r="R68007">
        <v>30</v>
      </c>
      <c r="S68007">
        <v>0</v>
      </c>
      <c r="T68007">
        <v>2</v>
      </c>
      <c r="U68007">
        <v>0</v>
      </c>
      <c r="V68007">
        <v>2</v>
      </c>
      <c r="W68007">
        <v>2</v>
      </c>
    </row>
    <row r="68008" spans="1:23" x14ac:dyDescent="0.3">
      <c r="A68008" s="1" t="s">
        <v>17712</v>
      </c>
      <c r="B68008">
        <v>1990</v>
      </c>
      <c r="C68008">
        <v>1</v>
      </c>
      <c r="D68008" s="1" t="s">
        <v>37</v>
      </c>
      <c r="E68008" s="1" t="s">
        <v>29</v>
      </c>
      <c r="F68008">
        <v>120</v>
      </c>
      <c r="H68008">
        <v>382</v>
      </c>
      <c r="I68008">
        <v>51</v>
      </c>
      <c r="J68008">
        <v>84</v>
      </c>
      <c r="K68008">
        <v>26</v>
      </c>
      <c r="L68008">
        <v>2</v>
      </c>
      <c r="M68008">
        <v>17</v>
      </c>
      <c r="N68008">
        <v>61</v>
      </c>
      <c r="O68008">
        <v>7</v>
      </c>
      <c r="P68008">
        <v>4</v>
      </c>
      <c r="Q68008">
        <v>33</v>
      </c>
      <c r="R68008">
        <v>91</v>
      </c>
      <c r="S68008">
        <v>1</v>
      </c>
      <c r="T68008">
        <v>1</v>
      </c>
      <c r="U68008">
        <v>7</v>
      </c>
      <c r="V68008">
        <v>6</v>
      </c>
      <c r="W68008">
        <v>11</v>
      </c>
    </row>
    <row r="68009" spans="1:23" x14ac:dyDescent="0.3">
      <c r="A68009" s="1" t="s">
        <v>17761</v>
      </c>
      <c r="B68009">
        <v>1990</v>
      </c>
      <c r="C68009">
        <v>1</v>
      </c>
      <c r="D68009" s="1" t="s">
        <v>37</v>
      </c>
      <c r="E68009" s="1" t="s">
        <v>29</v>
      </c>
      <c r="F68009">
        <v>26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0</v>
      </c>
      <c r="O68009">
        <v>0</v>
      </c>
      <c r="P68009">
        <v>0</v>
      </c>
      <c r="Q68009">
        <v>0</v>
      </c>
      <c r="R68009">
        <v>0</v>
      </c>
      <c r="S68009">
        <v>0</v>
      </c>
      <c r="T68009">
        <v>0</v>
      </c>
      <c r="U68009">
        <v>0</v>
      </c>
      <c r="V68009">
        <v>0</v>
      </c>
      <c r="W68009">
        <v>0</v>
      </c>
    </row>
    <row r="68010" spans="1:23" x14ac:dyDescent="0.3">
      <c r="A68010" s="1" t="s">
        <v>18173</v>
      </c>
      <c r="B68010">
        <v>1990</v>
      </c>
      <c r="C68010">
        <v>1</v>
      </c>
      <c r="D68010" s="1" t="s">
        <v>37</v>
      </c>
      <c r="E68010" s="1" t="s">
        <v>29</v>
      </c>
      <c r="F68010">
        <v>8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0</v>
      </c>
      <c r="O68010">
        <v>0</v>
      </c>
      <c r="P68010">
        <v>0</v>
      </c>
      <c r="Q68010">
        <v>0</v>
      </c>
      <c r="R68010">
        <v>0</v>
      </c>
      <c r="S68010">
        <v>0</v>
      </c>
      <c r="T68010">
        <v>0</v>
      </c>
      <c r="U68010">
        <v>0</v>
      </c>
      <c r="V68010">
        <v>0</v>
      </c>
      <c r="W68010">
        <v>0</v>
      </c>
    </row>
    <row r="68011" spans="1:23" x14ac:dyDescent="0.3">
      <c r="A68011" s="1" t="s">
        <v>19001</v>
      </c>
      <c r="B68011">
        <v>1990</v>
      </c>
      <c r="C68011">
        <v>1</v>
      </c>
      <c r="D68011" s="1" t="s">
        <v>37</v>
      </c>
      <c r="E68011" s="1" t="s">
        <v>29</v>
      </c>
      <c r="F68011">
        <v>158</v>
      </c>
      <c r="H68011">
        <v>587</v>
      </c>
      <c r="I68011">
        <v>98</v>
      </c>
      <c r="J68011">
        <v>145</v>
      </c>
      <c r="K68011">
        <v>17</v>
      </c>
      <c r="L68011">
        <v>5</v>
      </c>
      <c r="M68011">
        <v>17</v>
      </c>
      <c r="N68011">
        <v>77</v>
      </c>
      <c r="O68011">
        <v>15</v>
      </c>
      <c r="P68011">
        <v>8</v>
      </c>
      <c r="Q68011">
        <v>78</v>
      </c>
      <c r="R68011">
        <v>89</v>
      </c>
      <c r="S68011">
        <v>6</v>
      </c>
      <c r="T68011">
        <v>6</v>
      </c>
      <c r="U68011">
        <v>4</v>
      </c>
      <c r="V68011">
        <v>8</v>
      </c>
      <c r="W68011">
        <v>7</v>
      </c>
    </row>
    <row r="68012" spans="1:23" x14ac:dyDescent="0.3">
      <c r="A68012" s="1" t="s">
        <v>253</v>
      </c>
      <c r="B68012">
        <v>1990</v>
      </c>
      <c r="C68012">
        <v>1</v>
      </c>
      <c r="D68012" s="1" t="s">
        <v>246</v>
      </c>
      <c r="E68012" s="1" t="s">
        <v>26</v>
      </c>
      <c r="F68012">
        <v>96</v>
      </c>
      <c r="H68012">
        <v>161</v>
      </c>
      <c r="I68012">
        <v>22</v>
      </c>
      <c r="J68012">
        <v>39</v>
      </c>
      <c r="K68012">
        <v>7</v>
      </c>
      <c r="L68012">
        <v>1</v>
      </c>
      <c r="M68012">
        <v>1</v>
      </c>
      <c r="N68012">
        <v>18</v>
      </c>
      <c r="O68012">
        <v>1</v>
      </c>
      <c r="P68012">
        <v>2</v>
      </c>
      <c r="Q68012">
        <v>37</v>
      </c>
      <c r="R68012">
        <v>31</v>
      </c>
      <c r="S68012">
        <v>2</v>
      </c>
      <c r="T68012">
        <v>1</v>
      </c>
      <c r="U68012">
        <v>0</v>
      </c>
      <c r="V68012">
        <v>1</v>
      </c>
      <c r="W68012">
        <v>2</v>
      </c>
    </row>
    <row r="68013" spans="1:23" x14ac:dyDescent="0.3">
      <c r="A68013" s="1" t="s">
        <v>359</v>
      </c>
      <c r="B68013">
        <v>1990</v>
      </c>
      <c r="C68013">
        <v>2</v>
      </c>
      <c r="D68013" s="1" t="s">
        <v>246</v>
      </c>
      <c r="E68013" s="1" t="s">
        <v>26</v>
      </c>
      <c r="F68013">
        <v>14</v>
      </c>
      <c r="H68013">
        <v>15</v>
      </c>
      <c r="I68013">
        <v>4</v>
      </c>
      <c r="J68013">
        <v>3</v>
      </c>
      <c r="K68013">
        <v>0</v>
      </c>
      <c r="L68013">
        <v>1</v>
      </c>
      <c r="M68013">
        <v>0</v>
      </c>
      <c r="N68013">
        <v>0</v>
      </c>
      <c r="O68013">
        <v>0</v>
      </c>
      <c r="P68013">
        <v>0</v>
      </c>
      <c r="Q68013">
        <v>0</v>
      </c>
      <c r="R68013">
        <v>3</v>
      </c>
      <c r="S68013">
        <v>0</v>
      </c>
      <c r="T68013">
        <v>0</v>
      </c>
      <c r="U68013">
        <v>1</v>
      </c>
      <c r="V68013">
        <v>0</v>
      </c>
      <c r="W68013">
        <v>0</v>
      </c>
    </row>
    <row r="68014" spans="1:23" x14ac:dyDescent="0.3">
      <c r="A68014" s="1" t="s">
        <v>463</v>
      </c>
      <c r="B68014">
        <v>1990</v>
      </c>
      <c r="C68014">
        <v>1</v>
      </c>
      <c r="D68014" s="1" t="s">
        <v>246</v>
      </c>
      <c r="E68014" s="1" t="s">
        <v>26</v>
      </c>
      <c r="F68014">
        <v>4</v>
      </c>
      <c r="H68014">
        <v>4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>
        <v>0</v>
      </c>
      <c r="O68014">
        <v>0</v>
      </c>
      <c r="P68014">
        <v>0</v>
      </c>
      <c r="Q68014">
        <v>0</v>
      </c>
      <c r="R68014">
        <v>3</v>
      </c>
      <c r="S68014">
        <v>0</v>
      </c>
      <c r="T68014">
        <v>0</v>
      </c>
      <c r="U68014">
        <v>1</v>
      </c>
      <c r="V68014">
        <v>0</v>
      </c>
      <c r="W68014">
        <v>0</v>
      </c>
    </row>
    <row r="68015" spans="1:23" x14ac:dyDescent="0.3">
      <c r="A68015" s="1" t="s">
        <v>922</v>
      </c>
      <c r="B68015">
        <v>1990</v>
      </c>
      <c r="C68015">
        <v>1</v>
      </c>
      <c r="D68015" s="1" t="s">
        <v>246</v>
      </c>
      <c r="E68015" s="1" t="s">
        <v>26</v>
      </c>
      <c r="F68015">
        <v>4</v>
      </c>
      <c r="H68015">
        <v>9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>
        <v>0</v>
      </c>
      <c r="O68015">
        <v>0</v>
      </c>
      <c r="P68015">
        <v>0</v>
      </c>
      <c r="Q68015">
        <v>1</v>
      </c>
      <c r="R68015">
        <v>7</v>
      </c>
      <c r="S68015">
        <v>0</v>
      </c>
      <c r="T68015">
        <v>0</v>
      </c>
      <c r="U68015">
        <v>0</v>
      </c>
      <c r="V68015">
        <v>0</v>
      </c>
      <c r="W68015">
        <v>0</v>
      </c>
    </row>
    <row r="68016" spans="1:23" x14ac:dyDescent="0.3">
      <c r="A68016" s="1" t="s">
        <v>1873</v>
      </c>
      <c r="B68016">
        <v>1990</v>
      </c>
      <c r="C68016">
        <v>1</v>
      </c>
      <c r="D68016" s="1" t="s">
        <v>246</v>
      </c>
      <c r="E68016" s="1" t="s">
        <v>26</v>
      </c>
      <c r="F68016">
        <v>31</v>
      </c>
      <c r="H68016">
        <v>59</v>
      </c>
      <c r="I68016">
        <v>1</v>
      </c>
      <c r="J68016">
        <v>3</v>
      </c>
      <c r="K68016">
        <v>0</v>
      </c>
      <c r="L68016">
        <v>0</v>
      </c>
      <c r="M68016">
        <v>0</v>
      </c>
      <c r="N68016">
        <v>0</v>
      </c>
      <c r="O68016">
        <v>0</v>
      </c>
      <c r="P68016">
        <v>0</v>
      </c>
      <c r="Q68016">
        <v>0</v>
      </c>
      <c r="R68016">
        <v>20</v>
      </c>
      <c r="S68016">
        <v>0</v>
      </c>
      <c r="T68016">
        <v>0</v>
      </c>
      <c r="U68016">
        <v>12</v>
      </c>
      <c r="V68016">
        <v>0</v>
      </c>
      <c r="W68016">
        <v>1</v>
      </c>
    </row>
    <row r="68017" spans="1:23" x14ac:dyDescent="0.3">
      <c r="A68017" s="1" t="s">
        <v>2342</v>
      </c>
      <c r="B68017">
        <v>1990</v>
      </c>
      <c r="C68017">
        <v>1</v>
      </c>
      <c r="D68017" s="1" t="s">
        <v>246</v>
      </c>
      <c r="E68017" s="1" t="s">
        <v>26</v>
      </c>
      <c r="F68017">
        <v>4</v>
      </c>
      <c r="H68017">
        <v>2</v>
      </c>
      <c r="I68017">
        <v>0</v>
      </c>
      <c r="J68017">
        <v>1</v>
      </c>
      <c r="K68017">
        <v>0</v>
      </c>
      <c r="L68017">
        <v>0</v>
      </c>
      <c r="M68017">
        <v>0</v>
      </c>
      <c r="N68017">
        <v>0</v>
      </c>
      <c r="O68017">
        <v>0</v>
      </c>
      <c r="P68017">
        <v>0</v>
      </c>
      <c r="Q68017">
        <v>0</v>
      </c>
      <c r="R68017">
        <v>0</v>
      </c>
      <c r="S68017">
        <v>0</v>
      </c>
      <c r="T68017">
        <v>0</v>
      </c>
      <c r="U68017">
        <v>0</v>
      </c>
      <c r="V68017">
        <v>0</v>
      </c>
      <c r="W68017">
        <v>0</v>
      </c>
    </row>
    <row r="68018" spans="1:23" x14ac:dyDescent="0.3">
      <c r="A68018" s="1" t="s">
        <v>2399</v>
      </c>
      <c r="B68018">
        <v>1990</v>
      </c>
      <c r="C68018">
        <v>1</v>
      </c>
      <c r="D68018" s="1" t="s">
        <v>246</v>
      </c>
      <c r="E68018" s="1" t="s">
        <v>26</v>
      </c>
      <c r="F68018">
        <v>58</v>
      </c>
      <c r="H68018">
        <v>6</v>
      </c>
      <c r="I68018">
        <v>1</v>
      </c>
      <c r="J68018">
        <v>1</v>
      </c>
      <c r="K68018">
        <v>0</v>
      </c>
      <c r="L68018">
        <v>0</v>
      </c>
      <c r="M68018">
        <v>0</v>
      </c>
      <c r="N68018">
        <v>0</v>
      </c>
      <c r="O68018">
        <v>0</v>
      </c>
      <c r="P68018">
        <v>0</v>
      </c>
      <c r="Q68018">
        <v>1</v>
      </c>
      <c r="R68018">
        <v>3</v>
      </c>
      <c r="S68018">
        <v>0</v>
      </c>
      <c r="T68018">
        <v>0</v>
      </c>
      <c r="U68018">
        <v>0</v>
      </c>
      <c r="V68018">
        <v>0</v>
      </c>
      <c r="W68018">
        <v>0</v>
      </c>
    </row>
    <row r="68019" spans="1:23" x14ac:dyDescent="0.3">
      <c r="A68019" s="1" t="s">
        <v>3685</v>
      </c>
      <c r="B68019">
        <v>1990</v>
      </c>
      <c r="C68019">
        <v>2</v>
      </c>
      <c r="D68019" s="1" t="s">
        <v>246</v>
      </c>
      <c r="E68019" s="1" t="s">
        <v>26</v>
      </c>
      <c r="F68019">
        <v>4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>
        <v>0</v>
      </c>
      <c r="O68019">
        <v>0</v>
      </c>
      <c r="P68019">
        <v>0</v>
      </c>
      <c r="Q68019">
        <v>0</v>
      </c>
      <c r="R68019">
        <v>0</v>
      </c>
      <c r="S68019">
        <v>0</v>
      </c>
      <c r="T68019">
        <v>0</v>
      </c>
      <c r="U68019">
        <v>0</v>
      </c>
      <c r="V68019">
        <v>0</v>
      </c>
      <c r="W68019">
        <v>0</v>
      </c>
    </row>
    <row r="68020" spans="1:23" x14ac:dyDescent="0.3">
      <c r="A68020" s="1" t="s">
        <v>4425</v>
      </c>
      <c r="B68020">
        <v>1990</v>
      </c>
      <c r="C68020">
        <v>1</v>
      </c>
      <c r="D68020" s="1" t="s">
        <v>246</v>
      </c>
      <c r="E68020" s="1" t="s">
        <v>26</v>
      </c>
      <c r="F68020">
        <v>129</v>
      </c>
      <c r="H68020">
        <v>499</v>
      </c>
      <c r="I68020">
        <v>69</v>
      </c>
      <c r="J68020">
        <v>144</v>
      </c>
      <c r="K68020">
        <v>28</v>
      </c>
      <c r="L68020">
        <v>6</v>
      </c>
      <c r="M68020">
        <v>4</v>
      </c>
      <c r="N68020">
        <v>45</v>
      </c>
      <c r="O68020">
        <v>42</v>
      </c>
      <c r="P68020">
        <v>22</v>
      </c>
      <c r="Q68020">
        <v>66</v>
      </c>
      <c r="R68020">
        <v>96</v>
      </c>
      <c r="S68020">
        <v>3</v>
      </c>
      <c r="T68020">
        <v>4</v>
      </c>
      <c r="U68020">
        <v>1</v>
      </c>
      <c r="V68020">
        <v>2</v>
      </c>
      <c r="W68020">
        <v>10</v>
      </c>
    </row>
    <row r="68021" spans="1:23" x14ac:dyDescent="0.3">
      <c r="A68021" s="1" t="s">
        <v>5345</v>
      </c>
      <c r="B68021">
        <v>1990</v>
      </c>
      <c r="C68021">
        <v>1</v>
      </c>
      <c r="D68021" s="1" t="s">
        <v>246</v>
      </c>
      <c r="E68021" s="1" t="s">
        <v>26</v>
      </c>
      <c r="F68021">
        <v>6</v>
      </c>
      <c r="H68021">
        <v>5</v>
      </c>
      <c r="I68021">
        <v>0</v>
      </c>
      <c r="J68021">
        <v>2</v>
      </c>
      <c r="K68021">
        <v>0</v>
      </c>
      <c r="L68021">
        <v>0</v>
      </c>
      <c r="M68021">
        <v>0</v>
      </c>
      <c r="N68021">
        <v>0</v>
      </c>
      <c r="O68021">
        <v>0</v>
      </c>
      <c r="P68021">
        <v>0</v>
      </c>
      <c r="Q68021">
        <v>0</v>
      </c>
      <c r="R68021">
        <v>1</v>
      </c>
      <c r="S68021">
        <v>0</v>
      </c>
      <c r="T68021">
        <v>0</v>
      </c>
      <c r="U68021">
        <v>1</v>
      </c>
      <c r="V68021">
        <v>0</v>
      </c>
      <c r="W68021">
        <v>0</v>
      </c>
    </row>
    <row r="68022" spans="1:23" x14ac:dyDescent="0.3">
      <c r="A68022" s="1" t="s">
        <v>5571</v>
      </c>
      <c r="B68022">
        <v>1990</v>
      </c>
      <c r="C68022">
        <v>1</v>
      </c>
      <c r="D68022" s="1" t="s">
        <v>246</v>
      </c>
      <c r="E68022" s="1" t="s">
        <v>26</v>
      </c>
      <c r="F68022">
        <v>111</v>
      </c>
      <c r="H68022">
        <v>313</v>
      </c>
      <c r="I68022">
        <v>36</v>
      </c>
      <c r="J68022">
        <v>76</v>
      </c>
      <c r="K68022">
        <v>18</v>
      </c>
      <c r="L68022">
        <v>1</v>
      </c>
      <c r="M68022">
        <v>9</v>
      </c>
      <c r="N68022">
        <v>41</v>
      </c>
      <c r="O68022">
        <v>8</v>
      </c>
      <c r="P68022">
        <v>1</v>
      </c>
      <c r="Q68022">
        <v>60</v>
      </c>
      <c r="R68022">
        <v>60</v>
      </c>
      <c r="S68022">
        <v>2</v>
      </c>
      <c r="T68022">
        <v>2</v>
      </c>
      <c r="U68022">
        <v>5</v>
      </c>
      <c r="V68022">
        <v>3</v>
      </c>
      <c r="W68022">
        <v>5</v>
      </c>
    </row>
    <row r="68023" spans="1:23" x14ac:dyDescent="0.3">
      <c r="A68023" s="1" t="s">
        <v>5675</v>
      </c>
      <c r="B68023">
        <v>1990</v>
      </c>
      <c r="C68023">
        <v>1</v>
      </c>
      <c r="D68023" s="1" t="s">
        <v>246</v>
      </c>
      <c r="E68023" s="1" t="s">
        <v>26</v>
      </c>
      <c r="F68023">
        <v>73</v>
      </c>
      <c r="H68023">
        <v>164</v>
      </c>
      <c r="I68023">
        <v>11</v>
      </c>
      <c r="J68023">
        <v>35</v>
      </c>
      <c r="K68023">
        <v>2</v>
      </c>
      <c r="L68023">
        <v>1</v>
      </c>
      <c r="M68023">
        <v>0</v>
      </c>
      <c r="N68023">
        <v>12</v>
      </c>
      <c r="O68023">
        <v>0</v>
      </c>
      <c r="P68023">
        <v>1</v>
      </c>
      <c r="Q68023">
        <v>12</v>
      </c>
      <c r="R68023">
        <v>22</v>
      </c>
      <c r="S68023">
        <v>2</v>
      </c>
      <c r="T68023">
        <v>0</v>
      </c>
      <c r="U68023">
        <v>1</v>
      </c>
      <c r="V68023">
        <v>1</v>
      </c>
      <c r="W68023">
        <v>4</v>
      </c>
    </row>
    <row r="68024" spans="1:23" x14ac:dyDescent="0.3">
      <c r="A68024" s="1" t="s">
        <v>5867</v>
      </c>
      <c r="B68024">
        <v>1990</v>
      </c>
      <c r="C68024">
        <v>1</v>
      </c>
      <c r="D68024" s="1" t="s">
        <v>246</v>
      </c>
      <c r="E68024" s="1" t="s">
        <v>26</v>
      </c>
      <c r="F68024">
        <v>51</v>
      </c>
      <c r="H68024">
        <v>1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>
        <v>0</v>
      </c>
      <c r="O68024">
        <v>0</v>
      </c>
      <c r="P68024">
        <v>0</v>
      </c>
      <c r="Q68024">
        <v>0</v>
      </c>
      <c r="R68024">
        <v>0</v>
      </c>
      <c r="S68024">
        <v>0</v>
      </c>
      <c r="T68024">
        <v>0</v>
      </c>
      <c r="U68024">
        <v>0</v>
      </c>
      <c r="V68024">
        <v>0</v>
      </c>
      <c r="W68024">
        <v>0</v>
      </c>
    </row>
    <row r="68025" spans="1:23" x14ac:dyDescent="0.3">
      <c r="A68025" s="1" t="s">
        <v>5988</v>
      </c>
      <c r="B68025">
        <v>1990</v>
      </c>
      <c r="C68025">
        <v>1</v>
      </c>
      <c r="D68025" s="1" t="s">
        <v>246</v>
      </c>
      <c r="E68025" s="1" t="s">
        <v>26</v>
      </c>
      <c r="F68025">
        <v>155</v>
      </c>
      <c r="H68025">
        <v>579</v>
      </c>
      <c r="I68025">
        <v>65</v>
      </c>
      <c r="J68025">
        <v>148</v>
      </c>
      <c r="K68025">
        <v>29</v>
      </c>
      <c r="L68025">
        <v>0</v>
      </c>
      <c r="M68025">
        <v>20</v>
      </c>
      <c r="N68025">
        <v>87</v>
      </c>
      <c r="O68025">
        <v>10</v>
      </c>
      <c r="P68025">
        <v>1</v>
      </c>
      <c r="Q68025">
        <v>40</v>
      </c>
      <c r="R68025">
        <v>169</v>
      </c>
      <c r="S68025">
        <v>8</v>
      </c>
      <c r="T68025">
        <v>4</v>
      </c>
      <c r="U68025">
        <v>0</v>
      </c>
      <c r="V68025">
        <v>5</v>
      </c>
      <c r="W68025">
        <v>14</v>
      </c>
    </row>
    <row r="68026" spans="1:23" x14ac:dyDescent="0.3">
      <c r="A68026" s="1" t="s">
        <v>6118</v>
      </c>
      <c r="B68026">
        <v>1990</v>
      </c>
      <c r="C68026">
        <v>1</v>
      </c>
      <c r="D68026" s="1" t="s">
        <v>246</v>
      </c>
      <c r="E68026" s="1" t="s">
        <v>26</v>
      </c>
      <c r="F68026">
        <v>27</v>
      </c>
      <c r="H68026">
        <v>44</v>
      </c>
      <c r="I68026">
        <v>2</v>
      </c>
      <c r="J68026">
        <v>5</v>
      </c>
      <c r="K68026">
        <v>1</v>
      </c>
      <c r="L68026">
        <v>1</v>
      </c>
      <c r="M68026">
        <v>0</v>
      </c>
      <c r="N68026">
        <v>1</v>
      </c>
      <c r="O68026">
        <v>0</v>
      </c>
      <c r="P68026">
        <v>0</v>
      </c>
      <c r="Q68026">
        <v>0</v>
      </c>
      <c r="R68026">
        <v>23</v>
      </c>
      <c r="S68026">
        <v>0</v>
      </c>
      <c r="T68026">
        <v>0</v>
      </c>
      <c r="U68026">
        <v>8</v>
      </c>
      <c r="V68026">
        <v>0</v>
      </c>
      <c r="W68026">
        <v>0</v>
      </c>
    </row>
    <row r="68027" spans="1:23" x14ac:dyDescent="0.3">
      <c r="A68027" s="1" t="s">
        <v>6302</v>
      </c>
      <c r="B68027">
        <v>1990</v>
      </c>
      <c r="C68027">
        <v>1</v>
      </c>
      <c r="D68027" s="1" t="s">
        <v>246</v>
      </c>
      <c r="E68027" s="1" t="s">
        <v>26</v>
      </c>
      <c r="F68027">
        <v>1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0</v>
      </c>
      <c r="O68027">
        <v>0</v>
      </c>
      <c r="P68027">
        <v>0</v>
      </c>
      <c r="Q68027">
        <v>0</v>
      </c>
      <c r="R68027">
        <v>0</v>
      </c>
      <c r="S68027">
        <v>0</v>
      </c>
      <c r="T68027">
        <v>0</v>
      </c>
      <c r="U68027">
        <v>0</v>
      </c>
      <c r="V68027">
        <v>0</v>
      </c>
      <c r="W68027">
        <v>0</v>
      </c>
    </row>
    <row r="68028" spans="1:23" x14ac:dyDescent="0.3">
      <c r="A68028" s="1" t="s">
        <v>6466</v>
      </c>
      <c r="B68028">
        <v>1990</v>
      </c>
      <c r="C68028">
        <v>1</v>
      </c>
      <c r="D68028" s="1" t="s">
        <v>246</v>
      </c>
      <c r="E68028" s="1" t="s">
        <v>26</v>
      </c>
      <c r="F68028">
        <v>52</v>
      </c>
      <c r="H68028">
        <v>119</v>
      </c>
      <c r="I68028">
        <v>14</v>
      </c>
      <c r="J68028">
        <v>27</v>
      </c>
      <c r="K68028">
        <v>1</v>
      </c>
      <c r="L68028">
        <v>0</v>
      </c>
      <c r="M68028">
        <v>3</v>
      </c>
      <c r="N68028">
        <v>7</v>
      </c>
      <c r="O68028">
        <v>0</v>
      </c>
      <c r="P68028">
        <v>2</v>
      </c>
      <c r="Q68028">
        <v>21</v>
      </c>
      <c r="R68028">
        <v>36</v>
      </c>
      <c r="S68028">
        <v>4</v>
      </c>
      <c r="T68028">
        <v>0</v>
      </c>
      <c r="U68028">
        <v>1</v>
      </c>
      <c r="V68028">
        <v>0</v>
      </c>
      <c r="W68028">
        <v>0</v>
      </c>
    </row>
    <row r="68029" spans="1:23" x14ac:dyDescent="0.3">
      <c r="A68029" s="1" t="s">
        <v>6847</v>
      </c>
      <c r="B68029">
        <v>1990</v>
      </c>
      <c r="C68029">
        <v>1</v>
      </c>
      <c r="D68029" s="1" t="s">
        <v>246</v>
      </c>
      <c r="E68029" s="1" t="s">
        <v>26</v>
      </c>
      <c r="F68029">
        <v>98</v>
      </c>
      <c r="H68029">
        <v>288</v>
      </c>
      <c r="I68029">
        <v>42</v>
      </c>
      <c r="J68029">
        <v>74</v>
      </c>
      <c r="K68029">
        <v>14</v>
      </c>
      <c r="L68029">
        <v>2</v>
      </c>
      <c r="M68029">
        <v>3</v>
      </c>
      <c r="N68029">
        <v>29</v>
      </c>
      <c r="O68029">
        <v>22</v>
      </c>
      <c r="P68029">
        <v>2</v>
      </c>
      <c r="Q68029">
        <v>27</v>
      </c>
      <c r="R68029">
        <v>40</v>
      </c>
      <c r="S68029">
        <v>2</v>
      </c>
      <c r="T68029">
        <v>0</v>
      </c>
      <c r="U68029">
        <v>4</v>
      </c>
      <c r="V68029">
        <v>1</v>
      </c>
      <c r="W68029">
        <v>3</v>
      </c>
    </row>
    <row r="68030" spans="1:23" x14ac:dyDescent="0.3">
      <c r="A68030" s="1" t="s">
        <v>6864</v>
      </c>
      <c r="B68030">
        <v>1990</v>
      </c>
      <c r="C68030">
        <v>1</v>
      </c>
      <c r="D68030" s="1" t="s">
        <v>246</v>
      </c>
      <c r="E68030" s="1" t="s">
        <v>26</v>
      </c>
      <c r="F68030">
        <v>32</v>
      </c>
      <c r="H68030">
        <v>50</v>
      </c>
      <c r="I68030">
        <v>3</v>
      </c>
      <c r="J68030">
        <v>10</v>
      </c>
      <c r="K68030">
        <v>4</v>
      </c>
      <c r="L68030">
        <v>0</v>
      </c>
      <c r="M68030">
        <v>1</v>
      </c>
      <c r="N68030">
        <v>4</v>
      </c>
      <c r="O68030">
        <v>0</v>
      </c>
      <c r="P68030">
        <v>0</v>
      </c>
      <c r="Q68030">
        <v>2</v>
      </c>
      <c r="R68030">
        <v>21</v>
      </c>
      <c r="S68030">
        <v>0</v>
      </c>
      <c r="T68030">
        <v>0</v>
      </c>
      <c r="U68030">
        <v>7</v>
      </c>
      <c r="V68030">
        <v>0</v>
      </c>
      <c r="W68030">
        <v>0</v>
      </c>
    </row>
    <row r="68031" spans="1:23" x14ac:dyDescent="0.3">
      <c r="A68031" s="1" t="s">
        <v>7071</v>
      </c>
      <c r="B68031">
        <v>1990</v>
      </c>
      <c r="C68031">
        <v>1</v>
      </c>
      <c r="D68031" s="1" t="s">
        <v>246</v>
      </c>
      <c r="E68031" s="1" t="s">
        <v>26</v>
      </c>
      <c r="F68031">
        <v>42</v>
      </c>
      <c r="H68031">
        <v>4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>
        <v>1</v>
      </c>
      <c r="O68031">
        <v>0</v>
      </c>
      <c r="P68031">
        <v>0</v>
      </c>
      <c r="Q68031">
        <v>0</v>
      </c>
      <c r="R68031">
        <v>4</v>
      </c>
      <c r="S68031">
        <v>0</v>
      </c>
      <c r="T68031">
        <v>0</v>
      </c>
      <c r="U68031">
        <v>1</v>
      </c>
      <c r="V68031">
        <v>0</v>
      </c>
      <c r="W68031">
        <v>0</v>
      </c>
    </row>
    <row r="68032" spans="1:23" x14ac:dyDescent="0.3">
      <c r="A68032" s="1" t="s">
        <v>7727</v>
      </c>
      <c r="B68032">
        <v>1990</v>
      </c>
      <c r="C68032">
        <v>1</v>
      </c>
      <c r="D68032" s="1" t="s">
        <v>246</v>
      </c>
      <c r="E68032" s="1" t="s">
        <v>26</v>
      </c>
      <c r="F68032">
        <v>2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>
        <v>0</v>
      </c>
      <c r="O68032">
        <v>0</v>
      </c>
      <c r="P68032">
        <v>0</v>
      </c>
      <c r="Q68032">
        <v>0</v>
      </c>
      <c r="R68032">
        <v>0</v>
      </c>
      <c r="S68032">
        <v>0</v>
      </c>
      <c r="T68032">
        <v>0</v>
      </c>
      <c r="U68032">
        <v>0</v>
      </c>
      <c r="V68032">
        <v>0</v>
      </c>
      <c r="W68032">
        <v>0</v>
      </c>
    </row>
    <row r="68033" spans="1:23" x14ac:dyDescent="0.3">
      <c r="A68033" s="1" t="s">
        <v>8194</v>
      </c>
      <c r="B68033">
        <v>1990</v>
      </c>
      <c r="C68033">
        <v>1</v>
      </c>
      <c r="D68033" s="1" t="s">
        <v>246</v>
      </c>
      <c r="E68033" s="1" t="s">
        <v>26</v>
      </c>
      <c r="F68033">
        <v>4</v>
      </c>
      <c r="H68033">
        <v>3</v>
      </c>
      <c r="I68033">
        <v>1</v>
      </c>
      <c r="J68033">
        <v>1</v>
      </c>
      <c r="K68033">
        <v>0</v>
      </c>
      <c r="L68033">
        <v>0</v>
      </c>
      <c r="M68033">
        <v>0</v>
      </c>
      <c r="N68033">
        <v>0</v>
      </c>
      <c r="O68033">
        <v>0</v>
      </c>
      <c r="P68033">
        <v>0</v>
      </c>
      <c r="Q68033">
        <v>0</v>
      </c>
      <c r="R68033">
        <v>1</v>
      </c>
      <c r="S68033">
        <v>0</v>
      </c>
      <c r="T68033">
        <v>0</v>
      </c>
      <c r="U68033">
        <v>0</v>
      </c>
      <c r="V68033">
        <v>0</v>
      </c>
      <c r="W68033">
        <v>0</v>
      </c>
    </row>
    <row r="68034" spans="1:23" x14ac:dyDescent="0.3">
      <c r="A68034" s="1" t="s">
        <v>8710</v>
      </c>
      <c r="B68034">
        <v>1990</v>
      </c>
      <c r="C68034">
        <v>1</v>
      </c>
      <c r="D68034" s="1" t="s">
        <v>246</v>
      </c>
      <c r="E68034" s="1" t="s">
        <v>26</v>
      </c>
      <c r="F68034">
        <v>47</v>
      </c>
      <c r="H68034">
        <v>49</v>
      </c>
      <c r="I68034">
        <v>6</v>
      </c>
      <c r="J68034">
        <v>8</v>
      </c>
      <c r="K68034">
        <v>1</v>
      </c>
      <c r="L68034">
        <v>0</v>
      </c>
      <c r="M68034">
        <v>1</v>
      </c>
      <c r="N68034">
        <v>5</v>
      </c>
      <c r="O68034">
        <v>1</v>
      </c>
      <c r="P68034">
        <v>0</v>
      </c>
      <c r="Q68034">
        <v>7</v>
      </c>
      <c r="R68034">
        <v>6</v>
      </c>
      <c r="S68034">
        <v>2</v>
      </c>
      <c r="T68034">
        <v>1</v>
      </c>
      <c r="U68034">
        <v>0</v>
      </c>
      <c r="V68034">
        <v>0</v>
      </c>
      <c r="W68034">
        <v>1</v>
      </c>
    </row>
    <row r="68035" spans="1:23" x14ac:dyDescent="0.3">
      <c r="A68035" s="1" t="s">
        <v>10626</v>
      </c>
      <c r="B68035">
        <v>1990</v>
      </c>
      <c r="C68035">
        <v>1</v>
      </c>
      <c r="D68035" s="1" t="s">
        <v>246</v>
      </c>
      <c r="E68035" s="1" t="s">
        <v>26</v>
      </c>
      <c r="F68035">
        <v>1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0</v>
      </c>
      <c r="O68035">
        <v>0</v>
      </c>
      <c r="P68035">
        <v>0</v>
      </c>
      <c r="Q68035">
        <v>0</v>
      </c>
      <c r="R68035">
        <v>0</v>
      </c>
      <c r="S68035">
        <v>0</v>
      </c>
      <c r="T68035">
        <v>0</v>
      </c>
      <c r="U68035">
        <v>0</v>
      </c>
      <c r="V68035">
        <v>0</v>
      </c>
      <c r="W68035">
        <v>0</v>
      </c>
    </row>
    <row r="68036" spans="1:23" x14ac:dyDescent="0.3">
      <c r="A68036" s="1" t="s">
        <v>10815</v>
      </c>
      <c r="B68036">
        <v>1990</v>
      </c>
      <c r="C68036">
        <v>1</v>
      </c>
      <c r="D68036" s="1" t="s">
        <v>246</v>
      </c>
      <c r="E68036" s="1" t="s">
        <v>26</v>
      </c>
      <c r="F68036">
        <v>118</v>
      </c>
      <c r="H68036">
        <v>391</v>
      </c>
      <c r="I68036">
        <v>60</v>
      </c>
      <c r="J68036">
        <v>109</v>
      </c>
      <c r="K68036">
        <v>13</v>
      </c>
      <c r="L68036">
        <v>5</v>
      </c>
      <c r="M68036">
        <v>11</v>
      </c>
      <c r="N68036">
        <v>39</v>
      </c>
      <c r="O68036">
        <v>13</v>
      </c>
      <c r="P68036">
        <v>11</v>
      </c>
      <c r="Q68036">
        <v>24</v>
      </c>
      <c r="R68036">
        <v>48</v>
      </c>
      <c r="S68036">
        <v>2</v>
      </c>
      <c r="T68036">
        <v>1</v>
      </c>
      <c r="U68036">
        <v>3</v>
      </c>
      <c r="V68036">
        <v>2</v>
      </c>
      <c r="W68036">
        <v>8</v>
      </c>
    </row>
    <row r="68037" spans="1:23" x14ac:dyDescent="0.3">
      <c r="A68037" s="1" t="s">
        <v>10817</v>
      </c>
      <c r="B68037">
        <v>1990</v>
      </c>
      <c r="C68037">
        <v>1</v>
      </c>
      <c r="D68037" s="1" t="s">
        <v>246</v>
      </c>
      <c r="E68037" s="1" t="s">
        <v>26</v>
      </c>
      <c r="F68037">
        <v>32</v>
      </c>
      <c r="H68037">
        <v>68</v>
      </c>
      <c r="I68037">
        <v>0</v>
      </c>
      <c r="J68037">
        <v>7</v>
      </c>
      <c r="K68037">
        <v>1</v>
      </c>
      <c r="L68037">
        <v>0</v>
      </c>
      <c r="M68037">
        <v>0</v>
      </c>
      <c r="N68037">
        <v>6</v>
      </c>
      <c r="O68037">
        <v>0</v>
      </c>
      <c r="P68037">
        <v>0</v>
      </c>
      <c r="Q68037">
        <v>1</v>
      </c>
      <c r="R68037">
        <v>25</v>
      </c>
      <c r="S68037">
        <v>0</v>
      </c>
      <c r="T68037">
        <v>1</v>
      </c>
      <c r="U68037">
        <v>12</v>
      </c>
      <c r="V68037">
        <v>0</v>
      </c>
      <c r="W68037">
        <v>3</v>
      </c>
    </row>
    <row r="68038" spans="1:23" x14ac:dyDescent="0.3">
      <c r="A68038" s="1" t="s">
        <v>11578</v>
      </c>
      <c r="B68038">
        <v>1990</v>
      </c>
      <c r="C68038">
        <v>2</v>
      </c>
      <c r="D68038" s="1" t="s">
        <v>246</v>
      </c>
      <c r="E68038" s="1" t="s">
        <v>26</v>
      </c>
      <c r="F68038">
        <v>8</v>
      </c>
      <c r="H68038">
        <v>8</v>
      </c>
      <c r="I68038">
        <v>0</v>
      </c>
      <c r="J68038">
        <v>2</v>
      </c>
      <c r="K68038">
        <v>0</v>
      </c>
      <c r="L68038">
        <v>0</v>
      </c>
      <c r="M68038">
        <v>0</v>
      </c>
      <c r="N68038">
        <v>0</v>
      </c>
      <c r="O68038">
        <v>0</v>
      </c>
      <c r="P68038">
        <v>0</v>
      </c>
      <c r="Q68038">
        <v>0</v>
      </c>
      <c r="R68038">
        <v>1</v>
      </c>
      <c r="S68038">
        <v>0</v>
      </c>
      <c r="T68038">
        <v>0</v>
      </c>
      <c r="U68038">
        <v>0</v>
      </c>
      <c r="V68038">
        <v>0</v>
      </c>
      <c r="W68038">
        <v>0</v>
      </c>
    </row>
    <row r="68039" spans="1:23" x14ac:dyDescent="0.3">
      <c r="A68039" s="1" t="s">
        <v>11909</v>
      </c>
      <c r="B68039">
        <v>1990</v>
      </c>
      <c r="C68039">
        <v>1</v>
      </c>
      <c r="D68039" s="1" t="s">
        <v>246</v>
      </c>
      <c r="E68039" s="1" t="s">
        <v>26</v>
      </c>
      <c r="F68039">
        <v>34</v>
      </c>
      <c r="H68039">
        <v>8</v>
      </c>
      <c r="I68039">
        <v>0</v>
      </c>
      <c r="J68039">
        <v>1</v>
      </c>
      <c r="K68039">
        <v>0</v>
      </c>
      <c r="L68039">
        <v>0</v>
      </c>
      <c r="M68039">
        <v>0</v>
      </c>
      <c r="N68039">
        <v>0</v>
      </c>
      <c r="O68039">
        <v>0</v>
      </c>
      <c r="P68039">
        <v>0</v>
      </c>
      <c r="Q68039">
        <v>0</v>
      </c>
      <c r="R68039">
        <v>1</v>
      </c>
      <c r="S68039">
        <v>0</v>
      </c>
      <c r="T68039">
        <v>0</v>
      </c>
      <c r="U68039">
        <v>1</v>
      </c>
      <c r="V68039">
        <v>0</v>
      </c>
      <c r="W68039">
        <v>0</v>
      </c>
    </row>
    <row r="68040" spans="1:23" x14ac:dyDescent="0.3">
      <c r="A68040" s="1" t="s">
        <v>12420</v>
      </c>
      <c r="B68040">
        <v>1990</v>
      </c>
      <c r="C68040">
        <v>1</v>
      </c>
      <c r="D68040" s="1" t="s">
        <v>246</v>
      </c>
      <c r="E68040" s="1" t="s">
        <v>26</v>
      </c>
      <c r="F68040">
        <v>11</v>
      </c>
      <c r="H68040">
        <v>21</v>
      </c>
      <c r="I68040">
        <v>1</v>
      </c>
      <c r="J68040">
        <v>0</v>
      </c>
      <c r="K68040">
        <v>0</v>
      </c>
      <c r="L68040">
        <v>0</v>
      </c>
      <c r="M68040">
        <v>0</v>
      </c>
      <c r="N68040">
        <v>0</v>
      </c>
      <c r="O68040">
        <v>0</v>
      </c>
      <c r="P68040">
        <v>0</v>
      </c>
      <c r="Q68040">
        <v>1</v>
      </c>
      <c r="R68040">
        <v>9</v>
      </c>
      <c r="S68040">
        <v>0</v>
      </c>
      <c r="T68040">
        <v>0</v>
      </c>
      <c r="U68040">
        <v>2</v>
      </c>
      <c r="V68040">
        <v>0</v>
      </c>
      <c r="W68040">
        <v>0</v>
      </c>
    </row>
    <row r="68041" spans="1:23" x14ac:dyDescent="0.3">
      <c r="A68041" s="1" t="s">
        <v>12658</v>
      </c>
      <c r="B68041">
        <v>1990</v>
      </c>
      <c r="C68041">
        <v>1</v>
      </c>
      <c r="D68041" s="1" t="s">
        <v>246</v>
      </c>
      <c r="E68041" s="1" t="s">
        <v>26</v>
      </c>
      <c r="F68041">
        <v>119</v>
      </c>
      <c r="H68041">
        <v>231</v>
      </c>
      <c r="I68041">
        <v>46</v>
      </c>
      <c r="J68041">
        <v>58</v>
      </c>
      <c r="K68041">
        <v>6</v>
      </c>
      <c r="L68041">
        <v>2</v>
      </c>
      <c r="M68041">
        <v>1</v>
      </c>
      <c r="N68041">
        <v>20</v>
      </c>
      <c r="O68041">
        <v>50</v>
      </c>
      <c r="P68041">
        <v>13</v>
      </c>
      <c r="Q68041">
        <v>28</v>
      </c>
      <c r="R68041">
        <v>33</v>
      </c>
      <c r="S68041">
        <v>0</v>
      </c>
      <c r="T68041">
        <v>0</v>
      </c>
      <c r="U68041">
        <v>3</v>
      </c>
      <c r="V68041">
        <v>1</v>
      </c>
      <c r="W68041">
        <v>2</v>
      </c>
    </row>
    <row r="68042" spans="1:23" x14ac:dyDescent="0.3">
      <c r="A68042" s="1" t="s">
        <v>12663</v>
      </c>
      <c r="B68042">
        <v>1990</v>
      </c>
      <c r="C68042">
        <v>1</v>
      </c>
      <c r="D68042" s="1" t="s">
        <v>246</v>
      </c>
      <c r="E68042" s="1" t="s">
        <v>26</v>
      </c>
      <c r="F68042">
        <v>81</v>
      </c>
      <c r="H68042">
        <v>158</v>
      </c>
      <c r="I68042">
        <v>15</v>
      </c>
      <c r="J68042">
        <v>42</v>
      </c>
      <c r="K68042">
        <v>7</v>
      </c>
      <c r="L68042">
        <v>2</v>
      </c>
      <c r="M68042">
        <v>0</v>
      </c>
      <c r="N68042">
        <v>14</v>
      </c>
      <c r="O68042">
        <v>4</v>
      </c>
      <c r="P68042">
        <v>1</v>
      </c>
      <c r="Q68042">
        <v>7</v>
      </c>
      <c r="R68042">
        <v>14</v>
      </c>
      <c r="S68042">
        <v>2</v>
      </c>
      <c r="T68042">
        <v>1</v>
      </c>
      <c r="U68042">
        <v>3</v>
      </c>
      <c r="V68042">
        <v>4</v>
      </c>
      <c r="W68042">
        <v>2</v>
      </c>
    </row>
    <row r="68043" spans="1:23" x14ac:dyDescent="0.3">
      <c r="A68043" s="1" t="s">
        <v>13083</v>
      </c>
      <c r="B68043">
        <v>1990</v>
      </c>
      <c r="C68043">
        <v>1</v>
      </c>
      <c r="D68043" s="1" t="s">
        <v>246</v>
      </c>
      <c r="E68043" s="1" t="s">
        <v>26</v>
      </c>
      <c r="F68043">
        <v>149</v>
      </c>
      <c r="H68043">
        <v>453</v>
      </c>
      <c r="I68043">
        <v>55</v>
      </c>
      <c r="J68043">
        <v>106</v>
      </c>
      <c r="K68043">
        <v>24</v>
      </c>
      <c r="L68043">
        <v>5</v>
      </c>
      <c r="M68043">
        <v>5</v>
      </c>
      <c r="N68043">
        <v>35</v>
      </c>
      <c r="O68043">
        <v>8</v>
      </c>
      <c r="P68043">
        <v>6</v>
      </c>
      <c r="Q68043">
        <v>70</v>
      </c>
      <c r="R68043">
        <v>60</v>
      </c>
      <c r="S68043">
        <v>12</v>
      </c>
      <c r="T68043">
        <v>0</v>
      </c>
      <c r="U68043">
        <v>5</v>
      </c>
      <c r="V68043">
        <v>5</v>
      </c>
      <c r="W68043">
        <v>6</v>
      </c>
    </row>
    <row r="68044" spans="1:23" x14ac:dyDescent="0.3">
      <c r="A68044" s="1" t="s">
        <v>13172</v>
      </c>
      <c r="B68044">
        <v>1990</v>
      </c>
      <c r="C68044">
        <v>2</v>
      </c>
      <c r="D68044" s="1" t="s">
        <v>246</v>
      </c>
      <c r="E68044" s="1" t="s">
        <v>26</v>
      </c>
      <c r="F68044">
        <v>3</v>
      </c>
      <c r="H68044">
        <v>6</v>
      </c>
      <c r="I68044">
        <v>0</v>
      </c>
      <c r="J68044">
        <v>2</v>
      </c>
      <c r="K68044">
        <v>1</v>
      </c>
      <c r="L68044">
        <v>0</v>
      </c>
      <c r="M68044">
        <v>0</v>
      </c>
      <c r="N68044">
        <v>1</v>
      </c>
      <c r="O68044">
        <v>0</v>
      </c>
      <c r="P68044">
        <v>0</v>
      </c>
      <c r="Q68044">
        <v>1</v>
      </c>
      <c r="R68044">
        <v>0</v>
      </c>
      <c r="S68044">
        <v>1</v>
      </c>
      <c r="T68044">
        <v>0</v>
      </c>
      <c r="U68044">
        <v>0</v>
      </c>
      <c r="V68044">
        <v>0</v>
      </c>
      <c r="W68044">
        <v>0</v>
      </c>
    </row>
    <row r="68045" spans="1:23" x14ac:dyDescent="0.3">
      <c r="A68045" s="1" t="s">
        <v>14083</v>
      </c>
      <c r="B68045">
        <v>1990</v>
      </c>
      <c r="C68045">
        <v>1</v>
      </c>
      <c r="D68045" s="1" t="s">
        <v>246</v>
      </c>
      <c r="E68045" s="1" t="s">
        <v>26</v>
      </c>
      <c r="F68045">
        <v>130</v>
      </c>
      <c r="H68045">
        <v>457</v>
      </c>
      <c r="I68045">
        <v>65</v>
      </c>
      <c r="J68045">
        <v>131</v>
      </c>
      <c r="K68045">
        <v>11</v>
      </c>
      <c r="L68045">
        <v>5</v>
      </c>
      <c r="M68045">
        <v>9</v>
      </c>
      <c r="N68045">
        <v>62</v>
      </c>
      <c r="O68045">
        <v>49</v>
      </c>
      <c r="P68045">
        <v>16</v>
      </c>
      <c r="Q68045">
        <v>70</v>
      </c>
      <c r="R68045">
        <v>43</v>
      </c>
      <c r="S68045">
        <v>8</v>
      </c>
      <c r="T68045">
        <v>3</v>
      </c>
      <c r="U68045">
        <v>0</v>
      </c>
      <c r="V68045">
        <v>8</v>
      </c>
      <c r="W68045">
        <v>9</v>
      </c>
    </row>
    <row r="68046" spans="1:23" x14ac:dyDescent="0.3">
      <c r="A68046" s="1" t="s">
        <v>14800</v>
      </c>
      <c r="B68046">
        <v>1990</v>
      </c>
      <c r="C68046">
        <v>1</v>
      </c>
      <c r="D68046" s="1" t="s">
        <v>246</v>
      </c>
      <c r="E68046" s="1" t="s">
        <v>26</v>
      </c>
      <c r="F68046">
        <v>23</v>
      </c>
      <c r="H68046">
        <v>3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>
        <v>0</v>
      </c>
      <c r="O68046">
        <v>0</v>
      </c>
      <c r="P68046">
        <v>0</v>
      </c>
      <c r="Q68046">
        <v>0</v>
      </c>
      <c r="R68046">
        <v>1</v>
      </c>
      <c r="S68046">
        <v>0</v>
      </c>
      <c r="T68046">
        <v>0</v>
      </c>
      <c r="U68046">
        <v>3</v>
      </c>
      <c r="V68046">
        <v>0</v>
      </c>
      <c r="W68046">
        <v>0</v>
      </c>
    </row>
    <row r="68047" spans="1:23" x14ac:dyDescent="0.3">
      <c r="A68047" s="1" t="s">
        <v>14855</v>
      </c>
      <c r="B68047">
        <v>1990</v>
      </c>
      <c r="C68047">
        <v>2</v>
      </c>
      <c r="D68047" s="1" t="s">
        <v>246</v>
      </c>
      <c r="E68047" s="1" t="s">
        <v>26</v>
      </c>
      <c r="F68047">
        <v>16</v>
      </c>
      <c r="H68047">
        <v>14</v>
      </c>
      <c r="I68047">
        <v>1</v>
      </c>
      <c r="J68047">
        <v>4</v>
      </c>
      <c r="K68047">
        <v>0</v>
      </c>
      <c r="L68047">
        <v>1</v>
      </c>
      <c r="M68047">
        <v>0</v>
      </c>
      <c r="N68047">
        <v>1</v>
      </c>
      <c r="O68047">
        <v>0</v>
      </c>
      <c r="P68047">
        <v>2</v>
      </c>
      <c r="Q68047">
        <v>1</v>
      </c>
      <c r="R68047">
        <v>6</v>
      </c>
      <c r="S68047">
        <v>1</v>
      </c>
      <c r="T68047">
        <v>0</v>
      </c>
      <c r="U68047">
        <v>0</v>
      </c>
      <c r="V68047">
        <v>0</v>
      </c>
      <c r="W68047">
        <v>0</v>
      </c>
    </row>
    <row r="68048" spans="1:23" x14ac:dyDescent="0.3">
      <c r="A68048" s="1" t="s">
        <v>15023</v>
      </c>
      <c r="B68048">
        <v>1990</v>
      </c>
      <c r="C68048">
        <v>2</v>
      </c>
      <c r="D68048" s="1" t="s">
        <v>246</v>
      </c>
      <c r="E68048" s="1" t="s">
        <v>26</v>
      </c>
      <c r="F68048">
        <v>23</v>
      </c>
      <c r="H68048">
        <v>2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>
        <v>0</v>
      </c>
      <c r="O68048">
        <v>0</v>
      </c>
      <c r="P68048">
        <v>0</v>
      </c>
      <c r="Q68048">
        <v>0</v>
      </c>
      <c r="R68048">
        <v>1</v>
      </c>
      <c r="S68048">
        <v>0</v>
      </c>
      <c r="T68048">
        <v>0</v>
      </c>
      <c r="U68048">
        <v>0</v>
      </c>
      <c r="V68048">
        <v>0</v>
      </c>
      <c r="W68048">
        <v>0</v>
      </c>
    </row>
    <row r="68049" spans="1:23" x14ac:dyDescent="0.3">
      <c r="A68049" s="1" t="s">
        <v>15150</v>
      </c>
      <c r="B68049">
        <v>1990</v>
      </c>
      <c r="C68049">
        <v>1</v>
      </c>
      <c r="D68049" s="1" t="s">
        <v>246</v>
      </c>
      <c r="E68049" s="1" t="s">
        <v>26</v>
      </c>
      <c r="F68049">
        <v>59</v>
      </c>
      <c r="H68049">
        <v>8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>
        <v>0</v>
      </c>
      <c r="O68049">
        <v>0</v>
      </c>
      <c r="P68049">
        <v>0</v>
      </c>
      <c r="Q68049">
        <v>0</v>
      </c>
      <c r="R68049">
        <v>4</v>
      </c>
      <c r="S68049">
        <v>0</v>
      </c>
      <c r="T68049">
        <v>0</v>
      </c>
      <c r="U68049">
        <v>2</v>
      </c>
      <c r="V68049">
        <v>0</v>
      </c>
      <c r="W68049">
        <v>0</v>
      </c>
    </row>
    <row r="68050" spans="1:23" x14ac:dyDescent="0.3">
      <c r="A68050" s="1" t="s">
        <v>15245</v>
      </c>
      <c r="B68050">
        <v>1990</v>
      </c>
      <c r="C68050">
        <v>1</v>
      </c>
      <c r="D68050" s="1" t="s">
        <v>246</v>
      </c>
      <c r="E68050" s="1" t="s">
        <v>26</v>
      </c>
      <c r="F68050">
        <v>59</v>
      </c>
      <c r="H68050">
        <v>163</v>
      </c>
      <c r="I68050">
        <v>13</v>
      </c>
      <c r="J68050">
        <v>31</v>
      </c>
      <c r="K68050">
        <v>3</v>
      </c>
      <c r="L68050">
        <v>1</v>
      </c>
      <c r="M68050">
        <v>6</v>
      </c>
      <c r="N68050">
        <v>28</v>
      </c>
      <c r="O68050">
        <v>0</v>
      </c>
      <c r="P68050">
        <v>3</v>
      </c>
      <c r="Q68050">
        <v>8</v>
      </c>
      <c r="R68050">
        <v>31</v>
      </c>
      <c r="S68050">
        <v>0</v>
      </c>
      <c r="T68050">
        <v>0</v>
      </c>
      <c r="U68050">
        <v>0</v>
      </c>
      <c r="V68050">
        <v>5</v>
      </c>
      <c r="W68050">
        <v>5</v>
      </c>
    </row>
    <row r="68051" spans="1:23" x14ac:dyDescent="0.3">
      <c r="A68051" s="1" t="s">
        <v>15411</v>
      </c>
      <c r="B68051">
        <v>1990</v>
      </c>
      <c r="C68051">
        <v>1</v>
      </c>
      <c r="D68051" s="1" t="s">
        <v>246</v>
      </c>
      <c r="E68051" s="1" t="s">
        <v>26</v>
      </c>
      <c r="F68051">
        <v>34</v>
      </c>
      <c r="H68051">
        <v>3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>
        <v>0</v>
      </c>
      <c r="O68051">
        <v>0</v>
      </c>
      <c r="P68051">
        <v>0</v>
      </c>
      <c r="Q68051">
        <v>0</v>
      </c>
      <c r="R68051">
        <v>0</v>
      </c>
      <c r="S68051">
        <v>0</v>
      </c>
      <c r="T68051">
        <v>0</v>
      </c>
      <c r="U68051">
        <v>0</v>
      </c>
      <c r="V68051">
        <v>0</v>
      </c>
      <c r="W68051">
        <v>0</v>
      </c>
    </row>
    <row r="68052" spans="1:23" x14ac:dyDescent="0.3">
      <c r="A68052" s="1" t="s">
        <v>16176</v>
      </c>
      <c r="B68052">
        <v>1990</v>
      </c>
      <c r="C68052">
        <v>1</v>
      </c>
      <c r="D68052" s="1" t="s">
        <v>246</v>
      </c>
      <c r="E68052" s="1" t="s">
        <v>26</v>
      </c>
      <c r="F68052">
        <v>23</v>
      </c>
      <c r="H68052">
        <v>40</v>
      </c>
      <c r="I68052">
        <v>1</v>
      </c>
      <c r="J68052">
        <v>7</v>
      </c>
      <c r="K68052">
        <v>1</v>
      </c>
      <c r="L68052">
        <v>1</v>
      </c>
      <c r="M68052">
        <v>0</v>
      </c>
      <c r="N68052">
        <v>2</v>
      </c>
      <c r="O68052">
        <v>0</v>
      </c>
      <c r="P68052">
        <v>0</v>
      </c>
      <c r="Q68052">
        <v>0</v>
      </c>
      <c r="R68052">
        <v>9</v>
      </c>
      <c r="S68052">
        <v>0</v>
      </c>
      <c r="T68052">
        <v>0</v>
      </c>
      <c r="U68052">
        <v>7</v>
      </c>
      <c r="V68052">
        <v>0</v>
      </c>
      <c r="W68052">
        <v>1</v>
      </c>
    </row>
    <row r="68053" spans="1:23" x14ac:dyDescent="0.3">
      <c r="A68053" s="1" t="s">
        <v>17216</v>
      </c>
      <c r="B68053">
        <v>1990</v>
      </c>
      <c r="C68053">
        <v>1</v>
      </c>
      <c r="D68053" s="1" t="s">
        <v>246</v>
      </c>
      <c r="E68053" s="1" t="s">
        <v>26</v>
      </c>
      <c r="F68053">
        <v>1</v>
      </c>
      <c r="H68053">
        <v>0</v>
      </c>
      <c r="I68053">
        <v>0</v>
      </c>
      <c r="J68053">
        <v>0</v>
      </c>
      <c r="K68053">
        <v>0</v>
      </c>
      <c r="L68053">
        <v>0</v>
      </c>
      <c r="M68053">
        <v>0</v>
      </c>
      <c r="N68053">
        <v>0</v>
      </c>
      <c r="O68053">
        <v>0</v>
      </c>
      <c r="P68053">
        <v>0</v>
      </c>
      <c r="Q68053">
        <v>0</v>
      </c>
      <c r="R68053">
        <v>0</v>
      </c>
      <c r="S68053">
        <v>0</v>
      </c>
      <c r="T68053">
        <v>0</v>
      </c>
      <c r="U68053">
        <v>0</v>
      </c>
      <c r="V68053">
        <v>0</v>
      </c>
      <c r="W68053">
        <v>0</v>
      </c>
    </row>
    <row r="68054" spans="1:23" x14ac:dyDescent="0.3">
      <c r="A68054" s="1" t="s">
        <v>17926</v>
      </c>
      <c r="B68054">
        <v>1990</v>
      </c>
      <c r="C68054">
        <v>1</v>
      </c>
      <c r="D68054" s="1" t="s">
        <v>246</v>
      </c>
      <c r="E68054" s="1" t="s">
        <v>26</v>
      </c>
      <c r="F68054">
        <v>133</v>
      </c>
      <c r="H68054">
        <v>419</v>
      </c>
      <c r="I68054">
        <v>59</v>
      </c>
      <c r="J68054">
        <v>101</v>
      </c>
      <c r="K68054">
        <v>18</v>
      </c>
      <c r="L68054">
        <v>3</v>
      </c>
      <c r="M68054">
        <v>19</v>
      </c>
      <c r="N68054">
        <v>51</v>
      </c>
      <c r="O68054">
        <v>21</v>
      </c>
      <c r="P68054">
        <v>7</v>
      </c>
      <c r="Q68054">
        <v>49</v>
      </c>
      <c r="R68054">
        <v>112</v>
      </c>
      <c r="S68054">
        <v>5</v>
      </c>
      <c r="T68054">
        <v>5</v>
      </c>
      <c r="U68054">
        <v>3</v>
      </c>
      <c r="V68054">
        <v>2</v>
      </c>
      <c r="W68054">
        <v>8</v>
      </c>
    </row>
    <row r="68055" spans="1:23" x14ac:dyDescent="0.3">
      <c r="A68055" s="1" t="s">
        <v>17962</v>
      </c>
      <c r="B68055">
        <v>1990</v>
      </c>
      <c r="C68055">
        <v>1</v>
      </c>
      <c r="D68055" s="1" t="s">
        <v>246</v>
      </c>
      <c r="E68055" s="1" t="s">
        <v>26</v>
      </c>
      <c r="F68055">
        <v>161</v>
      </c>
      <c r="H68055">
        <v>626</v>
      </c>
      <c r="I68055">
        <v>69</v>
      </c>
      <c r="J68055">
        <v>185</v>
      </c>
      <c r="K68055">
        <v>37</v>
      </c>
      <c r="L68055">
        <v>5</v>
      </c>
      <c r="M68055">
        <v>21</v>
      </c>
      <c r="N68055">
        <v>98</v>
      </c>
      <c r="O68055">
        <v>6</v>
      </c>
      <c r="P68055">
        <v>9</v>
      </c>
      <c r="Q68055">
        <v>42</v>
      </c>
      <c r="R68055">
        <v>80</v>
      </c>
      <c r="S68055">
        <v>11</v>
      </c>
      <c r="T68055">
        <v>3</v>
      </c>
      <c r="U68055">
        <v>0</v>
      </c>
      <c r="V68055">
        <v>7</v>
      </c>
      <c r="W68055">
        <v>12</v>
      </c>
    </row>
    <row r="68056" spans="1:23" x14ac:dyDescent="0.3">
      <c r="A68056" s="1" t="s">
        <v>189</v>
      </c>
      <c r="B68056">
        <v>1990</v>
      </c>
      <c r="C68056">
        <v>1</v>
      </c>
      <c r="D68056" s="1" t="s">
        <v>32</v>
      </c>
      <c r="E68056" s="1" t="s">
        <v>29</v>
      </c>
      <c r="F68056">
        <v>5</v>
      </c>
      <c r="H68056">
        <v>0</v>
      </c>
      <c r="I68056">
        <v>0</v>
      </c>
      <c r="J68056">
        <v>0</v>
      </c>
      <c r="K68056">
        <v>0</v>
      </c>
      <c r="L68056">
        <v>0</v>
      </c>
      <c r="M68056">
        <v>0</v>
      </c>
      <c r="N68056">
        <v>0</v>
      </c>
      <c r="O68056">
        <v>0</v>
      </c>
      <c r="P68056">
        <v>0</v>
      </c>
      <c r="Q68056">
        <v>0</v>
      </c>
      <c r="R68056">
        <v>0</v>
      </c>
      <c r="S68056">
        <v>0</v>
      </c>
      <c r="T68056">
        <v>0</v>
      </c>
      <c r="U68056">
        <v>0</v>
      </c>
      <c r="V68056">
        <v>0</v>
      </c>
      <c r="W68056">
        <v>0</v>
      </c>
    </row>
    <row r="68057" spans="1:23" x14ac:dyDescent="0.3">
      <c r="A68057" s="1" t="s">
        <v>694</v>
      </c>
      <c r="B68057">
        <v>1990</v>
      </c>
      <c r="C68057">
        <v>1</v>
      </c>
      <c r="D68057" s="1" t="s">
        <v>32</v>
      </c>
      <c r="E68057" s="1" t="s">
        <v>29</v>
      </c>
      <c r="F68057">
        <v>65</v>
      </c>
      <c r="H68057">
        <v>214</v>
      </c>
      <c r="I68057">
        <v>18</v>
      </c>
      <c r="J68057">
        <v>53</v>
      </c>
      <c r="K68057">
        <v>8</v>
      </c>
      <c r="L68057">
        <v>0</v>
      </c>
      <c r="M68057">
        <v>5</v>
      </c>
      <c r="N68057">
        <v>19</v>
      </c>
      <c r="O68057">
        <v>7</v>
      </c>
      <c r="P68057">
        <v>0</v>
      </c>
      <c r="Q68057">
        <v>2</v>
      </c>
      <c r="R68057">
        <v>15</v>
      </c>
      <c r="S68057">
        <v>0</v>
      </c>
      <c r="T68057">
        <v>1</v>
      </c>
      <c r="U68057">
        <v>0</v>
      </c>
      <c r="V68057">
        <v>1</v>
      </c>
      <c r="W68057">
        <v>1</v>
      </c>
    </row>
    <row r="68058" spans="1:23" x14ac:dyDescent="0.3">
      <c r="A68058" s="1" t="s">
        <v>801</v>
      </c>
      <c r="B68058">
        <v>1990</v>
      </c>
      <c r="C68058">
        <v>1</v>
      </c>
      <c r="D68058" s="1" t="s">
        <v>32</v>
      </c>
      <c r="E68058" s="1" t="s">
        <v>29</v>
      </c>
      <c r="F68058">
        <v>116</v>
      </c>
      <c r="H68058">
        <v>266</v>
      </c>
      <c r="I68058">
        <v>24</v>
      </c>
      <c r="J68058">
        <v>51</v>
      </c>
      <c r="K68058">
        <v>6</v>
      </c>
      <c r="L68058">
        <v>0</v>
      </c>
      <c r="M68058">
        <v>17</v>
      </c>
      <c r="N68058">
        <v>34</v>
      </c>
      <c r="O68058">
        <v>0</v>
      </c>
      <c r="P68058">
        <v>0</v>
      </c>
      <c r="Q68058">
        <v>35</v>
      </c>
      <c r="R68058">
        <v>91</v>
      </c>
      <c r="S68058">
        <v>2</v>
      </c>
      <c r="T68058">
        <v>3</v>
      </c>
      <c r="U68058">
        <v>1</v>
      </c>
      <c r="V68058">
        <v>2</v>
      </c>
      <c r="W68058">
        <v>4</v>
      </c>
    </row>
    <row r="68059" spans="1:23" x14ac:dyDescent="0.3">
      <c r="A68059" s="1" t="s">
        <v>893</v>
      </c>
      <c r="B68059">
        <v>1990</v>
      </c>
      <c r="C68059">
        <v>1</v>
      </c>
      <c r="D68059" s="1" t="s">
        <v>32</v>
      </c>
      <c r="E68059" s="1" t="s">
        <v>29</v>
      </c>
      <c r="F68059">
        <v>153</v>
      </c>
      <c r="H68059">
        <v>476</v>
      </c>
      <c r="I68059">
        <v>69</v>
      </c>
      <c r="J68059">
        <v>117</v>
      </c>
      <c r="K68059">
        <v>21</v>
      </c>
      <c r="L68059">
        <v>2</v>
      </c>
      <c r="M68059">
        <v>25</v>
      </c>
      <c r="N68059">
        <v>78</v>
      </c>
      <c r="O68059">
        <v>4</v>
      </c>
      <c r="P68059">
        <v>3</v>
      </c>
      <c r="Q68059">
        <v>82</v>
      </c>
      <c r="R68059">
        <v>150</v>
      </c>
      <c r="S68059">
        <v>4</v>
      </c>
      <c r="T68059">
        <v>5</v>
      </c>
      <c r="U68059">
        <v>2</v>
      </c>
      <c r="V68059">
        <v>5</v>
      </c>
      <c r="W68059">
        <v>6</v>
      </c>
    </row>
    <row r="68060" spans="1:23" x14ac:dyDescent="0.3">
      <c r="A68060" s="1" t="s">
        <v>1628</v>
      </c>
      <c r="B68060">
        <v>1990</v>
      </c>
      <c r="C68060">
        <v>1</v>
      </c>
      <c r="D68060" s="1" t="s">
        <v>32</v>
      </c>
      <c r="E68060" s="1" t="s">
        <v>29</v>
      </c>
      <c r="F68060">
        <v>48</v>
      </c>
      <c r="H68060">
        <v>144</v>
      </c>
      <c r="I68060">
        <v>16</v>
      </c>
      <c r="J68060">
        <v>27</v>
      </c>
      <c r="K68060">
        <v>4</v>
      </c>
      <c r="L68060">
        <v>0</v>
      </c>
      <c r="M68060">
        <v>5</v>
      </c>
      <c r="N68060">
        <v>21</v>
      </c>
      <c r="O68060">
        <v>1</v>
      </c>
      <c r="P68060">
        <v>0</v>
      </c>
      <c r="Q68060">
        <v>12</v>
      </c>
      <c r="R68060">
        <v>50</v>
      </c>
      <c r="S68060">
        <v>1</v>
      </c>
      <c r="T68060">
        <v>1</v>
      </c>
      <c r="U68060">
        <v>0</v>
      </c>
      <c r="V68060">
        <v>0</v>
      </c>
      <c r="W68060">
        <v>3</v>
      </c>
    </row>
    <row r="68061" spans="1:23" x14ac:dyDescent="0.3">
      <c r="A68061" s="1" t="s">
        <v>2567</v>
      </c>
      <c r="B68061">
        <v>1990</v>
      </c>
      <c r="C68061">
        <v>1</v>
      </c>
      <c r="D68061" s="1" t="s">
        <v>32</v>
      </c>
      <c r="E68061" s="1" t="s">
        <v>29</v>
      </c>
      <c r="F68061">
        <v>54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>
        <v>0</v>
      </c>
      <c r="O68061">
        <v>0</v>
      </c>
      <c r="P68061">
        <v>0</v>
      </c>
      <c r="Q68061">
        <v>0</v>
      </c>
      <c r="R68061">
        <v>0</v>
      </c>
      <c r="S68061">
        <v>0</v>
      </c>
      <c r="T68061">
        <v>0</v>
      </c>
      <c r="U68061">
        <v>0</v>
      </c>
      <c r="V68061">
        <v>0</v>
      </c>
      <c r="W68061">
        <v>0</v>
      </c>
    </row>
    <row r="68062" spans="1:23" x14ac:dyDescent="0.3">
      <c r="A68062" s="1" t="s">
        <v>2853</v>
      </c>
      <c r="B68062">
        <v>1990</v>
      </c>
      <c r="C68062">
        <v>1</v>
      </c>
      <c r="D68062" s="1" t="s">
        <v>32</v>
      </c>
      <c r="E68062" s="1" t="s">
        <v>29</v>
      </c>
      <c r="F68062">
        <v>28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>
        <v>0</v>
      </c>
      <c r="O68062">
        <v>0</v>
      </c>
      <c r="P68062">
        <v>0</v>
      </c>
      <c r="Q68062">
        <v>0</v>
      </c>
      <c r="R68062">
        <v>0</v>
      </c>
      <c r="S68062">
        <v>0</v>
      </c>
      <c r="T68062">
        <v>0</v>
      </c>
      <c r="U68062">
        <v>0</v>
      </c>
      <c r="V68062">
        <v>0</v>
      </c>
      <c r="W68062">
        <v>0</v>
      </c>
    </row>
    <row r="68063" spans="1:23" x14ac:dyDescent="0.3">
      <c r="A68063" s="1" t="s">
        <v>2978</v>
      </c>
      <c r="B68063">
        <v>1990</v>
      </c>
      <c r="C68063">
        <v>1</v>
      </c>
      <c r="D68063" s="1" t="s">
        <v>32</v>
      </c>
      <c r="E68063" s="1" t="s">
        <v>29</v>
      </c>
      <c r="F68063">
        <v>49</v>
      </c>
      <c r="H68063">
        <v>139</v>
      </c>
      <c r="I68063">
        <v>12</v>
      </c>
      <c r="J68063">
        <v>42</v>
      </c>
      <c r="K68063">
        <v>6</v>
      </c>
      <c r="L68063">
        <v>0</v>
      </c>
      <c r="M68063">
        <v>2</v>
      </c>
      <c r="N68063">
        <v>11</v>
      </c>
      <c r="O68063">
        <v>0</v>
      </c>
      <c r="P68063">
        <v>0</v>
      </c>
      <c r="Q68063">
        <v>5</v>
      </c>
      <c r="R68063">
        <v>13</v>
      </c>
      <c r="S68063">
        <v>0</v>
      </c>
      <c r="T68063">
        <v>0</v>
      </c>
      <c r="U68063">
        <v>1</v>
      </c>
      <c r="V68063">
        <v>1</v>
      </c>
      <c r="W68063">
        <v>4</v>
      </c>
    </row>
    <row r="68064" spans="1:23" x14ac:dyDescent="0.3">
      <c r="A68064" s="1" t="s">
        <v>4676</v>
      </c>
      <c r="B68064">
        <v>1990</v>
      </c>
      <c r="C68064">
        <v>1</v>
      </c>
      <c r="D68064" s="1" t="s">
        <v>32</v>
      </c>
      <c r="E68064" s="1" t="s">
        <v>29</v>
      </c>
      <c r="F68064">
        <v>14</v>
      </c>
      <c r="H68064">
        <v>35</v>
      </c>
      <c r="I68064">
        <v>2</v>
      </c>
      <c r="J68064">
        <v>5</v>
      </c>
      <c r="K68064">
        <v>2</v>
      </c>
      <c r="L68064">
        <v>0</v>
      </c>
      <c r="M68064">
        <v>0</v>
      </c>
      <c r="N68064">
        <v>0</v>
      </c>
      <c r="O68064">
        <v>0</v>
      </c>
      <c r="P68064">
        <v>0</v>
      </c>
      <c r="Q68064">
        <v>2</v>
      </c>
      <c r="R68064">
        <v>4</v>
      </c>
      <c r="S68064">
        <v>0</v>
      </c>
      <c r="T68064">
        <v>0</v>
      </c>
      <c r="U68064">
        <v>0</v>
      </c>
      <c r="V68064">
        <v>0</v>
      </c>
      <c r="W68064">
        <v>2</v>
      </c>
    </row>
    <row r="68065" spans="1:23" x14ac:dyDescent="0.3">
      <c r="A68065" s="1" t="s">
        <v>5054</v>
      </c>
      <c r="B68065">
        <v>1990</v>
      </c>
      <c r="C68065">
        <v>1</v>
      </c>
      <c r="D68065" s="1" t="s">
        <v>32</v>
      </c>
      <c r="E68065" s="1" t="s">
        <v>29</v>
      </c>
      <c r="F68065">
        <v>5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0</v>
      </c>
      <c r="N68065">
        <v>0</v>
      </c>
      <c r="O68065">
        <v>0</v>
      </c>
      <c r="P68065">
        <v>0</v>
      </c>
      <c r="Q68065">
        <v>0</v>
      </c>
      <c r="R68065">
        <v>0</v>
      </c>
      <c r="S68065">
        <v>0</v>
      </c>
      <c r="T68065">
        <v>0</v>
      </c>
      <c r="U68065">
        <v>0</v>
      </c>
      <c r="V68065">
        <v>0</v>
      </c>
      <c r="W68065">
        <v>0</v>
      </c>
    </row>
    <row r="68066" spans="1:23" x14ac:dyDescent="0.3">
      <c r="A68066" s="1" t="s">
        <v>5210</v>
      </c>
      <c r="B68066">
        <v>1990</v>
      </c>
      <c r="C68066">
        <v>1</v>
      </c>
      <c r="D68066" s="1" t="s">
        <v>32</v>
      </c>
      <c r="E68066" s="1" t="s">
        <v>29</v>
      </c>
      <c r="F68066">
        <v>150</v>
      </c>
      <c r="H68066">
        <v>438</v>
      </c>
      <c r="I68066">
        <v>31</v>
      </c>
      <c r="J68066">
        <v>98</v>
      </c>
      <c r="K68066">
        <v>12</v>
      </c>
      <c r="L68066">
        <v>2</v>
      </c>
      <c r="M68066">
        <v>2</v>
      </c>
      <c r="N68066">
        <v>20</v>
      </c>
      <c r="O68066">
        <v>1</v>
      </c>
      <c r="P68066">
        <v>2</v>
      </c>
      <c r="Q68066">
        <v>16</v>
      </c>
      <c r="R68066">
        <v>54</v>
      </c>
      <c r="S68066">
        <v>0</v>
      </c>
      <c r="T68066">
        <v>5</v>
      </c>
      <c r="U68066">
        <v>11</v>
      </c>
      <c r="V68066">
        <v>2</v>
      </c>
      <c r="W68066">
        <v>13</v>
      </c>
    </row>
    <row r="68067" spans="1:23" x14ac:dyDescent="0.3">
      <c r="A68067" s="1" t="s">
        <v>6239</v>
      </c>
      <c r="B68067">
        <v>1990</v>
      </c>
      <c r="C68067">
        <v>1</v>
      </c>
      <c r="D68067" s="1" t="s">
        <v>32</v>
      </c>
      <c r="E68067" s="1" t="s">
        <v>29</v>
      </c>
      <c r="F68067">
        <v>110</v>
      </c>
      <c r="H68067">
        <v>277</v>
      </c>
      <c r="I68067">
        <v>21</v>
      </c>
      <c r="J68067">
        <v>59</v>
      </c>
      <c r="K68067">
        <v>7</v>
      </c>
      <c r="L68067">
        <v>0</v>
      </c>
      <c r="M68067">
        <v>8</v>
      </c>
      <c r="N68067">
        <v>31</v>
      </c>
      <c r="O68067">
        <v>0</v>
      </c>
      <c r="P68067">
        <v>0</v>
      </c>
      <c r="Q68067">
        <v>13</v>
      </c>
      <c r="R68067">
        <v>73</v>
      </c>
      <c r="S68067">
        <v>1</v>
      </c>
      <c r="T68067">
        <v>5</v>
      </c>
      <c r="U68067">
        <v>6</v>
      </c>
      <c r="V68067">
        <v>2</v>
      </c>
      <c r="W68067">
        <v>7</v>
      </c>
    </row>
    <row r="68068" spans="1:23" x14ac:dyDescent="0.3">
      <c r="A68068" s="1" t="s">
        <v>6913</v>
      </c>
      <c r="B68068">
        <v>1990</v>
      </c>
      <c r="C68068">
        <v>1</v>
      </c>
      <c r="D68068" s="1" t="s">
        <v>32</v>
      </c>
      <c r="E68068" s="1" t="s">
        <v>29</v>
      </c>
      <c r="F68068">
        <v>64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  <c r="O68068">
        <v>0</v>
      </c>
      <c r="P68068">
        <v>0</v>
      </c>
      <c r="Q68068">
        <v>0</v>
      </c>
      <c r="R68068">
        <v>0</v>
      </c>
      <c r="S68068">
        <v>0</v>
      </c>
      <c r="T68068">
        <v>0</v>
      </c>
      <c r="U68068">
        <v>0</v>
      </c>
      <c r="V68068">
        <v>0</v>
      </c>
      <c r="W68068">
        <v>0</v>
      </c>
    </row>
    <row r="68069" spans="1:23" x14ac:dyDescent="0.3">
      <c r="A68069" s="1" t="s">
        <v>6990</v>
      </c>
      <c r="B68069">
        <v>1990</v>
      </c>
      <c r="C68069">
        <v>1</v>
      </c>
      <c r="D68069" s="1" t="s">
        <v>32</v>
      </c>
      <c r="E68069" s="1" t="s">
        <v>29</v>
      </c>
      <c r="F68069">
        <v>6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  <c r="O68069">
        <v>0</v>
      </c>
      <c r="P68069">
        <v>0</v>
      </c>
      <c r="Q68069">
        <v>0</v>
      </c>
      <c r="R68069">
        <v>0</v>
      </c>
      <c r="S68069">
        <v>0</v>
      </c>
      <c r="T68069">
        <v>0</v>
      </c>
      <c r="U68069">
        <v>0</v>
      </c>
      <c r="V68069">
        <v>0</v>
      </c>
      <c r="W68069">
        <v>0</v>
      </c>
    </row>
    <row r="68070" spans="1:23" x14ac:dyDescent="0.3">
      <c r="A68070" s="1" t="s">
        <v>7089</v>
      </c>
      <c r="B68070">
        <v>1990</v>
      </c>
      <c r="C68070">
        <v>1</v>
      </c>
      <c r="D68070" s="1" t="s">
        <v>32</v>
      </c>
      <c r="E68070" s="1" t="s">
        <v>29</v>
      </c>
      <c r="F68070">
        <v>113</v>
      </c>
      <c r="H68070">
        <v>360</v>
      </c>
      <c r="I68070">
        <v>41</v>
      </c>
      <c r="J68070">
        <v>93</v>
      </c>
      <c r="K68070">
        <v>23</v>
      </c>
      <c r="L68070">
        <v>2</v>
      </c>
      <c r="M68070">
        <v>12</v>
      </c>
      <c r="N68070">
        <v>46</v>
      </c>
      <c r="O68070">
        <v>0</v>
      </c>
      <c r="P68070">
        <v>0</v>
      </c>
      <c r="Q68070">
        <v>6</v>
      </c>
      <c r="R68070">
        <v>46</v>
      </c>
      <c r="S68070">
        <v>2</v>
      </c>
      <c r="T68070">
        <v>2</v>
      </c>
      <c r="U68070">
        <v>0</v>
      </c>
      <c r="V68070">
        <v>3</v>
      </c>
      <c r="W68070">
        <v>7</v>
      </c>
    </row>
    <row r="68071" spans="1:23" x14ac:dyDescent="0.3">
      <c r="A68071" s="1" t="s">
        <v>7412</v>
      </c>
      <c r="B68071">
        <v>1990</v>
      </c>
      <c r="C68071">
        <v>1</v>
      </c>
      <c r="D68071" s="1" t="s">
        <v>32</v>
      </c>
      <c r="E68071" s="1" t="s">
        <v>29</v>
      </c>
      <c r="F68071">
        <v>28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>
        <v>0</v>
      </c>
      <c r="O68071">
        <v>0</v>
      </c>
      <c r="P68071">
        <v>0</v>
      </c>
      <c r="Q68071">
        <v>0</v>
      </c>
      <c r="R68071">
        <v>0</v>
      </c>
      <c r="S68071">
        <v>0</v>
      </c>
      <c r="T68071">
        <v>0</v>
      </c>
      <c r="U68071">
        <v>0</v>
      </c>
      <c r="V68071">
        <v>0</v>
      </c>
      <c r="W68071">
        <v>0</v>
      </c>
    </row>
    <row r="68072" spans="1:23" x14ac:dyDescent="0.3">
      <c r="A68072" s="1" t="s">
        <v>8780</v>
      </c>
      <c r="B68072">
        <v>1990</v>
      </c>
      <c r="C68072">
        <v>1</v>
      </c>
      <c r="D68072" s="1" t="s">
        <v>32</v>
      </c>
      <c r="E68072" s="1" t="s">
        <v>29</v>
      </c>
      <c r="F68072">
        <v>17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0</v>
      </c>
      <c r="N68072">
        <v>0</v>
      </c>
      <c r="O68072">
        <v>0</v>
      </c>
      <c r="P68072">
        <v>0</v>
      </c>
      <c r="Q68072">
        <v>0</v>
      </c>
      <c r="R68072">
        <v>0</v>
      </c>
      <c r="S68072">
        <v>0</v>
      </c>
      <c r="T68072">
        <v>0</v>
      </c>
      <c r="U68072">
        <v>0</v>
      </c>
      <c r="V68072">
        <v>0</v>
      </c>
      <c r="W68072">
        <v>0</v>
      </c>
    </row>
    <row r="68073" spans="1:23" x14ac:dyDescent="0.3">
      <c r="A68073" s="1" t="s">
        <v>9073</v>
      </c>
      <c r="B68073">
        <v>1990</v>
      </c>
      <c r="C68073">
        <v>1</v>
      </c>
      <c r="D68073" s="1" t="s">
        <v>32</v>
      </c>
      <c r="E68073" s="1" t="s">
        <v>29</v>
      </c>
      <c r="F68073">
        <v>162</v>
      </c>
      <c r="H68073">
        <v>641</v>
      </c>
      <c r="I68073">
        <v>85</v>
      </c>
      <c r="J68073">
        <v>183</v>
      </c>
      <c r="K68073">
        <v>32</v>
      </c>
      <c r="L68073">
        <v>4</v>
      </c>
      <c r="M68073">
        <v>15</v>
      </c>
      <c r="N68073">
        <v>61</v>
      </c>
      <c r="O68073">
        <v>42</v>
      </c>
      <c r="P68073">
        <v>17</v>
      </c>
      <c r="Q68073">
        <v>33</v>
      </c>
      <c r="R68073">
        <v>148</v>
      </c>
      <c r="S68073">
        <v>0</v>
      </c>
      <c r="T68073">
        <v>4</v>
      </c>
      <c r="U68073">
        <v>4</v>
      </c>
      <c r="V68073">
        <v>4</v>
      </c>
      <c r="W68073">
        <v>7</v>
      </c>
    </row>
    <row r="68074" spans="1:23" x14ac:dyDescent="0.3">
      <c r="A68074" s="1" t="s">
        <v>9720</v>
      </c>
      <c r="B68074">
        <v>1990</v>
      </c>
      <c r="C68074">
        <v>1</v>
      </c>
      <c r="D68074" s="1" t="s">
        <v>32</v>
      </c>
      <c r="E68074" s="1" t="s">
        <v>29</v>
      </c>
      <c r="F68074">
        <v>28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  <c r="O68074">
        <v>0</v>
      </c>
      <c r="P68074">
        <v>0</v>
      </c>
      <c r="Q68074">
        <v>0</v>
      </c>
      <c r="R68074">
        <v>0</v>
      </c>
      <c r="S68074">
        <v>0</v>
      </c>
      <c r="T68074">
        <v>0</v>
      </c>
      <c r="U68074">
        <v>0</v>
      </c>
      <c r="V68074">
        <v>0</v>
      </c>
      <c r="W68074">
        <v>0</v>
      </c>
    </row>
    <row r="68075" spans="1:23" x14ac:dyDescent="0.3">
      <c r="A68075" s="1" t="s">
        <v>9843</v>
      </c>
      <c r="B68075">
        <v>1990</v>
      </c>
      <c r="C68075">
        <v>1</v>
      </c>
      <c r="D68075" s="1" t="s">
        <v>32</v>
      </c>
      <c r="E68075" s="1" t="s">
        <v>29</v>
      </c>
      <c r="F68075">
        <v>31</v>
      </c>
      <c r="H68075">
        <v>0</v>
      </c>
      <c r="I68075">
        <v>0</v>
      </c>
      <c r="J68075">
        <v>0</v>
      </c>
      <c r="K68075">
        <v>0</v>
      </c>
      <c r="L68075">
        <v>0</v>
      </c>
      <c r="M68075">
        <v>0</v>
      </c>
      <c r="N68075">
        <v>0</v>
      </c>
      <c r="O68075">
        <v>0</v>
      </c>
      <c r="P68075">
        <v>0</v>
      </c>
      <c r="Q68075">
        <v>0</v>
      </c>
      <c r="R68075">
        <v>0</v>
      </c>
      <c r="S68075">
        <v>0</v>
      </c>
      <c r="T68075">
        <v>0</v>
      </c>
      <c r="U68075">
        <v>0</v>
      </c>
      <c r="V68075">
        <v>0</v>
      </c>
      <c r="W68075">
        <v>0</v>
      </c>
    </row>
    <row r="68076" spans="1:23" x14ac:dyDescent="0.3">
      <c r="A68076" s="1" t="s">
        <v>9925</v>
      </c>
      <c r="B68076">
        <v>1990</v>
      </c>
      <c r="C68076">
        <v>1</v>
      </c>
      <c r="D68076" s="1" t="s">
        <v>32</v>
      </c>
      <c r="E68076" s="1" t="s">
        <v>29</v>
      </c>
      <c r="F68076">
        <v>8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>
        <v>0</v>
      </c>
      <c r="O68076">
        <v>0</v>
      </c>
      <c r="P68076">
        <v>0</v>
      </c>
      <c r="Q68076">
        <v>0</v>
      </c>
      <c r="R68076">
        <v>0</v>
      </c>
      <c r="S68076">
        <v>0</v>
      </c>
      <c r="T68076">
        <v>0</v>
      </c>
      <c r="U68076">
        <v>0</v>
      </c>
      <c r="V68076">
        <v>0</v>
      </c>
      <c r="W68076">
        <v>0</v>
      </c>
    </row>
    <row r="68077" spans="1:23" x14ac:dyDescent="0.3">
      <c r="A68077" s="1" t="s">
        <v>10034</v>
      </c>
      <c r="B68077">
        <v>1990</v>
      </c>
      <c r="C68077">
        <v>1</v>
      </c>
      <c r="D68077" s="1" t="s">
        <v>32</v>
      </c>
      <c r="E68077" s="1" t="s">
        <v>29</v>
      </c>
      <c r="F68077">
        <v>92</v>
      </c>
      <c r="H68077">
        <v>303</v>
      </c>
      <c r="I68077">
        <v>28</v>
      </c>
      <c r="J68077">
        <v>78</v>
      </c>
      <c r="K68077">
        <v>13</v>
      </c>
      <c r="L68077">
        <v>1</v>
      </c>
      <c r="M68077">
        <v>5</v>
      </c>
      <c r="N68077">
        <v>25</v>
      </c>
      <c r="O68077">
        <v>2</v>
      </c>
      <c r="P68077">
        <v>3</v>
      </c>
      <c r="Q68077">
        <v>27</v>
      </c>
      <c r="R68077">
        <v>51</v>
      </c>
      <c r="S68077">
        <v>1</v>
      </c>
      <c r="T68077">
        <v>7</v>
      </c>
      <c r="U68077">
        <v>1</v>
      </c>
      <c r="V68077">
        <v>1</v>
      </c>
      <c r="W68077">
        <v>11</v>
      </c>
    </row>
    <row r="68078" spans="1:23" x14ac:dyDescent="0.3">
      <c r="A68078" s="1" t="s">
        <v>10449</v>
      </c>
      <c r="B68078">
        <v>1990</v>
      </c>
      <c r="C68078">
        <v>1</v>
      </c>
      <c r="D68078" s="1" t="s">
        <v>32</v>
      </c>
      <c r="E68078" s="1" t="s">
        <v>29</v>
      </c>
      <c r="F68078">
        <v>79</v>
      </c>
      <c r="H68078">
        <v>254</v>
      </c>
      <c r="I68078">
        <v>42</v>
      </c>
      <c r="J68078">
        <v>64</v>
      </c>
      <c r="K68078">
        <v>9</v>
      </c>
      <c r="L68078">
        <v>0</v>
      </c>
      <c r="M68078">
        <v>21</v>
      </c>
      <c r="N68078">
        <v>41</v>
      </c>
      <c r="O68078">
        <v>1</v>
      </c>
      <c r="P68078">
        <v>2</v>
      </c>
      <c r="Q68078">
        <v>43</v>
      </c>
      <c r="R68078">
        <v>76</v>
      </c>
      <c r="S68078">
        <v>10</v>
      </c>
      <c r="T68078">
        <v>3</v>
      </c>
      <c r="U68078">
        <v>0</v>
      </c>
      <c r="V68078">
        <v>0</v>
      </c>
      <c r="W68078">
        <v>2</v>
      </c>
    </row>
    <row r="68079" spans="1:23" x14ac:dyDescent="0.3">
      <c r="A68079" s="1" t="s">
        <v>10965</v>
      </c>
      <c r="B68079">
        <v>1990</v>
      </c>
      <c r="C68079">
        <v>1</v>
      </c>
      <c r="D68079" s="1" t="s">
        <v>32</v>
      </c>
      <c r="E68079" s="1" t="s">
        <v>29</v>
      </c>
      <c r="F68079">
        <v>102</v>
      </c>
      <c r="H68079">
        <v>394</v>
      </c>
      <c r="I68079">
        <v>40</v>
      </c>
      <c r="J68079">
        <v>101</v>
      </c>
      <c r="K68079">
        <v>16</v>
      </c>
      <c r="L68079">
        <v>0</v>
      </c>
      <c r="M68079">
        <v>5</v>
      </c>
      <c r="N68079">
        <v>42</v>
      </c>
      <c r="O68079">
        <v>1</v>
      </c>
      <c r="P68079">
        <v>0</v>
      </c>
      <c r="Q68079">
        <v>28</v>
      </c>
      <c r="R68079">
        <v>20</v>
      </c>
      <c r="S68079">
        <v>13</v>
      </c>
      <c r="T68079">
        <v>3</v>
      </c>
      <c r="U68079">
        <v>0</v>
      </c>
      <c r="V68079">
        <v>3</v>
      </c>
      <c r="W68079">
        <v>13</v>
      </c>
    </row>
    <row r="68080" spans="1:23" x14ac:dyDescent="0.3">
      <c r="A68080" s="1" t="s">
        <v>11183</v>
      </c>
      <c r="B68080">
        <v>1990</v>
      </c>
      <c r="C68080">
        <v>1</v>
      </c>
      <c r="D68080" s="1" t="s">
        <v>32</v>
      </c>
      <c r="E68080" s="1" t="s">
        <v>29</v>
      </c>
      <c r="F68080">
        <v>11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>
        <v>0</v>
      </c>
      <c r="O68080">
        <v>0</v>
      </c>
      <c r="P68080">
        <v>0</v>
      </c>
      <c r="Q68080">
        <v>0</v>
      </c>
      <c r="R68080">
        <v>0</v>
      </c>
      <c r="S68080">
        <v>0</v>
      </c>
      <c r="T68080">
        <v>0</v>
      </c>
      <c r="U68080">
        <v>0</v>
      </c>
      <c r="V68080">
        <v>0</v>
      </c>
      <c r="W68080">
        <v>0</v>
      </c>
    </row>
    <row r="68081" spans="1:23" x14ac:dyDescent="0.3">
      <c r="A68081" s="1" t="s">
        <v>11636</v>
      </c>
      <c r="B68081">
        <v>1990</v>
      </c>
      <c r="C68081">
        <v>1</v>
      </c>
      <c r="D68081" s="1" t="s">
        <v>32</v>
      </c>
      <c r="E68081" s="1" t="s">
        <v>29</v>
      </c>
      <c r="F68081">
        <v>23</v>
      </c>
      <c r="H68081">
        <v>83</v>
      </c>
      <c r="I68081">
        <v>12</v>
      </c>
      <c r="J68081">
        <v>20</v>
      </c>
      <c r="K68081">
        <v>7</v>
      </c>
      <c r="L68081">
        <v>0</v>
      </c>
      <c r="M68081">
        <v>3</v>
      </c>
      <c r="N68081">
        <v>10</v>
      </c>
      <c r="O68081">
        <v>1</v>
      </c>
      <c r="P68081">
        <v>0</v>
      </c>
      <c r="Q68081">
        <v>9</v>
      </c>
      <c r="R68081">
        <v>25</v>
      </c>
      <c r="S68081">
        <v>0</v>
      </c>
      <c r="T68081">
        <v>3</v>
      </c>
      <c r="U68081">
        <v>0</v>
      </c>
      <c r="V68081">
        <v>0</v>
      </c>
      <c r="W68081">
        <v>3</v>
      </c>
    </row>
    <row r="68082" spans="1:23" x14ac:dyDescent="0.3">
      <c r="A68082" s="1" t="s">
        <v>11803</v>
      </c>
      <c r="B68082">
        <v>1990</v>
      </c>
      <c r="C68082">
        <v>1</v>
      </c>
      <c r="D68082" s="1" t="s">
        <v>32</v>
      </c>
      <c r="E68082" s="1" t="s">
        <v>29</v>
      </c>
      <c r="F68082">
        <v>36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0</v>
      </c>
      <c r="N68082">
        <v>0</v>
      </c>
      <c r="O68082">
        <v>0</v>
      </c>
      <c r="P68082">
        <v>0</v>
      </c>
      <c r="Q68082">
        <v>0</v>
      </c>
      <c r="R68082">
        <v>0</v>
      </c>
      <c r="S68082">
        <v>0</v>
      </c>
      <c r="T68082">
        <v>0</v>
      </c>
      <c r="U68082">
        <v>0</v>
      </c>
      <c r="V68082">
        <v>0</v>
      </c>
      <c r="W68082">
        <v>0</v>
      </c>
    </row>
    <row r="68083" spans="1:23" x14ac:dyDescent="0.3">
      <c r="A68083" s="1" t="s">
        <v>11963</v>
      </c>
      <c r="B68083">
        <v>1990</v>
      </c>
      <c r="C68083">
        <v>1</v>
      </c>
      <c r="D68083" s="1" t="s">
        <v>32</v>
      </c>
      <c r="E68083" s="1" t="s">
        <v>29</v>
      </c>
      <c r="F68083">
        <v>5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0</v>
      </c>
      <c r="N68083">
        <v>0</v>
      </c>
      <c r="O68083">
        <v>0</v>
      </c>
      <c r="P68083">
        <v>0</v>
      </c>
      <c r="Q68083">
        <v>0</v>
      </c>
      <c r="R68083">
        <v>0</v>
      </c>
      <c r="S68083">
        <v>0</v>
      </c>
      <c r="T68083">
        <v>0</v>
      </c>
      <c r="U68083">
        <v>0</v>
      </c>
      <c r="V68083">
        <v>0</v>
      </c>
      <c r="W68083">
        <v>0</v>
      </c>
    </row>
    <row r="68084" spans="1:23" x14ac:dyDescent="0.3">
      <c r="A68084" s="1" t="s">
        <v>12668</v>
      </c>
      <c r="B68084">
        <v>1990</v>
      </c>
      <c r="C68084">
        <v>2</v>
      </c>
      <c r="D68084" s="1" t="s">
        <v>32</v>
      </c>
      <c r="E68084" s="1" t="s">
        <v>29</v>
      </c>
      <c r="F68084">
        <v>92</v>
      </c>
      <c r="H68084">
        <v>240</v>
      </c>
      <c r="I68084">
        <v>21</v>
      </c>
      <c r="J68084">
        <v>57</v>
      </c>
      <c r="K68084">
        <v>4</v>
      </c>
      <c r="L68084">
        <v>0</v>
      </c>
      <c r="M68084">
        <v>8</v>
      </c>
      <c r="N68084">
        <v>32</v>
      </c>
      <c r="O68084">
        <v>2</v>
      </c>
      <c r="P68084">
        <v>2</v>
      </c>
      <c r="Q68084">
        <v>20</v>
      </c>
      <c r="R68084">
        <v>33</v>
      </c>
      <c r="S68084">
        <v>3</v>
      </c>
      <c r="T68084">
        <v>4</v>
      </c>
      <c r="U68084">
        <v>0</v>
      </c>
      <c r="V68084">
        <v>0</v>
      </c>
      <c r="W68084">
        <v>6</v>
      </c>
    </row>
    <row r="68085" spans="1:23" x14ac:dyDescent="0.3">
      <c r="A68085" s="1" t="s">
        <v>13184</v>
      </c>
      <c r="B68085">
        <v>1990</v>
      </c>
      <c r="C68085">
        <v>1</v>
      </c>
      <c r="D68085" s="1" t="s">
        <v>32</v>
      </c>
      <c r="E68085" s="1" t="s">
        <v>29</v>
      </c>
      <c r="F68085">
        <v>5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  <c r="O68085">
        <v>0</v>
      </c>
      <c r="P68085">
        <v>0</v>
      </c>
      <c r="Q68085">
        <v>0</v>
      </c>
      <c r="R68085">
        <v>0</v>
      </c>
      <c r="S68085">
        <v>0</v>
      </c>
      <c r="T68085">
        <v>0</v>
      </c>
      <c r="U68085">
        <v>0</v>
      </c>
      <c r="V68085">
        <v>0</v>
      </c>
      <c r="W68085">
        <v>0</v>
      </c>
    </row>
    <row r="68086" spans="1:23" x14ac:dyDescent="0.3">
      <c r="A68086" s="1" t="s">
        <v>13466</v>
      </c>
      <c r="B68086">
        <v>1990</v>
      </c>
      <c r="C68086">
        <v>1</v>
      </c>
      <c r="D68086" s="1" t="s">
        <v>32</v>
      </c>
      <c r="E68086" s="1" t="s">
        <v>29</v>
      </c>
      <c r="F68086">
        <v>3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0</v>
      </c>
      <c r="N68086">
        <v>0</v>
      </c>
      <c r="O68086">
        <v>0</v>
      </c>
      <c r="P68086">
        <v>0</v>
      </c>
      <c r="Q68086">
        <v>0</v>
      </c>
      <c r="R68086">
        <v>0</v>
      </c>
      <c r="S68086">
        <v>0</v>
      </c>
      <c r="T68086">
        <v>0</v>
      </c>
      <c r="U68086">
        <v>0</v>
      </c>
      <c r="V68086">
        <v>0</v>
      </c>
      <c r="W68086">
        <v>0</v>
      </c>
    </row>
    <row r="68087" spans="1:23" x14ac:dyDescent="0.3">
      <c r="A68087" s="1" t="s">
        <v>13754</v>
      </c>
      <c r="B68087">
        <v>1990</v>
      </c>
      <c r="C68087">
        <v>1</v>
      </c>
      <c r="D68087" s="1" t="s">
        <v>32</v>
      </c>
      <c r="E68087" s="1" t="s">
        <v>29</v>
      </c>
      <c r="F68087">
        <v>47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  <c r="O68087">
        <v>0</v>
      </c>
      <c r="P68087">
        <v>0</v>
      </c>
      <c r="Q68087">
        <v>0</v>
      </c>
      <c r="R68087">
        <v>0</v>
      </c>
      <c r="S68087">
        <v>0</v>
      </c>
      <c r="T68087">
        <v>0</v>
      </c>
      <c r="U68087">
        <v>0</v>
      </c>
      <c r="V68087">
        <v>0</v>
      </c>
      <c r="W68087">
        <v>0</v>
      </c>
    </row>
    <row r="68088" spans="1:23" x14ac:dyDescent="0.3">
      <c r="A68088" s="1" t="s">
        <v>13788</v>
      </c>
      <c r="B68088">
        <v>1990</v>
      </c>
      <c r="C68088">
        <v>1</v>
      </c>
      <c r="D68088" s="1" t="s">
        <v>32</v>
      </c>
      <c r="E68088" s="1" t="s">
        <v>29</v>
      </c>
      <c r="F68088">
        <v>11</v>
      </c>
      <c r="H68088">
        <v>22</v>
      </c>
      <c r="I68088">
        <v>2</v>
      </c>
      <c r="J68088">
        <v>7</v>
      </c>
      <c r="K68088">
        <v>0</v>
      </c>
      <c r="L68088">
        <v>0</v>
      </c>
      <c r="M68088">
        <v>0</v>
      </c>
      <c r="N68088">
        <v>3</v>
      </c>
      <c r="O68088">
        <v>1</v>
      </c>
      <c r="P68088">
        <v>0</v>
      </c>
      <c r="Q68088">
        <v>0</v>
      </c>
      <c r="R68088">
        <v>1</v>
      </c>
      <c r="S68088">
        <v>0</v>
      </c>
      <c r="T68088">
        <v>0</v>
      </c>
      <c r="U68088">
        <v>0</v>
      </c>
      <c r="V68088">
        <v>1</v>
      </c>
      <c r="W68088">
        <v>1</v>
      </c>
    </row>
    <row r="68089" spans="1:23" x14ac:dyDescent="0.3">
      <c r="A68089" s="1" t="s">
        <v>14512</v>
      </c>
      <c r="B68089">
        <v>1990</v>
      </c>
      <c r="C68089">
        <v>1</v>
      </c>
      <c r="D68089" s="1" t="s">
        <v>32</v>
      </c>
      <c r="E68089" s="1" t="s">
        <v>29</v>
      </c>
      <c r="F68089">
        <v>53</v>
      </c>
      <c r="H68089">
        <v>0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  <c r="O68089">
        <v>0</v>
      </c>
      <c r="P68089">
        <v>0</v>
      </c>
      <c r="Q68089">
        <v>0</v>
      </c>
      <c r="R68089">
        <v>0</v>
      </c>
      <c r="S68089">
        <v>0</v>
      </c>
      <c r="T68089">
        <v>0</v>
      </c>
      <c r="U68089">
        <v>0</v>
      </c>
      <c r="V68089">
        <v>0</v>
      </c>
      <c r="W68089">
        <v>0</v>
      </c>
    </row>
    <row r="68090" spans="1:23" x14ac:dyDescent="0.3">
      <c r="A68090" s="1" t="s">
        <v>14670</v>
      </c>
      <c r="B68090">
        <v>1990</v>
      </c>
      <c r="C68090">
        <v>1</v>
      </c>
      <c r="D68090" s="1" t="s">
        <v>32</v>
      </c>
      <c r="E68090" s="1" t="s">
        <v>29</v>
      </c>
      <c r="F68090">
        <v>54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>
        <v>0</v>
      </c>
      <c r="O68090">
        <v>0</v>
      </c>
      <c r="P68090">
        <v>0</v>
      </c>
      <c r="Q68090">
        <v>0</v>
      </c>
      <c r="R68090">
        <v>0</v>
      </c>
      <c r="S68090">
        <v>0</v>
      </c>
      <c r="T68090">
        <v>0</v>
      </c>
      <c r="U68090">
        <v>0</v>
      </c>
      <c r="V68090">
        <v>0</v>
      </c>
      <c r="W68090">
        <v>0</v>
      </c>
    </row>
    <row r="68091" spans="1:23" x14ac:dyDescent="0.3">
      <c r="A68091" s="1" t="s">
        <v>15195</v>
      </c>
      <c r="B68091">
        <v>1990</v>
      </c>
      <c r="C68091">
        <v>1</v>
      </c>
      <c r="D68091" s="1" t="s">
        <v>32</v>
      </c>
      <c r="E68091" s="1" t="s">
        <v>29</v>
      </c>
      <c r="F68091">
        <v>57</v>
      </c>
      <c r="H68091">
        <v>133</v>
      </c>
      <c r="I68091">
        <v>24</v>
      </c>
      <c r="J68091">
        <v>21</v>
      </c>
      <c r="K68091">
        <v>2</v>
      </c>
      <c r="L68091">
        <v>2</v>
      </c>
      <c r="M68091">
        <v>3</v>
      </c>
      <c r="N68091">
        <v>9</v>
      </c>
      <c r="O68091">
        <v>8</v>
      </c>
      <c r="P68091">
        <v>2</v>
      </c>
      <c r="Q68091">
        <v>13</v>
      </c>
      <c r="R68091">
        <v>27</v>
      </c>
      <c r="S68091">
        <v>0</v>
      </c>
      <c r="T68091">
        <v>1</v>
      </c>
      <c r="U68091">
        <v>1</v>
      </c>
      <c r="V68091">
        <v>1</v>
      </c>
      <c r="W68091">
        <v>2</v>
      </c>
    </row>
    <row r="68092" spans="1:23" x14ac:dyDescent="0.3">
      <c r="A68092" s="1" t="s">
        <v>15296</v>
      </c>
      <c r="B68092">
        <v>1990</v>
      </c>
      <c r="C68092">
        <v>1</v>
      </c>
      <c r="D68092" s="1" t="s">
        <v>32</v>
      </c>
      <c r="E68092" s="1" t="s">
        <v>29</v>
      </c>
      <c r="F68092">
        <v>155</v>
      </c>
      <c r="H68092">
        <v>615</v>
      </c>
      <c r="I68092">
        <v>70</v>
      </c>
      <c r="J68092">
        <v>160</v>
      </c>
      <c r="K68092">
        <v>24</v>
      </c>
      <c r="L68092">
        <v>2</v>
      </c>
      <c r="M68092">
        <v>4</v>
      </c>
      <c r="N68092">
        <v>42</v>
      </c>
      <c r="O68092">
        <v>43</v>
      </c>
      <c r="P68092">
        <v>9</v>
      </c>
      <c r="Q68092">
        <v>49</v>
      </c>
      <c r="R68092">
        <v>46</v>
      </c>
      <c r="S68092">
        <v>3</v>
      </c>
      <c r="T68092">
        <v>4</v>
      </c>
      <c r="U68092">
        <v>6</v>
      </c>
      <c r="V68092">
        <v>6</v>
      </c>
      <c r="W68092">
        <v>13</v>
      </c>
    </row>
    <row r="68093" spans="1:23" x14ac:dyDescent="0.3">
      <c r="A68093" s="1" t="s">
        <v>17323</v>
      </c>
      <c r="B68093">
        <v>1990</v>
      </c>
      <c r="C68093">
        <v>1</v>
      </c>
      <c r="D68093" s="1" t="s">
        <v>32</v>
      </c>
      <c r="E68093" s="1" t="s">
        <v>29</v>
      </c>
      <c r="F68093">
        <v>73</v>
      </c>
      <c r="H68093">
        <v>74</v>
      </c>
      <c r="I68093">
        <v>12</v>
      </c>
      <c r="J68093">
        <v>11</v>
      </c>
      <c r="K68093">
        <v>1</v>
      </c>
      <c r="L68093">
        <v>1</v>
      </c>
      <c r="M68093">
        <v>0</v>
      </c>
      <c r="N68093">
        <v>4</v>
      </c>
      <c r="O68093">
        <v>1</v>
      </c>
      <c r="P68093">
        <v>0</v>
      </c>
      <c r="Q68093">
        <v>6</v>
      </c>
      <c r="R68093">
        <v>21</v>
      </c>
      <c r="S68093">
        <v>0</v>
      </c>
      <c r="T68093">
        <v>0</v>
      </c>
      <c r="U68093">
        <v>2</v>
      </c>
      <c r="V68093">
        <v>1</v>
      </c>
      <c r="W68093">
        <v>0</v>
      </c>
    </row>
    <row r="68094" spans="1:23" x14ac:dyDescent="0.3">
      <c r="A68094" s="1" t="s">
        <v>17731</v>
      </c>
      <c r="B68094">
        <v>1990</v>
      </c>
      <c r="C68094">
        <v>1</v>
      </c>
      <c r="D68094" s="1" t="s">
        <v>32</v>
      </c>
      <c r="E68094" s="1" t="s">
        <v>29</v>
      </c>
      <c r="F68094">
        <v>95</v>
      </c>
      <c r="H68094">
        <v>229</v>
      </c>
      <c r="I68094">
        <v>21</v>
      </c>
      <c r="J68094">
        <v>48</v>
      </c>
      <c r="K68094">
        <v>6</v>
      </c>
      <c r="L68094">
        <v>2</v>
      </c>
      <c r="M68094">
        <v>5</v>
      </c>
      <c r="N68094">
        <v>19</v>
      </c>
      <c r="O68094">
        <v>0</v>
      </c>
      <c r="P68094">
        <v>3</v>
      </c>
      <c r="Q68094">
        <v>20</v>
      </c>
      <c r="R68094">
        <v>53</v>
      </c>
      <c r="S68094">
        <v>0</v>
      </c>
      <c r="T68094">
        <v>1</v>
      </c>
      <c r="U68094">
        <v>2</v>
      </c>
      <c r="V68094">
        <v>1</v>
      </c>
      <c r="W68094">
        <v>6</v>
      </c>
    </row>
    <row r="68095" spans="1:23" x14ac:dyDescent="0.3">
      <c r="A68095" s="1" t="s">
        <v>17904</v>
      </c>
      <c r="B68095">
        <v>1990</v>
      </c>
      <c r="C68095">
        <v>1</v>
      </c>
      <c r="D68095" s="1" t="s">
        <v>32</v>
      </c>
      <c r="E68095" s="1" t="s">
        <v>29</v>
      </c>
      <c r="F68095">
        <v>9</v>
      </c>
      <c r="H68095">
        <v>5</v>
      </c>
      <c r="I68095">
        <v>1</v>
      </c>
      <c r="J68095">
        <v>1</v>
      </c>
      <c r="K68095">
        <v>1</v>
      </c>
      <c r="L68095">
        <v>0</v>
      </c>
      <c r="M68095">
        <v>0</v>
      </c>
      <c r="N68095">
        <v>1</v>
      </c>
      <c r="O68095">
        <v>1</v>
      </c>
      <c r="P68095">
        <v>1</v>
      </c>
      <c r="Q68095">
        <v>0</v>
      </c>
      <c r="R68095">
        <v>0</v>
      </c>
      <c r="S68095">
        <v>0</v>
      </c>
      <c r="T68095">
        <v>0</v>
      </c>
      <c r="U68095">
        <v>0</v>
      </c>
      <c r="V68095">
        <v>0</v>
      </c>
      <c r="W68095">
        <v>0</v>
      </c>
    </row>
    <row r="68096" spans="1:23" x14ac:dyDescent="0.3">
      <c r="A68096" s="1" t="s">
        <v>18074</v>
      </c>
      <c r="B68096">
        <v>1990</v>
      </c>
      <c r="C68096">
        <v>2</v>
      </c>
      <c r="D68096" s="1" t="s">
        <v>32</v>
      </c>
      <c r="E68096" s="1" t="s">
        <v>29</v>
      </c>
      <c r="F68096">
        <v>33</v>
      </c>
      <c r="H68096">
        <v>80</v>
      </c>
      <c r="I68096">
        <v>4</v>
      </c>
      <c r="J68096">
        <v>13</v>
      </c>
      <c r="K68096">
        <v>1</v>
      </c>
      <c r="L68096">
        <v>1</v>
      </c>
      <c r="M68096">
        <v>0</v>
      </c>
      <c r="N68096">
        <v>6</v>
      </c>
      <c r="O68096">
        <v>3</v>
      </c>
      <c r="P68096">
        <v>1</v>
      </c>
      <c r="Q68096">
        <v>2</v>
      </c>
      <c r="R68096">
        <v>17</v>
      </c>
      <c r="S68096">
        <v>1</v>
      </c>
      <c r="T68096">
        <v>0</v>
      </c>
      <c r="U68096">
        <v>0</v>
      </c>
      <c r="V68096">
        <v>1</v>
      </c>
      <c r="W68096">
        <v>1</v>
      </c>
    </row>
    <row r="68097" spans="1:23" x14ac:dyDescent="0.3">
      <c r="A68097" s="1" t="s">
        <v>18659</v>
      </c>
      <c r="B68097">
        <v>1990</v>
      </c>
      <c r="C68097">
        <v>1</v>
      </c>
      <c r="D68097" s="1" t="s">
        <v>32</v>
      </c>
      <c r="E68097" s="1" t="s">
        <v>29</v>
      </c>
      <c r="F68097">
        <v>20</v>
      </c>
      <c r="H68097">
        <v>61</v>
      </c>
      <c r="I68097">
        <v>7</v>
      </c>
      <c r="J68097">
        <v>13</v>
      </c>
      <c r="K68097">
        <v>3</v>
      </c>
      <c r="L68097">
        <v>0</v>
      </c>
      <c r="M68097">
        <v>2</v>
      </c>
      <c r="N68097">
        <v>6</v>
      </c>
      <c r="O68097">
        <v>0</v>
      </c>
      <c r="P68097">
        <v>0</v>
      </c>
      <c r="Q68097">
        <v>4</v>
      </c>
      <c r="R68097">
        <v>13</v>
      </c>
      <c r="S68097">
        <v>0</v>
      </c>
      <c r="T68097">
        <v>1</v>
      </c>
      <c r="U68097">
        <v>0</v>
      </c>
      <c r="V68097">
        <v>1</v>
      </c>
      <c r="W68097">
        <v>2</v>
      </c>
    </row>
    <row r="68098" spans="1:23" x14ac:dyDescent="0.3">
      <c r="A68098" s="1" t="s">
        <v>18715</v>
      </c>
      <c r="B68098">
        <v>1990</v>
      </c>
      <c r="C68098">
        <v>2</v>
      </c>
      <c r="D68098" s="1" t="s">
        <v>32</v>
      </c>
      <c r="E68098" s="1" t="s">
        <v>29</v>
      </c>
      <c r="F68098">
        <v>16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>
        <v>0</v>
      </c>
      <c r="O68098">
        <v>0</v>
      </c>
      <c r="P68098">
        <v>0</v>
      </c>
      <c r="Q68098">
        <v>0</v>
      </c>
      <c r="R68098">
        <v>0</v>
      </c>
      <c r="S68098">
        <v>0</v>
      </c>
      <c r="T68098">
        <v>0</v>
      </c>
      <c r="U68098">
        <v>0</v>
      </c>
      <c r="V68098">
        <v>0</v>
      </c>
      <c r="W68098">
        <v>0</v>
      </c>
    </row>
    <row r="68099" spans="1:23" x14ac:dyDescent="0.3">
      <c r="A68099" s="1" t="s">
        <v>719</v>
      </c>
      <c r="B68099">
        <v>1990</v>
      </c>
      <c r="C68099">
        <v>1</v>
      </c>
      <c r="D68099" s="1" t="s">
        <v>33</v>
      </c>
      <c r="E68099" s="1" t="s">
        <v>26</v>
      </c>
      <c r="F68099">
        <v>5</v>
      </c>
      <c r="H68099">
        <v>12</v>
      </c>
      <c r="I68099">
        <v>0</v>
      </c>
      <c r="J68099">
        <v>2</v>
      </c>
      <c r="K68099">
        <v>1</v>
      </c>
      <c r="L68099">
        <v>0</v>
      </c>
      <c r="M68099">
        <v>0</v>
      </c>
      <c r="N68099">
        <v>0</v>
      </c>
      <c r="O68099">
        <v>0</v>
      </c>
      <c r="P68099">
        <v>0</v>
      </c>
      <c r="Q68099">
        <v>0</v>
      </c>
      <c r="R68099">
        <v>0</v>
      </c>
      <c r="S68099">
        <v>0</v>
      </c>
      <c r="T68099">
        <v>0</v>
      </c>
      <c r="U68099">
        <v>0</v>
      </c>
      <c r="V68099">
        <v>0</v>
      </c>
      <c r="W68099">
        <v>2</v>
      </c>
    </row>
    <row r="68100" spans="1:23" x14ac:dyDescent="0.3">
      <c r="A68100" s="1" t="s">
        <v>1795</v>
      </c>
      <c r="B68100">
        <v>1990</v>
      </c>
      <c r="C68100">
        <v>2</v>
      </c>
      <c r="D68100" s="1" t="s">
        <v>33</v>
      </c>
      <c r="E68100" s="1" t="s">
        <v>26</v>
      </c>
      <c r="F68100">
        <v>115</v>
      </c>
      <c r="H68100">
        <v>366</v>
      </c>
      <c r="I68100">
        <v>65</v>
      </c>
      <c r="J68100">
        <v>100</v>
      </c>
      <c r="K68100">
        <v>21</v>
      </c>
      <c r="L68100">
        <v>2</v>
      </c>
      <c r="M68100">
        <v>12</v>
      </c>
      <c r="N68100">
        <v>45</v>
      </c>
      <c r="O68100">
        <v>18</v>
      </c>
      <c r="P68100">
        <v>7</v>
      </c>
      <c r="Q68100">
        <v>28</v>
      </c>
      <c r="R68100">
        <v>50</v>
      </c>
      <c r="S68100">
        <v>2</v>
      </c>
      <c r="T68100">
        <v>2</v>
      </c>
      <c r="U68100">
        <v>0</v>
      </c>
      <c r="V68100">
        <v>0</v>
      </c>
      <c r="W68100">
        <v>7</v>
      </c>
    </row>
    <row r="68101" spans="1:23" x14ac:dyDescent="0.3">
      <c r="A68101" s="1" t="s">
        <v>2197</v>
      </c>
      <c r="B68101">
        <v>1990</v>
      </c>
      <c r="C68101">
        <v>1</v>
      </c>
      <c r="D68101" s="1" t="s">
        <v>33</v>
      </c>
      <c r="E68101" s="1" t="s">
        <v>26</v>
      </c>
      <c r="F68101">
        <v>2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0</v>
      </c>
      <c r="O68101">
        <v>0</v>
      </c>
      <c r="P68101">
        <v>0</v>
      </c>
      <c r="Q68101">
        <v>0</v>
      </c>
      <c r="R68101">
        <v>0</v>
      </c>
      <c r="S68101">
        <v>0</v>
      </c>
      <c r="T68101">
        <v>0</v>
      </c>
      <c r="U68101">
        <v>0</v>
      </c>
      <c r="V68101">
        <v>0</v>
      </c>
      <c r="W68101">
        <v>0</v>
      </c>
    </row>
    <row r="68102" spans="1:23" x14ac:dyDescent="0.3">
      <c r="A68102" s="1" t="s">
        <v>2799</v>
      </c>
      <c r="B68102">
        <v>1990</v>
      </c>
      <c r="C68102">
        <v>1</v>
      </c>
      <c r="D68102" s="1" t="s">
        <v>33</v>
      </c>
      <c r="E68102" s="1" t="s">
        <v>26</v>
      </c>
      <c r="F68102">
        <v>4</v>
      </c>
      <c r="H68102">
        <v>2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0</v>
      </c>
      <c r="O68102">
        <v>1</v>
      </c>
      <c r="P68102">
        <v>0</v>
      </c>
      <c r="Q68102">
        <v>0</v>
      </c>
      <c r="R68102">
        <v>2</v>
      </c>
      <c r="S68102">
        <v>0</v>
      </c>
      <c r="T68102">
        <v>0</v>
      </c>
      <c r="U68102">
        <v>0</v>
      </c>
      <c r="V68102">
        <v>0</v>
      </c>
      <c r="W68102">
        <v>0</v>
      </c>
    </row>
    <row r="68103" spans="1:23" x14ac:dyDescent="0.3">
      <c r="A68103" s="1" t="s">
        <v>2804</v>
      </c>
      <c r="B68103">
        <v>1990</v>
      </c>
      <c r="C68103">
        <v>1</v>
      </c>
      <c r="D68103" s="1" t="s">
        <v>33</v>
      </c>
      <c r="E68103" s="1" t="s">
        <v>26</v>
      </c>
      <c r="F68103">
        <v>82</v>
      </c>
      <c r="H68103">
        <v>188</v>
      </c>
      <c r="I68103">
        <v>30</v>
      </c>
      <c r="J68103">
        <v>47</v>
      </c>
      <c r="K68103">
        <v>12</v>
      </c>
      <c r="L68103">
        <v>0</v>
      </c>
      <c r="M68103">
        <v>10</v>
      </c>
      <c r="N68103">
        <v>26</v>
      </c>
      <c r="O68103">
        <v>1</v>
      </c>
      <c r="P68103">
        <v>0</v>
      </c>
      <c r="Q68103">
        <v>15</v>
      </c>
      <c r="R68103">
        <v>29</v>
      </c>
      <c r="S68103">
        <v>0</v>
      </c>
      <c r="T68103">
        <v>2</v>
      </c>
      <c r="U68103">
        <v>0</v>
      </c>
      <c r="V68103">
        <v>0</v>
      </c>
      <c r="W68103">
        <v>1</v>
      </c>
    </row>
    <row r="68104" spans="1:23" x14ac:dyDescent="0.3">
      <c r="A68104" s="1" t="s">
        <v>3482</v>
      </c>
      <c r="B68104">
        <v>1990</v>
      </c>
      <c r="C68104">
        <v>1</v>
      </c>
      <c r="D68104" s="1" t="s">
        <v>33</v>
      </c>
      <c r="E68104" s="1" t="s">
        <v>26</v>
      </c>
      <c r="F68104">
        <v>32</v>
      </c>
      <c r="H68104">
        <v>70</v>
      </c>
      <c r="I68104">
        <v>7</v>
      </c>
      <c r="J68104">
        <v>14</v>
      </c>
      <c r="K68104">
        <v>1</v>
      </c>
      <c r="L68104">
        <v>0</v>
      </c>
      <c r="M68104">
        <v>0</v>
      </c>
      <c r="N68104">
        <v>5</v>
      </c>
      <c r="O68104">
        <v>0</v>
      </c>
      <c r="P68104">
        <v>0</v>
      </c>
      <c r="Q68104">
        <v>5</v>
      </c>
      <c r="R68104">
        <v>12</v>
      </c>
      <c r="S68104">
        <v>0</v>
      </c>
      <c r="T68104">
        <v>0</v>
      </c>
      <c r="U68104">
        <v>9</v>
      </c>
      <c r="V68104">
        <v>0</v>
      </c>
      <c r="W68104">
        <v>2</v>
      </c>
    </row>
    <row r="68105" spans="1:23" x14ac:dyDescent="0.3">
      <c r="A68105" s="1" t="s">
        <v>4099</v>
      </c>
      <c r="B68105">
        <v>1990</v>
      </c>
      <c r="C68105">
        <v>1</v>
      </c>
      <c r="D68105" s="1" t="s">
        <v>33</v>
      </c>
      <c r="E68105" s="1" t="s">
        <v>26</v>
      </c>
      <c r="F68105">
        <v>34</v>
      </c>
      <c r="H68105">
        <v>31</v>
      </c>
      <c r="I68105">
        <v>2</v>
      </c>
      <c r="J68105">
        <v>4</v>
      </c>
      <c r="K68105">
        <v>0</v>
      </c>
      <c r="L68105">
        <v>0</v>
      </c>
      <c r="M68105">
        <v>0</v>
      </c>
      <c r="N68105">
        <v>2</v>
      </c>
      <c r="O68105">
        <v>0</v>
      </c>
      <c r="P68105">
        <v>0</v>
      </c>
      <c r="Q68105">
        <v>3</v>
      </c>
      <c r="R68105">
        <v>12</v>
      </c>
      <c r="S68105">
        <v>0</v>
      </c>
      <c r="T68105">
        <v>0</v>
      </c>
      <c r="U68105">
        <v>5</v>
      </c>
      <c r="V68105">
        <v>0</v>
      </c>
      <c r="W68105">
        <v>0</v>
      </c>
    </row>
    <row r="68106" spans="1:23" x14ac:dyDescent="0.3">
      <c r="A68106" s="1" t="s">
        <v>4490</v>
      </c>
      <c r="B68106">
        <v>1990</v>
      </c>
      <c r="C68106">
        <v>1</v>
      </c>
      <c r="D68106" s="1" t="s">
        <v>33</v>
      </c>
      <c r="E68106" s="1" t="s">
        <v>26</v>
      </c>
      <c r="F68106">
        <v>16</v>
      </c>
      <c r="H68106">
        <v>22</v>
      </c>
      <c r="I68106">
        <v>0</v>
      </c>
      <c r="J68106">
        <v>3</v>
      </c>
      <c r="K68106">
        <v>1</v>
      </c>
      <c r="L68106">
        <v>0</v>
      </c>
      <c r="M68106">
        <v>0</v>
      </c>
      <c r="N68106">
        <v>1</v>
      </c>
      <c r="O68106">
        <v>0</v>
      </c>
      <c r="P68106">
        <v>0</v>
      </c>
      <c r="Q68106">
        <v>0</v>
      </c>
      <c r="R68106">
        <v>3</v>
      </c>
      <c r="S68106">
        <v>0</v>
      </c>
      <c r="T68106">
        <v>0</v>
      </c>
      <c r="U68106">
        <v>0</v>
      </c>
      <c r="V68106">
        <v>1</v>
      </c>
      <c r="W68106">
        <v>0</v>
      </c>
    </row>
    <row r="68107" spans="1:23" x14ac:dyDescent="0.3">
      <c r="A68107" s="1" t="s">
        <v>5114</v>
      </c>
      <c r="B68107">
        <v>1990</v>
      </c>
      <c r="C68107">
        <v>1</v>
      </c>
      <c r="D68107" s="1" t="s">
        <v>33</v>
      </c>
      <c r="E68107" s="1" t="s">
        <v>26</v>
      </c>
      <c r="F68107">
        <v>92</v>
      </c>
      <c r="H68107">
        <v>314</v>
      </c>
      <c r="I68107">
        <v>36</v>
      </c>
      <c r="J68107">
        <v>65</v>
      </c>
      <c r="K68107">
        <v>20</v>
      </c>
      <c r="L68107">
        <v>1</v>
      </c>
      <c r="M68107">
        <v>9</v>
      </c>
      <c r="N68107">
        <v>45</v>
      </c>
      <c r="O68107">
        <v>2</v>
      </c>
      <c r="P68107">
        <v>0</v>
      </c>
      <c r="Q68107">
        <v>30</v>
      </c>
      <c r="R68107">
        <v>54</v>
      </c>
      <c r="S68107">
        <v>2</v>
      </c>
      <c r="T68107">
        <v>1</v>
      </c>
      <c r="U68107">
        <v>1</v>
      </c>
      <c r="V68107">
        <v>6</v>
      </c>
      <c r="W68107">
        <v>4</v>
      </c>
    </row>
    <row r="68108" spans="1:23" x14ac:dyDescent="0.3">
      <c r="A68108" s="1" t="s">
        <v>5429</v>
      </c>
      <c r="B68108">
        <v>1990</v>
      </c>
      <c r="C68108">
        <v>1</v>
      </c>
      <c r="D68108" s="1" t="s">
        <v>33</v>
      </c>
      <c r="E68108" s="1" t="s">
        <v>26</v>
      </c>
      <c r="F68108">
        <v>30</v>
      </c>
      <c r="H68108">
        <v>58</v>
      </c>
      <c r="I68108">
        <v>3</v>
      </c>
      <c r="J68108">
        <v>11</v>
      </c>
      <c r="K68108">
        <v>1</v>
      </c>
      <c r="L68108">
        <v>0</v>
      </c>
      <c r="M68108">
        <v>0</v>
      </c>
      <c r="N68108">
        <v>4</v>
      </c>
      <c r="O68108">
        <v>0</v>
      </c>
      <c r="P68108">
        <v>0</v>
      </c>
      <c r="Q68108">
        <v>0</v>
      </c>
      <c r="R68108">
        <v>22</v>
      </c>
      <c r="S68108">
        <v>0</v>
      </c>
      <c r="T68108">
        <v>0</v>
      </c>
      <c r="U68108">
        <v>5</v>
      </c>
      <c r="V68108">
        <v>0</v>
      </c>
      <c r="W68108">
        <v>2</v>
      </c>
    </row>
    <row r="68109" spans="1:23" x14ac:dyDescent="0.3">
      <c r="A68109" s="1" t="s">
        <v>5789</v>
      </c>
      <c r="B68109">
        <v>1990</v>
      </c>
      <c r="C68109">
        <v>1</v>
      </c>
      <c r="D68109" s="1" t="s">
        <v>33</v>
      </c>
      <c r="E68109" s="1" t="s">
        <v>26</v>
      </c>
      <c r="F68109">
        <v>55</v>
      </c>
      <c r="H68109">
        <v>5</v>
      </c>
      <c r="I68109">
        <v>0</v>
      </c>
      <c r="J68109">
        <v>0</v>
      </c>
      <c r="K68109">
        <v>0</v>
      </c>
      <c r="L68109">
        <v>0</v>
      </c>
      <c r="M68109">
        <v>0</v>
      </c>
      <c r="N68109">
        <v>0</v>
      </c>
      <c r="O68109">
        <v>0</v>
      </c>
      <c r="P68109">
        <v>0</v>
      </c>
      <c r="Q68109">
        <v>0</v>
      </c>
      <c r="R68109">
        <v>1</v>
      </c>
      <c r="S68109">
        <v>0</v>
      </c>
      <c r="T68109">
        <v>0</v>
      </c>
      <c r="U68109">
        <v>0</v>
      </c>
      <c r="V68109">
        <v>0</v>
      </c>
      <c r="W68109">
        <v>0</v>
      </c>
    </row>
    <row r="68110" spans="1:23" x14ac:dyDescent="0.3">
      <c r="A68110" s="1" t="s">
        <v>6559</v>
      </c>
      <c r="B68110">
        <v>1990</v>
      </c>
      <c r="C68110">
        <v>1</v>
      </c>
      <c r="D68110" s="1" t="s">
        <v>33</v>
      </c>
      <c r="E68110" s="1" t="s">
        <v>26</v>
      </c>
      <c r="F68110">
        <v>35</v>
      </c>
      <c r="H68110">
        <v>75</v>
      </c>
      <c r="I68110">
        <v>4</v>
      </c>
      <c r="J68110">
        <v>14</v>
      </c>
      <c r="K68110">
        <v>1</v>
      </c>
      <c r="L68110">
        <v>1</v>
      </c>
      <c r="M68110">
        <v>1</v>
      </c>
      <c r="N68110">
        <v>9</v>
      </c>
      <c r="O68110">
        <v>0</v>
      </c>
      <c r="P68110">
        <v>0</v>
      </c>
      <c r="Q68110">
        <v>2</v>
      </c>
      <c r="R68110">
        <v>15</v>
      </c>
      <c r="S68110">
        <v>0</v>
      </c>
      <c r="T68110">
        <v>2</v>
      </c>
      <c r="U68110">
        <v>14</v>
      </c>
      <c r="V68110">
        <v>1</v>
      </c>
      <c r="W68110">
        <v>0</v>
      </c>
    </row>
    <row r="68111" spans="1:23" x14ac:dyDescent="0.3">
      <c r="A68111" s="1" t="s">
        <v>7717</v>
      </c>
      <c r="B68111">
        <v>1990</v>
      </c>
      <c r="C68111">
        <v>2</v>
      </c>
      <c r="D68111" s="1" t="s">
        <v>33</v>
      </c>
      <c r="E68111" s="1" t="s">
        <v>26</v>
      </c>
      <c r="F68111">
        <v>27</v>
      </c>
      <c r="H68111">
        <v>100</v>
      </c>
      <c r="I68111">
        <v>9</v>
      </c>
      <c r="J68111">
        <v>25</v>
      </c>
      <c r="K68111">
        <v>5</v>
      </c>
      <c r="L68111">
        <v>0</v>
      </c>
      <c r="M68111">
        <v>1</v>
      </c>
      <c r="N68111">
        <v>10</v>
      </c>
      <c r="O68111">
        <v>0</v>
      </c>
      <c r="P68111">
        <v>0</v>
      </c>
      <c r="Q68111">
        <v>14</v>
      </c>
      <c r="R68111">
        <v>11</v>
      </c>
      <c r="S68111">
        <v>0</v>
      </c>
      <c r="T68111">
        <v>0</v>
      </c>
      <c r="U68111">
        <v>0</v>
      </c>
      <c r="V68111">
        <v>0</v>
      </c>
      <c r="W68111">
        <v>1</v>
      </c>
    </row>
    <row r="68112" spans="1:23" x14ac:dyDescent="0.3">
      <c r="A68112" s="1" t="s">
        <v>8232</v>
      </c>
      <c r="B68112">
        <v>1990</v>
      </c>
      <c r="C68112">
        <v>1</v>
      </c>
      <c r="D68112" s="1" t="s">
        <v>33</v>
      </c>
      <c r="E68112" s="1" t="s">
        <v>26</v>
      </c>
      <c r="F68112">
        <v>8</v>
      </c>
      <c r="H68112">
        <v>9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>
        <v>0</v>
      </c>
      <c r="O68112">
        <v>0</v>
      </c>
      <c r="P68112">
        <v>0</v>
      </c>
      <c r="Q68112">
        <v>0</v>
      </c>
      <c r="R68112">
        <v>4</v>
      </c>
      <c r="S68112">
        <v>0</v>
      </c>
      <c r="T68112">
        <v>0</v>
      </c>
      <c r="U68112">
        <v>0</v>
      </c>
      <c r="V68112">
        <v>0</v>
      </c>
      <c r="W68112">
        <v>0</v>
      </c>
    </row>
    <row r="68113" spans="1:23" x14ac:dyDescent="0.3">
      <c r="A68113" s="1" t="s">
        <v>8273</v>
      </c>
      <c r="B68113">
        <v>1990</v>
      </c>
      <c r="C68113">
        <v>1</v>
      </c>
      <c r="D68113" s="1" t="s">
        <v>33</v>
      </c>
      <c r="E68113" s="1" t="s">
        <v>26</v>
      </c>
      <c r="F68113">
        <v>36</v>
      </c>
      <c r="H68113">
        <v>67</v>
      </c>
      <c r="I68113">
        <v>8</v>
      </c>
      <c r="J68113">
        <v>14</v>
      </c>
      <c r="K68113">
        <v>6</v>
      </c>
      <c r="L68113">
        <v>0</v>
      </c>
      <c r="M68113">
        <v>0</v>
      </c>
      <c r="N68113">
        <v>2</v>
      </c>
      <c r="O68113">
        <v>0</v>
      </c>
      <c r="P68113">
        <v>0</v>
      </c>
      <c r="Q68113">
        <v>6</v>
      </c>
      <c r="R68113">
        <v>18</v>
      </c>
      <c r="S68113">
        <v>0</v>
      </c>
      <c r="T68113">
        <v>0</v>
      </c>
      <c r="U68113">
        <v>1</v>
      </c>
      <c r="V68113">
        <v>0</v>
      </c>
      <c r="W68113">
        <v>1</v>
      </c>
    </row>
    <row r="68114" spans="1:23" x14ac:dyDescent="0.3">
      <c r="A68114" s="1" t="s">
        <v>8372</v>
      </c>
      <c r="B68114">
        <v>1990</v>
      </c>
      <c r="C68114">
        <v>1</v>
      </c>
      <c r="D68114" s="1" t="s">
        <v>33</v>
      </c>
      <c r="E68114" s="1" t="s">
        <v>26</v>
      </c>
      <c r="F68114">
        <v>18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0</v>
      </c>
      <c r="N68114">
        <v>0</v>
      </c>
      <c r="O68114">
        <v>0</v>
      </c>
      <c r="P68114">
        <v>0</v>
      </c>
      <c r="Q68114">
        <v>0</v>
      </c>
      <c r="R68114">
        <v>0</v>
      </c>
      <c r="S68114">
        <v>0</v>
      </c>
      <c r="T68114">
        <v>0</v>
      </c>
      <c r="U68114">
        <v>1</v>
      </c>
      <c r="V68114">
        <v>0</v>
      </c>
      <c r="W68114">
        <v>0</v>
      </c>
    </row>
    <row r="68115" spans="1:23" x14ac:dyDescent="0.3">
      <c r="A68115" s="1" t="s">
        <v>8524</v>
      </c>
      <c r="B68115">
        <v>1990</v>
      </c>
      <c r="C68115">
        <v>1</v>
      </c>
      <c r="D68115" s="1" t="s">
        <v>33</v>
      </c>
      <c r="E68115" s="1" t="s">
        <v>26</v>
      </c>
      <c r="F68115">
        <v>153</v>
      </c>
      <c r="H68115">
        <v>604</v>
      </c>
      <c r="I68115">
        <v>96</v>
      </c>
      <c r="J68115">
        <v>171</v>
      </c>
      <c r="K68115">
        <v>40</v>
      </c>
      <c r="L68115">
        <v>3</v>
      </c>
      <c r="M68115">
        <v>15</v>
      </c>
      <c r="N68115">
        <v>68</v>
      </c>
      <c r="O68115">
        <v>11</v>
      </c>
      <c r="P68115">
        <v>2</v>
      </c>
      <c r="Q68115">
        <v>46</v>
      </c>
      <c r="R68115">
        <v>40</v>
      </c>
      <c r="S68115">
        <v>2</v>
      </c>
      <c r="T68115">
        <v>5</v>
      </c>
      <c r="U68115">
        <v>0</v>
      </c>
      <c r="V68115">
        <v>4</v>
      </c>
      <c r="W68115">
        <v>12</v>
      </c>
    </row>
    <row r="68116" spans="1:23" x14ac:dyDescent="0.3">
      <c r="A68116" s="1" t="s">
        <v>8530</v>
      </c>
      <c r="B68116">
        <v>1990</v>
      </c>
      <c r="C68116">
        <v>1</v>
      </c>
      <c r="D68116" s="1" t="s">
        <v>33</v>
      </c>
      <c r="E68116" s="1" t="s">
        <v>26</v>
      </c>
      <c r="F68116">
        <v>4</v>
      </c>
      <c r="H68116">
        <v>11</v>
      </c>
      <c r="I68116">
        <v>2</v>
      </c>
      <c r="J68116">
        <v>1</v>
      </c>
      <c r="K68116">
        <v>0</v>
      </c>
      <c r="L68116">
        <v>0</v>
      </c>
      <c r="M68116">
        <v>1</v>
      </c>
      <c r="N68116">
        <v>1</v>
      </c>
      <c r="O68116">
        <v>0</v>
      </c>
      <c r="P68116">
        <v>0</v>
      </c>
      <c r="Q68116">
        <v>0</v>
      </c>
      <c r="R68116">
        <v>3</v>
      </c>
      <c r="S68116">
        <v>0</v>
      </c>
      <c r="T68116">
        <v>0</v>
      </c>
      <c r="U68116">
        <v>0</v>
      </c>
      <c r="V68116">
        <v>0</v>
      </c>
      <c r="W68116">
        <v>0</v>
      </c>
    </row>
    <row r="68117" spans="1:23" x14ac:dyDescent="0.3">
      <c r="A68117" s="1" t="s">
        <v>8641</v>
      </c>
      <c r="B68117">
        <v>1990</v>
      </c>
      <c r="C68117">
        <v>1</v>
      </c>
      <c r="D68117" s="1" t="s">
        <v>33</v>
      </c>
      <c r="E68117" s="1" t="s">
        <v>26</v>
      </c>
      <c r="F68117">
        <v>154</v>
      </c>
      <c r="H68117">
        <v>590</v>
      </c>
      <c r="I68117">
        <v>89</v>
      </c>
      <c r="J68117">
        <v>144</v>
      </c>
      <c r="K68117">
        <v>37</v>
      </c>
      <c r="L68117">
        <v>3</v>
      </c>
      <c r="M68117">
        <v>23</v>
      </c>
      <c r="N68117">
        <v>90</v>
      </c>
      <c r="O68117">
        <v>34</v>
      </c>
      <c r="P68117">
        <v>8</v>
      </c>
      <c r="Q68117">
        <v>69</v>
      </c>
      <c r="R68117">
        <v>100</v>
      </c>
      <c r="S68117">
        <v>12</v>
      </c>
      <c r="T68117">
        <v>0</v>
      </c>
      <c r="U68117">
        <v>0</v>
      </c>
      <c r="V68117">
        <v>9</v>
      </c>
      <c r="W68117">
        <v>7</v>
      </c>
    </row>
    <row r="68118" spans="1:23" x14ac:dyDescent="0.3">
      <c r="A68118" s="1" t="s">
        <v>10043</v>
      </c>
      <c r="B68118">
        <v>1990</v>
      </c>
      <c r="C68118">
        <v>1</v>
      </c>
      <c r="D68118" s="1" t="s">
        <v>33</v>
      </c>
      <c r="E68118" s="1" t="s">
        <v>26</v>
      </c>
      <c r="F68118">
        <v>1</v>
      </c>
      <c r="H68118">
        <v>1</v>
      </c>
      <c r="I68118">
        <v>1</v>
      </c>
      <c r="J68118">
        <v>1</v>
      </c>
      <c r="K68118">
        <v>0</v>
      </c>
      <c r="L68118">
        <v>0</v>
      </c>
      <c r="M68118">
        <v>0</v>
      </c>
      <c r="N68118">
        <v>0</v>
      </c>
      <c r="O68118">
        <v>0</v>
      </c>
      <c r="P68118">
        <v>0</v>
      </c>
      <c r="Q68118">
        <v>0</v>
      </c>
      <c r="R68118">
        <v>0</v>
      </c>
      <c r="S68118">
        <v>0</v>
      </c>
      <c r="T68118">
        <v>0</v>
      </c>
      <c r="U68118">
        <v>0</v>
      </c>
      <c r="V68118">
        <v>0</v>
      </c>
      <c r="W68118">
        <v>0</v>
      </c>
    </row>
    <row r="68119" spans="1:23" x14ac:dyDescent="0.3">
      <c r="A68119" s="1" t="s">
        <v>10430</v>
      </c>
      <c r="B68119">
        <v>1990</v>
      </c>
      <c r="C68119">
        <v>1</v>
      </c>
      <c r="D68119" s="1" t="s">
        <v>33</v>
      </c>
      <c r="E68119" s="1" t="s">
        <v>26</v>
      </c>
      <c r="F68119">
        <v>24</v>
      </c>
      <c r="H68119">
        <v>80</v>
      </c>
      <c r="I68119">
        <v>8</v>
      </c>
      <c r="J68119">
        <v>19</v>
      </c>
      <c r="K68119">
        <v>0</v>
      </c>
      <c r="L68119">
        <v>0</v>
      </c>
      <c r="M68119">
        <v>2</v>
      </c>
      <c r="N68119">
        <v>7</v>
      </c>
      <c r="O68119">
        <v>0</v>
      </c>
      <c r="P68119">
        <v>0</v>
      </c>
      <c r="Q68119">
        <v>2</v>
      </c>
      <c r="R68119">
        <v>9</v>
      </c>
      <c r="S68119">
        <v>0</v>
      </c>
      <c r="T68119">
        <v>1</v>
      </c>
      <c r="U68119">
        <v>0</v>
      </c>
      <c r="V68119">
        <v>0</v>
      </c>
      <c r="W68119">
        <v>2</v>
      </c>
    </row>
    <row r="68120" spans="1:23" x14ac:dyDescent="0.3">
      <c r="A68120" s="1" t="s">
        <v>10467</v>
      </c>
      <c r="B68120">
        <v>1990</v>
      </c>
      <c r="C68120">
        <v>1</v>
      </c>
      <c r="D68120" s="1" t="s">
        <v>33</v>
      </c>
      <c r="E68120" s="1" t="s">
        <v>26</v>
      </c>
      <c r="F68120">
        <v>27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>
        <v>0</v>
      </c>
      <c r="O68120">
        <v>0</v>
      </c>
      <c r="P68120">
        <v>0</v>
      </c>
      <c r="Q68120">
        <v>0</v>
      </c>
      <c r="R68120">
        <v>0</v>
      </c>
      <c r="S68120">
        <v>0</v>
      </c>
      <c r="T68120">
        <v>0</v>
      </c>
      <c r="U68120">
        <v>0</v>
      </c>
      <c r="V68120">
        <v>0</v>
      </c>
      <c r="W68120">
        <v>0</v>
      </c>
    </row>
    <row r="68121" spans="1:23" x14ac:dyDescent="0.3">
      <c r="A68121" s="1" t="s">
        <v>10535</v>
      </c>
      <c r="B68121">
        <v>1990</v>
      </c>
      <c r="C68121">
        <v>1</v>
      </c>
      <c r="D68121" s="1" t="s">
        <v>33</v>
      </c>
      <c r="E68121" s="1" t="s">
        <v>26</v>
      </c>
      <c r="F68121">
        <v>144</v>
      </c>
      <c r="H68121">
        <v>451</v>
      </c>
      <c r="I68121">
        <v>74</v>
      </c>
      <c r="J68121">
        <v>148</v>
      </c>
      <c r="K68121">
        <v>28</v>
      </c>
      <c r="L68121">
        <v>6</v>
      </c>
      <c r="M68121">
        <v>6</v>
      </c>
      <c r="N68121">
        <v>72</v>
      </c>
      <c r="O68121">
        <v>2</v>
      </c>
      <c r="P68121">
        <v>1</v>
      </c>
      <c r="Q68121">
        <v>74</v>
      </c>
      <c r="R68121">
        <v>55</v>
      </c>
      <c r="S68121">
        <v>4</v>
      </c>
      <c r="T68121">
        <v>2</v>
      </c>
      <c r="U68121">
        <v>4</v>
      </c>
      <c r="V68121">
        <v>10</v>
      </c>
      <c r="W68121">
        <v>11</v>
      </c>
    </row>
    <row r="68122" spans="1:23" x14ac:dyDescent="0.3">
      <c r="A68122" s="1" t="s">
        <v>10781</v>
      </c>
      <c r="B68122">
        <v>1990</v>
      </c>
      <c r="C68122">
        <v>1</v>
      </c>
      <c r="D68122" s="1" t="s">
        <v>33</v>
      </c>
      <c r="E68122" s="1" t="s">
        <v>26</v>
      </c>
      <c r="F68122">
        <v>53</v>
      </c>
      <c r="H68122">
        <v>163</v>
      </c>
      <c r="I68122">
        <v>24</v>
      </c>
      <c r="J68122">
        <v>39</v>
      </c>
      <c r="K68122">
        <v>8</v>
      </c>
      <c r="L68122">
        <v>1</v>
      </c>
      <c r="M68122">
        <v>6</v>
      </c>
      <c r="N68122">
        <v>27</v>
      </c>
      <c r="O68122">
        <v>0</v>
      </c>
      <c r="P68122">
        <v>2</v>
      </c>
      <c r="Q68122">
        <v>7</v>
      </c>
      <c r="R68122">
        <v>40</v>
      </c>
      <c r="S68122">
        <v>0</v>
      </c>
      <c r="T68122">
        <v>3</v>
      </c>
      <c r="U68122">
        <v>0</v>
      </c>
      <c r="V68122">
        <v>3</v>
      </c>
      <c r="W68122">
        <v>2</v>
      </c>
    </row>
    <row r="68123" spans="1:23" x14ac:dyDescent="0.3">
      <c r="A68123" s="1" t="s">
        <v>11468</v>
      </c>
      <c r="B68123">
        <v>1990</v>
      </c>
      <c r="C68123">
        <v>1</v>
      </c>
      <c r="D68123" s="1" t="s">
        <v>33</v>
      </c>
      <c r="E68123" s="1" t="s">
        <v>26</v>
      </c>
      <c r="F68123">
        <v>147</v>
      </c>
      <c r="H68123">
        <v>521</v>
      </c>
      <c r="I68123">
        <v>75</v>
      </c>
      <c r="J68123">
        <v>140</v>
      </c>
      <c r="K68123">
        <v>23</v>
      </c>
      <c r="L68123">
        <v>1</v>
      </c>
      <c r="M68123">
        <v>24</v>
      </c>
      <c r="N68123">
        <v>82</v>
      </c>
      <c r="O68123">
        <v>9</v>
      </c>
      <c r="P68123">
        <v>2</v>
      </c>
      <c r="Q68123">
        <v>71</v>
      </c>
      <c r="R68123">
        <v>61</v>
      </c>
      <c r="S68123">
        <v>11</v>
      </c>
      <c r="T68123">
        <v>1</v>
      </c>
      <c r="U68123">
        <v>0</v>
      </c>
      <c r="V68123">
        <v>8</v>
      </c>
      <c r="W68123">
        <v>8</v>
      </c>
    </row>
    <row r="68124" spans="1:23" x14ac:dyDescent="0.3">
      <c r="A68124" s="1" t="s">
        <v>11578</v>
      </c>
      <c r="B68124">
        <v>1990</v>
      </c>
      <c r="C68124">
        <v>1</v>
      </c>
      <c r="D68124" s="1" t="s">
        <v>33</v>
      </c>
      <c r="E68124" s="1" t="s">
        <v>26</v>
      </c>
      <c r="F68124">
        <v>42</v>
      </c>
      <c r="H68124">
        <v>90</v>
      </c>
      <c r="I68124">
        <v>10</v>
      </c>
      <c r="J68124">
        <v>19</v>
      </c>
      <c r="K68124">
        <v>1</v>
      </c>
      <c r="L68124">
        <v>0</v>
      </c>
      <c r="M68124">
        <v>3</v>
      </c>
      <c r="N68124">
        <v>7</v>
      </c>
      <c r="O68124">
        <v>0</v>
      </c>
      <c r="P68124">
        <v>0</v>
      </c>
      <c r="Q68124">
        <v>8</v>
      </c>
      <c r="R68124">
        <v>11</v>
      </c>
      <c r="S68124">
        <v>3</v>
      </c>
      <c r="T68124">
        <v>2</v>
      </c>
      <c r="U68124">
        <v>0</v>
      </c>
      <c r="V68124">
        <v>0</v>
      </c>
      <c r="W68124">
        <v>4</v>
      </c>
    </row>
    <row r="68125" spans="1:23" x14ac:dyDescent="0.3">
      <c r="A68125" s="1" t="s">
        <v>11756</v>
      </c>
      <c r="B68125">
        <v>1990</v>
      </c>
      <c r="C68125">
        <v>1</v>
      </c>
      <c r="D68125" s="1" t="s">
        <v>33</v>
      </c>
      <c r="E68125" s="1" t="s">
        <v>26</v>
      </c>
      <c r="F68125">
        <v>88</v>
      </c>
      <c r="H68125">
        <v>233</v>
      </c>
      <c r="I68125">
        <v>42</v>
      </c>
      <c r="J68125">
        <v>60</v>
      </c>
      <c r="K68125">
        <v>8</v>
      </c>
      <c r="L68125">
        <v>0</v>
      </c>
      <c r="M68125">
        <v>1</v>
      </c>
      <c r="N68125">
        <v>12</v>
      </c>
      <c r="O68125">
        <v>16</v>
      </c>
      <c r="P68125">
        <v>3</v>
      </c>
      <c r="Q68125">
        <v>23</v>
      </c>
      <c r="R68125">
        <v>46</v>
      </c>
      <c r="S68125">
        <v>1</v>
      </c>
      <c r="T68125">
        <v>2</v>
      </c>
      <c r="U68125">
        <v>2</v>
      </c>
      <c r="V68125">
        <v>2</v>
      </c>
      <c r="W68125">
        <v>2</v>
      </c>
    </row>
    <row r="68126" spans="1:23" x14ac:dyDescent="0.3">
      <c r="A68126" s="1" t="s">
        <v>12387</v>
      </c>
      <c r="B68126">
        <v>1990</v>
      </c>
      <c r="C68126">
        <v>1</v>
      </c>
      <c r="D68126" s="1" t="s">
        <v>33</v>
      </c>
      <c r="E68126" s="1" t="s">
        <v>26</v>
      </c>
      <c r="F68126">
        <v>28</v>
      </c>
      <c r="H68126">
        <v>1</v>
      </c>
      <c r="I68126">
        <v>0</v>
      </c>
      <c r="J68126">
        <v>0</v>
      </c>
      <c r="K68126">
        <v>0</v>
      </c>
      <c r="L68126">
        <v>0</v>
      </c>
      <c r="M68126">
        <v>0</v>
      </c>
      <c r="N68126">
        <v>0</v>
      </c>
      <c r="O68126">
        <v>0</v>
      </c>
      <c r="P68126">
        <v>0</v>
      </c>
      <c r="Q68126">
        <v>0</v>
      </c>
      <c r="R68126">
        <v>0</v>
      </c>
      <c r="S68126">
        <v>0</v>
      </c>
      <c r="T68126">
        <v>0</v>
      </c>
      <c r="U68126">
        <v>0</v>
      </c>
      <c r="V68126">
        <v>0</v>
      </c>
      <c r="W68126">
        <v>0</v>
      </c>
    </row>
    <row r="68127" spans="1:23" x14ac:dyDescent="0.3">
      <c r="A68127" s="1" t="s">
        <v>12765</v>
      </c>
      <c r="B68127">
        <v>1990</v>
      </c>
      <c r="C68127">
        <v>2</v>
      </c>
      <c r="D68127" s="1" t="s">
        <v>33</v>
      </c>
      <c r="E68127" s="1" t="s">
        <v>26</v>
      </c>
      <c r="F68127">
        <v>28</v>
      </c>
      <c r="H68127">
        <v>68</v>
      </c>
      <c r="I68127">
        <v>6</v>
      </c>
      <c r="J68127">
        <v>11</v>
      </c>
      <c r="K68127">
        <v>3</v>
      </c>
      <c r="L68127">
        <v>0</v>
      </c>
      <c r="M68127">
        <v>0</v>
      </c>
      <c r="N68127">
        <v>9</v>
      </c>
      <c r="O68127">
        <v>0</v>
      </c>
      <c r="P68127">
        <v>0</v>
      </c>
      <c r="Q68127">
        <v>10</v>
      </c>
      <c r="R68127">
        <v>8</v>
      </c>
      <c r="S68127">
        <v>2</v>
      </c>
      <c r="T68127">
        <v>1</v>
      </c>
      <c r="U68127">
        <v>2</v>
      </c>
      <c r="V68127">
        <v>2</v>
      </c>
      <c r="W68127">
        <v>1</v>
      </c>
    </row>
    <row r="68128" spans="1:23" x14ac:dyDescent="0.3">
      <c r="A68128" s="1" t="s">
        <v>12853</v>
      </c>
      <c r="B68128">
        <v>1990</v>
      </c>
      <c r="C68128">
        <v>1</v>
      </c>
      <c r="D68128" s="1" t="s">
        <v>33</v>
      </c>
      <c r="E68128" s="1" t="s">
        <v>26</v>
      </c>
      <c r="F68128">
        <v>38</v>
      </c>
      <c r="H68128">
        <v>30</v>
      </c>
      <c r="I68128">
        <v>2</v>
      </c>
      <c r="J68128">
        <v>4</v>
      </c>
      <c r="K68128">
        <v>1</v>
      </c>
      <c r="L68128">
        <v>0</v>
      </c>
      <c r="M68128">
        <v>0</v>
      </c>
      <c r="N68128">
        <v>0</v>
      </c>
      <c r="O68128">
        <v>0</v>
      </c>
      <c r="P68128">
        <v>0</v>
      </c>
      <c r="Q68128">
        <v>0</v>
      </c>
      <c r="R68128">
        <v>11</v>
      </c>
      <c r="S68128">
        <v>0</v>
      </c>
      <c r="T68128">
        <v>0</v>
      </c>
      <c r="U68128">
        <v>1</v>
      </c>
      <c r="V68128">
        <v>0</v>
      </c>
      <c r="W68128">
        <v>0</v>
      </c>
    </row>
    <row r="68129" spans="1:23" x14ac:dyDescent="0.3">
      <c r="A68129" s="1" t="s">
        <v>12916</v>
      </c>
      <c r="B68129">
        <v>1990</v>
      </c>
      <c r="C68129">
        <v>1</v>
      </c>
      <c r="D68129" s="1" t="s">
        <v>33</v>
      </c>
      <c r="E68129" s="1" t="s">
        <v>26</v>
      </c>
      <c r="F68129">
        <v>82</v>
      </c>
      <c r="H68129">
        <v>121</v>
      </c>
      <c r="I68129">
        <v>14</v>
      </c>
      <c r="J68129">
        <v>27</v>
      </c>
      <c r="K68129">
        <v>7</v>
      </c>
      <c r="L68129">
        <v>0</v>
      </c>
      <c r="M68129">
        <v>3</v>
      </c>
      <c r="N68129">
        <v>14</v>
      </c>
      <c r="O68129">
        <v>0</v>
      </c>
      <c r="P68129">
        <v>0</v>
      </c>
      <c r="Q68129">
        <v>11</v>
      </c>
      <c r="R68129">
        <v>20</v>
      </c>
      <c r="S68129">
        <v>1</v>
      </c>
      <c r="T68129">
        <v>0</v>
      </c>
      <c r="U68129">
        <v>0</v>
      </c>
      <c r="V68129">
        <v>1</v>
      </c>
      <c r="W68129">
        <v>1</v>
      </c>
    </row>
    <row r="68130" spans="1:23" x14ac:dyDescent="0.3">
      <c r="A68130" s="1" t="s">
        <v>13380</v>
      </c>
      <c r="B68130">
        <v>1990</v>
      </c>
      <c r="C68130">
        <v>1</v>
      </c>
      <c r="D68130" s="1" t="s">
        <v>33</v>
      </c>
      <c r="E68130" s="1" t="s">
        <v>26</v>
      </c>
      <c r="F68130">
        <v>52</v>
      </c>
      <c r="H68130">
        <v>6</v>
      </c>
      <c r="I68130">
        <v>2</v>
      </c>
      <c r="J68130">
        <v>1</v>
      </c>
      <c r="K68130">
        <v>0</v>
      </c>
      <c r="L68130">
        <v>0</v>
      </c>
      <c r="M68130">
        <v>0</v>
      </c>
      <c r="N68130">
        <v>1</v>
      </c>
      <c r="O68130">
        <v>0</v>
      </c>
      <c r="P68130">
        <v>0</v>
      </c>
      <c r="Q68130">
        <v>1</v>
      </c>
      <c r="R68130">
        <v>3</v>
      </c>
      <c r="S68130">
        <v>0</v>
      </c>
      <c r="T68130">
        <v>0</v>
      </c>
      <c r="U68130">
        <v>0</v>
      </c>
      <c r="V68130">
        <v>0</v>
      </c>
      <c r="W68130">
        <v>0</v>
      </c>
    </row>
    <row r="68131" spans="1:23" x14ac:dyDescent="0.3">
      <c r="A68131" s="1" t="s">
        <v>14251</v>
      </c>
      <c r="B68131">
        <v>1990</v>
      </c>
      <c r="C68131">
        <v>1</v>
      </c>
      <c r="D68131" s="1" t="s">
        <v>33</v>
      </c>
      <c r="E68131" s="1" t="s">
        <v>26</v>
      </c>
      <c r="F68131">
        <v>26</v>
      </c>
      <c r="H68131">
        <v>39</v>
      </c>
      <c r="I68131">
        <v>5</v>
      </c>
      <c r="J68131">
        <v>8</v>
      </c>
      <c r="K68131">
        <v>4</v>
      </c>
      <c r="L68131">
        <v>1</v>
      </c>
      <c r="M68131">
        <v>1</v>
      </c>
      <c r="N68131">
        <v>2</v>
      </c>
      <c r="O68131">
        <v>1</v>
      </c>
      <c r="P68131">
        <v>0</v>
      </c>
      <c r="Q68131">
        <v>3</v>
      </c>
      <c r="R68131">
        <v>11</v>
      </c>
      <c r="S68131">
        <v>0</v>
      </c>
      <c r="T68131">
        <v>0</v>
      </c>
      <c r="U68131">
        <v>0</v>
      </c>
      <c r="V68131">
        <v>0</v>
      </c>
      <c r="W68131">
        <v>0</v>
      </c>
    </row>
    <row r="68132" spans="1:23" x14ac:dyDescent="0.3">
      <c r="A68132" s="1" t="s">
        <v>15261</v>
      </c>
      <c r="B68132">
        <v>1990</v>
      </c>
      <c r="C68132">
        <v>1</v>
      </c>
      <c r="D68132" s="1" t="s">
        <v>33</v>
      </c>
      <c r="E68132" s="1" t="s">
        <v>26</v>
      </c>
      <c r="F68132">
        <v>100</v>
      </c>
      <c r="H68132">
        <v>270</v>
      </c>
      <c r="I68132">
        <v>31</v>
      </c>
      <c r="J68132">
        <v>83</v>
      </c>
      <c r="K68132">
        <v>14</v>
      </c>
      <c r="L68132">
        <v>0</v>
      </c>
      <c r="M68132">
        <v>6</v>
      </c>
      <c r="N68132">
        <v>41</v>
      </c>
      <c r="O68132">
        <v>0</v>
      </c>
      <c r="P68132">
        <v>0</v>
      </c>
      <c r="Q68132">
        <v>15</v>
      </c>
      <c r="R68132">
        <v>19</v>
      </c>
      <c r="S68132">
        <v>9</v>
      </c>
      <c r="T68132">
        <v>1</v>
      </c>
      <c r="U68132">
        <v>0</v>
      </c>
      <c r="V68132">
        <v>2</v>
      </c>
      <c r="W68132">
        <v>7</v>
      </c>
    </row>
    <row r="68133" spans="1:23" x14ac:dyDescent="0.3">
      <c r="A68133" s="1" t="s">
        <v>15347</v>
      </c>
      <c r="B68133">
        <v>1990</v>
      </c>
      <c r="C68133">
        <v>2</v>
      </c>
      <c r="D68133" s="1" t="s">
        <v>33</v>
      </c>
      <c r="E68133" s="1" t="s">
        <v>26</v>
      </c>
      <c r="F68133">
        <v>6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  <c r="P68133">
        <v>0</v>
      </c>
      <c r="Q68133">
        <v>0</v>
      </c>
      <c r="R68133">
        <v>0</v>
      </c>
      <c r="S68133">
        <v>0</v>
      </c>
      <c r="T68133">
        <v>0</v>
      </c>
      <c r="U68133">
        <v>0</v>
      </c>
      <c r="V68133">
        <v>0</v>
      </c>
      <c r="W68133">
        <v>0</v>
      </c>
    </row>
    <row r="68134" spans="1:23" x14ac:dyDescent="0.3">
      <c r="A68134" s="1" t="s">
        <v>16677</v>
      </c>
      <c r="B68134">
        <v>1990</v>
      </c>
      <c r="C68134">
        <v>1</v>
      </c>
      <c r="D68134" s="1" t="s">
        <v>33</v>
      </c>
      <c r="E68134" s="1" t="s">
        <v>26</v>
      </c>
      <c r="F68134">
        <v>152</v>
      </c>
      <c r="H68134">
        <v>542</v>
      </c>
      <c r="I68134">
        <v>92</v>
      </c>
      <c r="J68134">
        <v>150</v>
      </c>
      <c r="K68134">
        <v>18</v>
      </c>
      <c r="L68134">
        <v>1</v>
      </c>
      <c r="M68134">
        <v>37</v>
      </c>
      <c r="N68134">
        <v>108</v>
      </c>
      <c r="O68134">
        <v>15</v>
      </c>
      <c r="P68134">
        <v>8</v>
      </c>
      <c r="Q68134">
        <v>70</v>
      </c>
      <c r="R68134">
        <v>110</v>
      </c>
      <c r="S68134">
        <v>15</v>
      </c>
      <c r="T68134">
        <v>4</v>
      </c>
      <c r="U68134">
        <v>0</v>
      </c>
      <c r="V68134">
        <v>5</v>
      </c>
      <c r="W68134">
        <v>5</v>
      </c>
    </row>
    <row r="68135" spans="1:23" x14ac:dyDescent="0.3">
      <c r="A68135" s="1" t="s">
        <v>16925</v>
      </c>
      <c r="B68135">
        <v>1990</v>
      </c>
      <c r="C68135">
        <v>2</v>
      </c>
      <c r="D68135" s="1" t="s">
        <v>33</v>
      </c>
      <c r="E68135" s="1" t="s">
        <v>26</v>
      </c>
      <c r="F68135">
        <v>17</v>
      </c>
      <c r="H68135">
        <v>43</v>
      </c>
      <c r="I68135">
        <v>6</v>
      </c>
      <c r="J68135">
        <v>12</v>
      </c>
      <c r="K68135">
        <v>1</v>
      </c>
      <c r="L68135">
        <v>1</v>
      </c>
      <c r="M68135">
        <v>1</v>
      </c>
      <c r="N68135">
        <v>10</v>
      </c>
      <c r="O68135">
        <v>0</v>
      </c>
      <c r="P68135">
        <v>0</v>
      </c>
      <c r="Q68135">
        <v>3</v>
      </c>
      <c r="R68135">
        <v>8</v>
      </c>
      <c r="S68135">
        <v>0</v>
      </c>
      <c r="T68135">
        <v>1</v>
      </c>
      <c r="U68135">
        <v>0</v>
      </c>
      <c r="V68135">
        <v>0</v>
      </c>
      <c r="W68135">
        <v>0</v>
      </c>
    </row>
    <row r="68136" spans="1:23" x14ac:dyDescent="0.3">
      <c r="A68136" s="1" t="s">
        <v>17109</v>
      </c>
      <c r="B68136">
        <v>1990</v>
      </c>
      <c r="C68136">
        <v>1</v>
      </c>
      <c r="D68136" s="1" t="s">
        <v>33</v>
      </c>
      <c r="E68136" s="1" t="s">
        <v>26</v>
      </c>
      <c r="F68136">
        <v>80</v>
      </c>
      <c r="H68136">
        <v>175</v>
      </c>
      <c r="I68136">
        <v>28</v>
      </c>
      <c r="J68136">
        <v>43</v>
      </c>
      <c r="K68136">
        <v>11</v>
      </c>
      <c r="L68136">
        <v>0</v>
      </c>
      <c r="M68136">
        <v>10</v>
      </c>
      <c r="N68136">
        <v>24</v>
      </c>
      <c r="O68136">
        <v>0</v>
      </c>
      <c r="P68136">
        <v>0</v>
      </c>
      <c r="Q68136">
        <v>15</v>
      </c>
      <c r="R68136">
        <v>33</v>
      </c>
      <c r="S68136">
        <v>1</v>
      </c>
      <c r="T68136">
        <v>0</v>
      </c>
      <c r="U68136">
        <v>1</v>
      </c>
      <c r="V68136">
        <v>1</v>
      </c>
      <c r="W68136">
        <v>5</v>
      </c>
    </row>
    <row r="68137" spans="1:23" x14ac:dyDescent="0.3">
      <c r="A68137" s="1" t="s">
        <v>17240</v>
      </c>
      <c r="B68137">
        <v>1990</v>
      </c>
      <c r="C68137">
        <v>1</v>
      </c>
      <c r="D68137" s="1" t="s">
        <v>33</v>
      </c>
      <c r="E68137" s="1" t="s">
        <v>26</v>
      </c>
      <c r="F68137">
        <v>3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>
        <v>0</v>
      </c>
      <c r="O68137">
        <v>0</v>
      </c>
      <c r="P68137">
        <v>0</v>
      </c>
      <c r="Q68137">
        <v>0</v>
      </c>
      <c r="R68137">
        <v>0</v>
      </c>
      <c r="S68137">
        <v>0</v>
      </c>
      <c r="T68137">
        <v>0</v>
      </c>
      <c r="U68137">
        <v>0</v>
      </c>
      <c r="V68137">
        <v>0</v>
      </c>
      <c r="W68137">
        <v>0</v>
      </c>
    </row>
    <row r="68138" spans="1:23" x14ac:dyDescent="0.3">
      <c r="A68138" s="1" t="s">
        <v>17376</v>
      </c>
      <c r="B68138">
        <v>1990</v>
      </c>
      <c r="C68138">
        <v>1</v>
      </c>
      <c r="D68138" s="1" t="s">
        <v>33</v>
      </c>
      <c r="E68138" s="1" t="s">
        <v>26</v>
      </c>
      <c r="F68138">
        <v>20</v>
      </c>
      <c r="H68138">
        <v>38</v>
      </c>
      <c r="I68138">
        <v>0</v>
      </c>
      <c r="J68138">
        <v>11</v>
      </c>
      <c r="K68138">
        <v>4</v>
      </c>
      <c r="L68138">
        <v>0</v>
      </c>
      <c r="M68138">
        <v>0</v>
      </c>
      <c r="N68138">
        <v>2</v>
      </c>
      <c r="O68138">
        <v>0</v>
      </c>
      <c r="P68138">
        <v>0</v>
      </c>
      <c r="Q68138">
        <v>4</v>
      </c>
      <c r="R68138">
        <v>9</v>
      </c>
      <c r="S68138">
        <v>0</v>
      </c>
      <c r="T68138">
        <v>2</v>
      </c>
      <c r="U68138">
        <v>0</v>
      </c>
      <c r="V68138">
        <v>0</v>
      </c>
      <c r="W68138">
        <v>1</v>
      </c>
    </row>
    <row r="68139" spans="1:23" x14ac:dyDescent="0.3">
      <c r="A68139" s="1" t="s">
        <v>17433</v>
      </c>
      <c r="B68139">
        <v>1990</v>
      </c>
      <c r="C68139">
        <v>2</v>
      </c>
      <c r="D68139" s="1" t="s">
        <v>33</v>
      </c>
      <c r="E68139" s="1" t="s">
        <v>26</v>
      </c>
      <c r="F68139">
        <v>9</v>
      </c>
      <c r="H68139">
        <v>10</v>
      </c>
      <c r="I68139">
        <v>0</v>
      </c>
      <c r="J68139">
        <v>3</v>
      </c>
      <c r="K68139">
        <v>1</v>
      </c>
      <c r="L68139">
        <v>0</v>
      </c>
      <c r="M68139">
        <v>0</v>
      </c>
      <c r="N68139">
        <v>2</v>
      </c>
      <c r="O68139">
        <v>0</v>
      </c>
      <c r="P68139">
        <v>0</v>
      </c>
      <c r="Q68139">
        <v>1</v>
      </c>
      <c r="R68139">
        <v>0</v>
      </c>
      <c r="S68139">
        <v>0</v>
      </c>
      <c r="T68139">
        <v>0</v>
      </c>
      <c r="U68139">
        <v>0</v>
      </c>
      <c r="V68139">
        <v>1</v>
      </c>
      <c r="W68139">
        <v>0</v>
      </c>
    </row>
    <row r="68140" spans="1:23" x14ac:dyDescent="0.3">
      <c r="A68140" s="1" t="s">
        <v>17639</v>
      </c>
      <c r="B68140">
        <v>1990</v>
      </c>
      <c r="C68140">
        <v>1</v>
      </c>
      <c r="D68140" s="1" t="s">
        <v>33</v>
      </c>
      <c r="E68140" s="1" t="s">
        <v>26</v>
      </c>
      <c r="F68140">
        <v>3</v>
      </c>
      <c r="H68140">
        <v>5</v>
      </c>
      <c r="I68140">
        <v>0</v>
      </c>
      <c r="J68140">
        <v>1</v>
      </c>
      <c r="K68140">
        <v>0</v>
      </c>
      <c r="L68140">
        <v>0</v>
      </c>
      <c r="M68140">
        <v>0</v>
      </c>
      <c r="N68140">
        <v>2</v>
      </c>
      <c r="O68140">
        <v>0</v>
      </c>
      <c r="P68140">
        <v>0</v>
      </c>
      <c r="Q68140">
        <v>0</v>
      </c>
      <c r="R68140">
        <v>1</v>
      </c>
      <c r="S68140">
        <v>0</v>
      </c>
      <c r="T68140">
        <v>0</v>
      </c>
      <c r="U68140">
        <v>0</v>
      </c>
      <c r="V68140">
        <v>0</v>
      </c>
      <c r="W68140">
        <v>0</v>
      </c>
    </row>
    <row r="68141" spans="1:23" x14ac:dyDescent="0.3">
      <c r="A68141" s="1" t="s">
        <v>17803</v>
      </c>
      <c r="B68141">
        <v>1990</v>
      </c>
      <c r="C68141">
        <v>1</v>
      </c>
      <c r="D68141" s="1" t="s">
        <v>33</v>
      </c>
      <c r="E68141" s="1" t="s">
        <v>26</v>
      </c>
      <c r="F68141">
        <v>35</v>
      </c>
      <c r="H68141">
        <v>85</v>
      </c>
      <c r="I68141">
        <v>4</v>
      </c>
      <c r="J68141">
        <v>13</v>
      </c>
      <c r="K68141">
        <v>0</v>
      </c>
      <c r="L68141">
        <v>0</v>
      </c>
      <c r="M68141">
        <v>0</v>
      </c>
      <c r="N68141">
        <v>4</v>
      </c>
      <c r="O68141">
        <v>0</v>
      </c>
      <c r="P68141">
        <v>0</v>
      </c>
      <c r="Q68141">
        <v>0</v>
      </c>
      <c r="R68141">
        <v>20</v>
      </c>
      <c r="S68141">
        <v>0</v>
      </c>
      <c r="T68141">
        <v>0</v>
      </c>
      <c r="U68141">
        <v>7</v>
      </c>
      <c r="V68141">
        <v>0</v>
      </c>
      <c r="W68141">
        <v>1</v>
      </c>
    </row>
    <row r="68142" spans="1:23" x14ac:dyDescent="0.3">
      <c r="A68142" s="1" t="s">
        <v>18379</v>
      </c>
      <c r="B68142">
        <v>1990</v>
      </c>
      <c r="C68142">
        <v>1</v>
      </c>
      <c r="D68142" s="1" t="s">
        <v>33</v>
      </c>
      <c r="E68142" s="1" t="s">
        <v>26</v>
      </c>
      <c r="F68142">
        <v>38</v>
      </c>
      <c r="H68142">
        <v>8</v>
      </c>
      <c r="I68142">
        <v>0</v>
      </c>
      <c r="J68142">
        <v>2</v>
      </c>
      <c r="K68142">
        <v>0</v>
      </c>
      <c r="L68142">
        <v>0</v>
      </c>
      <c r="M68142">
        <v>0</v>
      </c>
      <c r="N68142">
        <v>0</v>
      </c>
      <c r="O68142">
        <v>0</v>
      </c>
      <c r="P68142">
        <v>0</v>
      </c>
      <c r="Q68142">
        <v>0</v>
      </c>
      <c r="R68142">
        <v>0</v>
      </c>
      <c r="S68142">
        <v>0</v>
      </c>
      <c r="T68142">
        <v>0</v>
      </c>
      <c r="U68142">
        <v>1</v>
      </c>
      <c r="V68142">
        <v>0</v>
      </c>
      <c r="W68142">
        <v>0</v>
      </c>
    </row>
    <row r="68143" spans="1:23" x14ac:dyDescent="0.3">
      <c r="A68143" s="1" t="s">
        <v>193</v>
      </c>
      <c r="B68143">
        <v>1990</v>
      </c>
      <c r="C68143">
        <v>1</v>
      </c>
      <c r="D68143" s="1" t="s">
        <v>44</v>
      </c>
      <c r="E68143" s="1" t="s">
        <v>29</v>
      </c>
      <c r="F68143">
        <v>14</v>
      </c>
      <c r="H68143">
        <v>14</v>
      </c>
      <c r="I68143">
        <v>0</v>
      </c>
      <c r="J68143">
        <v>2</v>
      </c>
      <c r="K68143">
        <v>0</v>
      </c>
      <c r="L68143">
        <v>0</v>
      </c>
      <c r="M68143">
        <v>0</v>
      </c>
      <c r="N68143">
        <v>2</v>
      </c>
      <c r="O68143">
        <v>0</v>
      </c>
      <c r="P68143">
        <v>0</v>
      </c>
      <c r="Q68143">
        <v>0</v>
      </c>
      <c r="R68143">
        <v>6</v>
      </c>
      <c r="S68143">
        <v>0</v>
      </c>
      <c r="T68143">
        <v>0</v>
      </c>
      <c r="U68143">
        <v>0</v>
      </c>
      <c r="V68143">
        <v>1</v>
      </c>
      <c r="W68143">
        <v>0</v>
      </c>
    </row>
    <row r="68144" spans="1:23" x14ac:dyDescent="0.3">
      <c r="A68144" s="1" t="s">
        <v>750</v>
      </c>
      <c r="B68144">
        <v>1990</v>
      </c>
      <c r="C68144">
        <v>2</v>
      </c>
      <c r="D68144" s="1" t="s">
        <v>44</v>
      </c>
      <c r="E68144" s="1" t="s">
        <v>29</v>
      </c>
      <c r="F68144">
        <v>32</v>
      </c>
      <c r="H68144">
        <v>94</v>
      </c>
      <c r="I68144">
        <v>11</v>
      </c>
      <c r="J68144">
        <v>25</v>
      </c>
      <c r="K68144">
        <v>5</v>
      </c>
      <c r="L68144">
        <v>0</v>
      </c>
      <c r="M68144">
        <v>3</v>
      </c>
      <c r="N68144">
        <v>21</v>
      </c>
      <c r="O68144">
        <v>0</v>
      </c>
      <c r="P68144">
        <v>2</v>
      </c>
      <c r="Q68144">
        <v>20</v>
      </c>
      <c r="R68144">
        <v>17</v>
      </c>
      <c r="S68144">
        <v>1</v>
      </c>
      <c r="T68144">
        <v>0</v>
      </c>
      <c r="U68144">
        <v>0</v>
      </c>
      <c r="V68144">
        <v>4</v>
      </c>
      <c r="W68144">
        <v>4</v>
      </c>
    </row>
    <row r="68145" spans="1:23" x14ac:dyDescent="0.3">
      <c r="A68145" s="1" t="s">
        <v>1516</v>
      </c>
      <c r="B68145">
        <v>1990</v>
      </c>
      <c r="C68145">
        <v>1</v>
      </c>
      <c r="D68145" s="1" t="s">
        <v>44</v>
      </c>
      <c r="E68145" s="1" t="s">
        <v>29</v>
      </c>
      <c r="F68145">
        <v>1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0</v>
      </c>
      <c r="N68145">
        <v>0</v>
      </c>
      <c r="O68145">
        <v>0</v>
      </c>
      <c r="P68145">
        <v>0</v>
      </c>
      <c r="Q68145">
        <v>0</v>
      </c>
      <c r="R68145">
        <v>0</v>
      </c>
      <c r="S68145">
        <v>0</v>
      </c>
      <c r="T68145">
        <v>0</v>
      </c>
      <c r="U68145">
        <v>0</v>
      </c>
      <c r="V68145">
        <v>0</v>
      </c>
      <c r="W68145">
        <v>0</v>
      </c>
    </row>
    <row r="68146" spans="1:23" x14ac:dyDescent="0.3">
      <c r="A68146" s="1" t="s">
        <v>1585</v>
      </c>
      <c r="B68146">
        <v>1990</v>
      </c>
      <c r="C68146">
        <v>1</v>
      </c>
      <c r="D68146" s="1" t="s">
        <v>44</v>
      </c>
      <c r="E68146" s="1" t="s">
        <v>29</v>
      </c>
      <c r="F68146">
        <v>86</v>
      </c>
      <c r="H68146">
        <v>136</v>
      </c>
      <c r="I68146">
        <v>18</v>
      </c>
      <c r="J68146">
        <v>26</v>
      </c>
      <c r="K68146">
        <v>3</v>
      </c>
      <c r="L68146">
        <v>0</v>
      </c>
      <c r="M68146">
        <v>0</v>
      </c>
      <c r="N68146">
        <v>10</v>
      </c>
      <c r="O68146">
        <v>3</v>
      </c>
      <c r="P68146">
        <v>1</v>
      </c>
      <c r="Q68146">
        <v>20</v>
      </c>
      <c r="R68146">
        <v>23</v>
      </c>
      <c r="S68146">
        <v>0</v>
      </c>
      <c r="T68146">
        <v>0</v>
      </c>
      <c r="U68146">
        <v>6</v>
      </c>
      <c r="V68146">
        <v>0</v>
      </c>
      <c r="W68146">
        <v>6</v>
      </c>
    </row>
    <row r="68147" spans="1:23" x14ac:dyDescent="0.3">
      <c r="A68147" s="1" t="s">
        <v>1767</v>
      </c>
      <c r="B68147">
        <v>1990</v>
      </c>
      <c r="C68147">
        <v>1</v>
      </c>
      <c r="D68147" s="1" t="s">
        <v>44</v>
      </c>
      <c r="E68147" s="1" t="s">
        <v>29</v>
      </c>
      <c r="F68147">
        <v>25</v>
      </c>
      <c r="H68147">
        <v>14</v>
      </c>
      <c r="I68147">
        <v>0</v>
      </c>
      <c r="J68147">
        <v>1</v>
      </c>
      <c r="K68147">
        <v>0</v>
      </c>
      <c r="L68147">
        <v>0</v>
      </c>
      <c r="M68147">
        <v>0</v>
      </c>
      <c r="N68147">
        <v>0</v>
      </c>
      <c r="O68147">
        <v>0</v>
      </c>
      <c r="P68147">
        <v>0</v>
      </c>
      <c r="Q68147">
        <v>1</v>
      </c>
      <c r="R68147">
        <v>4</v>
      </c>
      <c r="S68147">
        <v>0</v>
      </c>
      <c r="T68147">
        <v>0</v>
      </c>
      <c r="U68147">
        <v>0</v>
      </c>
      <c r="V68147">
        <v>0</v>
      </c>
      <c r="W68147">
        <v>0</v>
      </c>
    </row>
    <row r="68148" spans="1:23" x14ac:dyDescent="0.3">
      <c r="A68148" s="1" t="s">
        <v>2438</v>
      </c>
      <c r="B68148">
        <v>1990</v>
      </c>
      <c r="C68148">
        <v>1</v>
      </c>
      <c r="D68148" s="1" t="s">
        <v>44</v>
      </c>
      <c r="E68148" s="1" t="s">
        <v>29</v>
      </c>
      <c r="F68148">
        <v>43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>
        <v>0</v>
      </c>
      <c r="O68148">
        <v>0</v>
      </c>
      <c r="P68148">
        <v>0</v>
      </c>
      <c r="Q68148">
        <v>0</v>
      </c>
      <c r="R68148">
        <v>0</v>
      </c>
      <c r="S68148">
        <v>0</v>
      </c>
      <c r="T68148">
        <v>0</v>
      </c>
      <c r="U68148">
        <v>0</v>
      </c>
      <c r="V68148">
        <v>0</v>
      </c>
      <c r="W68148">
        <v>0</v>
      </c>
    </row>
    <row r="68149" spans="1:23" x14ac:dyDescent="0.3">
      <c r="A68149" s="1" t="s">
        <v>2703</v>
      </c>
      <c r="B68149">
        <v>1990</v>
      </c>
      <c r="C68149">
        <v>1</v>
      </c>
      <c r="D68149" s="1" t="s">
        <v>44</v>
      </c>
      <c r="E68149" s="1" t="s">
        <v>29</v>
      </c>
      <c r="F68149">
        <v>131</v>
      </c>
      <c r="H68149">
        <v>481</v>
      </c>
      <c r="I68149">
        <v>83</v>
      </c>
      <c r="J68149">
        <v>132</v>
      </c>
      <c r="K68149">
        <v>14</v>
      </c>
      <c r="L68149">
        <v>2</v>
      </c>
      <c r="M68149">
        <v>37</v>
      </c>
      <c r="N68149">
        <v>101</v>
      </c>
      <c r="O68149">
        <v>19</v>
      </c>
      <c r="P68149">
        <v>10</v>
      </c>
      <c r="Q68149">
        <v>72</v>
      </c>
      <c r="R68149">
        <v>158</v>
      </c>
      <c r="S68149">
        <v>8</v>
      </c>
      <c r="T68149">
        <v>5</v>
      </c>
      <c r="U68149">
        <v>0</v>
      </c>
      <c r="V68149">
        <v>5</v>
      </c>
      <c r="W68149">
        <v>9</v>
      </c>
    </row>
    <row r="68150" spans="1:23" x14ac:dyDescent="0.3">
      <c r="A68150" s="1" t="s">
        <v>2704</v>
      </c>
      <c r="B68150">
        <v>1990</v>
      </c>
      <c r="C68150">
        <v>1</v>
      </c>
      <c r="D68150" s="1" t="s">
        <v>44</v>
      </c>
      <c r="E68150" s="1" t="s">
        <v>29</v>
      </c>
      <c r="F68150">
        <v>9</v>
      </c>
      <c r="H68150">
        <v>19</v>
      </c>
      <c r="I68150">
        <v>1</v>
      </c>
      <c r="J68150">
        <v>2</v>
      </c>
      <c r="K68150">
        <v>1</v>
      </c>
      <c r="L68150">
        <v>0</v>
      </c>
      <c r="M68150">
        <v>0</v>
      </c>
      <c r="N68150">
        <v>1</v>
      </c>
      <c r="O68150">
        <v>0</v>
      </c>
      <c r="P68150">
        <v>0</v>
      </c>
      <c r="Q68150">
        <v>1</v>
      </c>
      <c r="R68150">
        <v>10</v>
      </c>
      <c r="S68150">
        <v>0</v>
      </c>
      <c r="T68150">
        <v>0</v>
      </c>
      <c r="U68150">
        <v>0</v>
      </c>
      <c r="V68150">
        <v>0</v>
      </c>
      <c r="W68150">
        <v>0</v>
      </c>
    </row>
    <row r="68151" spans="1:23" x14ac:dyDescent="0.3">
      <c r="A68151" s="1" t="s">
        <v>3107</v>
      </c>
      <c r="B68151">
        <v>1990</v>
      </c>
      <c r="C68151">
        <v>1</v>
      </c>
      <c r="D68151" s="1" t="s">
        <v>44</v>
      </c>
      <c r="E68151" s="1" t="s">
        <v>29</v>
      </c>
      <c r="F68151">
        <v>8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>
        <v>0</v>
      </c>
      <c r="O68151">
        <v>0</v>
      </c>
      <c r="P68151">
        <v>0</v>
      </c>
      <c r="Q68151">
        <v>0</v>
      </c>
      <c r="R68151">
        <v>0</v>
      </c>
      <c r="S68151">
        <v>0</v>
      </c>
      <c r="T68151">
        <v>0</v>
      </c>
      <c r="U68151">
        <v>0</v>
      </c>
      <c r="V68151">
        <v>0</v>
      </c>
      <c r="W68151">
        <v>0</v>
      </c>
    </row>
    <row r="68152" spans="1:23" x14ac:dyDescent="0.3">
      <c r="A68152" s="1" t="s">
        <v>4988</v>
      </c>
      <c r="B68152">
        <v>1990</v>
      </c>
      <c r="C68152">
        <v>1</v>
      </c>
      <c r="D68152" s="1" t="s">
        <v>44</v>
      </c>
      <c r="E68152" s="1" t="s">
        <v>29</v>
      </c>
      <c r="F68152">
        <v>63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0</v>
      </c>
      <c r="N68152">
        <v>0</v>
      </c>
      <c r="O68152">
        <v>0</v>
      </c>
      <c r="P68152">
        <v>0</v>
      </c>
      <c r="Q68152">
        <v>0</v>
      </c>
      <c r="R68152">
        <v>0</v>
      </c>
      <c r="S68152">
        <v>0</v>
      </c>
      <c r="T68152">
        <v>0</v>
      </c>
      <c r="U68152">
        <v>0</v>
      </c>
      <c r="V68152">
        <v>0</v>
      </c>
      <c r="W68152">
        <v>0</v>
      </c>
    </row>
    <row r="68153" spans="1:23" x14ac:dyDescent="0.3">
      <c r="A68153" s="1" t="s">
        <v>6010</v>
      </c>
      <c r="B68153">
        <v>1990</v>
      </c>
      <c r="C68153">
        <v>1</v>
      </c>
      <c r="D68153" s="1" t="s">
        <v>44</v>
      </c>
      <c r="E68153" s="1" t="s">
        <v>29</v>
      </c>
      <c r="F68153">
        <v>140</v>
      </c>
      <c r="H68153">
        <v>389</v>
      </c>
      <c r="I68153">
        <v>36</v>
      </c>
      <c r="J68153">
        <v>80</v>
      </c>
      <c r="K68153">
        <v>13</v>
      </c>
      <c r="L68153">
        <v>2</v>
      </c>
      <c r="M68153">
        <v>3</v>
      </c>
      <c r="N68153">
        <v>34</v>
      </c>
      <c r="O68153">
        <v>5</v>
      </c>
      <c r="P68153">
        <v>5</v>
      </c>
      <c r="Q68153">
        <v>35</v>
      </c>
      <c r="R68153">
        <v>50</v>
      </c>
      <c r="S68153">
        <v>0</v>
      </c>
      <c r="T68153">
        <v>4</v>
      </c>
      <c r="U68153">
        <v>17</v>
      </c>
      <c r="V68153">
        <v>2</v>
      </c>
      <c r="W68153">
        <v>13</v>
      </c>
    </row>
    <row r="68154" spans="1:23" x14ac:dyDescent="0.3">
      <c r="A68154" s="1" t="s">
        <v>7308</v>
      </c>
      <c r="B68154">
        <v>1990</v>
      </c>
      <c r="C68154">
        <v>1</v>
      </c>
      <c r="D68154" s="1" t="s">
        <v>44</v>
      </c>
      <c r="E68154" s="1" t="s">
        <v>29</v>
      </c>
      <c r="F68154">
        <v>16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0</v>
      </c>
      <c r="N68154">
        <v>0</v>
      </c>
      <c r="O68154">
        <v>0</v>
      </c>
      <c r="P68154">
        <v>0</v>
      </c>
      <c r="Q68154">
        <v>0</v>
      </c>
      <c r="R68154">
        <v>0</v>
      </c>
      <c r="S68154">
        <v>0</v>
      </c>
      <c r="T68154">
        <v>0</v>
      </c>
      <c r="U68154">
        <v>0</v>
      </c>
      <c r="V68154">
        <v>0</v>
      </c>
      <c r="W68154">
        <v>0</v>
      </c>
    </row>
    <row r="68155" spans="1:23" x14ac:dyDescent="0.3">
      <c r="A68155" s="1" t="s">
        <v>7372</v>
      </c>
      <c r="B68155">
        <v>1990</v>
      </c>
      <c r="C68155">
        <v>1</v>
      </c>
      <c r="D68155" s="1" t="s">
        <v>44</v>
      </c>
      <c r="E68155" s="1" t="s">
        <v>29</v>
      </c>
      <c r="F68155">
        <v>94</v>
      </c>
      <c r="H68155">
        <v>254</v>
      </c>
      <c r="I68155">
        <v>18</v>
      </c>
      <c r="J68155">
        <v>54</v>
      </c>
      <c r="K68155">
        <v>7</v>
      </c>
      <c r="L68155">
        <v>0</v>
      </c>
      <c r="M68155">
        <v>5</v>
      </c>
      <c r="N68155">
        <v>22</v>
      </c>
      <c r="O68155">
        <v>0</v>
      </c>
      <c r="P68155">
        <v>0</v>
      </c>
      <c r="Q68155">
        <v>27</v>
      </c>
      <c r="R68155">
        <v>29</v>
      </c>
      <c r="S68155">
        <v>3</v>
      </c>
      <c r="T68155">
        <v>1</v>
      </c>
      <c r="U68155">
        <v>1</v>
      </c>
      <c r="V68155">
        <v>3</v>
      </c>
      <c r="W68155">
        <v>3</v>
      </c>
    </row>
    <row r="68156" spans="1:23" x14ac:dyDescent="0.3">
      <c r="A68156" s="1" t="s">
        <v>7548</v>
      </c>
      <c r="B68156">
        <v>1990</v>
      </c>
      <c r="C68156">
        <v>1</v>
      </c>
      <c r="D68156" s="1" t="s">
        <v>44</v>
      </c>
      <c r="E68156" s="1" t="s">
        <v>29</v>
      </c>
      <c r="F68156">
        <v>7</v>
      </c>
      <c r="H68156">
        <v>13</v>
      </c>
      <c r="I68156">
        <v>0</v>
      </c>
      <c r="J68156">
        <v>2</v>
      </c>
      <c r="K68156">
        <v>0</v>
      </c>
      <c r="L68156">
        <v>0</v>
      </c>
      <c r="M68156">
        <v>0</v>
      </c>
      <c r="N68156">
        <v>1</v>
      </c>
      <c r="O68156">
        <v>0</v>
      </c>
      <c r="P68156">
        <v>0</v>
      </c>
      <c r="Q68156">
        <v>0</v>
      </c>
      <c r="R68156">
        <v>5</v>
      </c>
      <c r="S68156">
        <v>0</v>
      </c>
      <c r="T68156">
        <v>0</v>
      </c>
      <c r="U68156">
        <v>0</v>
      </c>
      <c r="V68156">
        <v>0</v>
      </c>
      <c r="W68156">
        <v>0</v>
      </c>
    </row>
    <row r="68157" spans="1:23" x14ac:dyDescent="0.3">
      <c r="A68157" s="1" t="s">
        <v>7557</v>
      </c>
      <c r="B68157">
        <v>1990</v>
      </c>
      <c r="C68157">
        <v>1</v>
      </c>
      <c r="D68157" s="1" t="s">
        <v>44</v>
      </c>
      <c r="E68157" s="1" t="s">
        <v>29</v>
      </c>
      <c r="F68157">
        <v>127</v>
      </c>
      <c r="H68157">
        <v>450</v>
      </c>
      <c r="I68157">
        <v>65</v>
      </c>
      <c r="J68157">
        <v>122</v>
      </c>
      <c r="K68157">
        <v>28</v>
      </c>
      <c r="L68157">
        <v>0</v>
      </c>
      <c r="M68157">
        <v>20</v>
      </c>
      <c r="N68157">
        <v>63</v>
      </c>
      <c r="O68157">
        <v>3</v>
      </c>
      <c r="P68157">
        <v>1</v>
      </c>
      <c r="Q68157">
        <v>40</v>
      </c>
      <c r="R68157">
        <v>105</v>
      </c>
      <c r="S68157">
        <v>1</v>
      </c>
      <c r="T68157">
        <v>1</v>
      </c>
      <c r="U68157">
        <v>1</v>
      </c>
      <c r="V68157">
        <v>2</v>
      </c>
      <c r="W68157">
        <v>5</v>
      </c>
    </row>
    <row r="68158" spans="1:23" x14ac:dyDescent="0.3">
      <c r="A68158" s="1" t="s">
        <v>7563</v>
      </c>
      <c r="B68158">
        <v>1990</v>
      </c>
      <c r="C68158">
        <v>1</v>
      </c>
      <c r="D68158" s="1" t="s">
        <v>44</v>
      </c>
      <c r="E68158" s="1" t="s">
        <v>29</v>
      </c>
      <c r="F68158">
        <v>136</v>
      </c>
      <c r="H68158">
        <v>489</v>
      </c>
      <c r="I68158">
        <v>119</v>
      </c>
      <c r="J68158">
        <v>159</v>
      </c>
      <c r="K68158">
        <v>33</v>
      </c>
      <c r="L68158">
        <v>3</v>
      </c>
      <c r="M68158">
        <v>28</v>
      </c>
      <c r="N68158">
        <v>61</v>
      </c>
      <c r="O68158">
        <v>65</v>
      </c>
      <c r="P68158">
        <v>10</v>
      </c>
      <c r="Q68158">
        <v>97</v>
      </c>
      <c r="R68158">
        <v>60</v>
      </c>
      <c r="S68158">
        <v>2</v>
      </c>
      <c r="T68158">
        <v>4</v>
      </c>
      <c r="U68158">
        <v>2</v>
      </c>
      <c r="V68158">
        <v>2</v>
      </c>
      <c r="W68158">
        <v>13</v>
      </c>
    </row>
    <row r="68159" spans="1:23" x14ac:dyDescent="0.3">
      <c r="A68159" s="1" t="s">
        <v>8028</v>
      </c>
      <c r="B68159">
        <v>1990</v>
      </c>
      <c r="C68159">
        <v>1</v>
      </c>
      <c r="D68159" s="1" t="s">
        <v>44</v>
      </c>
      <c r="E68159" s="1" t="s">
        <v>29</v>
      </c>
      <c r="F68159">
        <v>66</v>
      </c>
      <c r="H68159">
        <v>2</v>
      </c>
      <c r="I68159">
        <v>0</v>
      </c>
      <c r="J68159">
        <v>0</v>
      </c>
      <c r="K68159">
        <v>0</v>
      </c>
      <c r="L68159">
        <v>0</v>
      </c>
      <c r="M68159">
        <v>0</v>
      </c>
      <c r="N68159">
        <v>0</v>
      </c>
      <c r="O68159">
        <v>0</v>
      </c>
      <c r="P68159">
        <v>0</v>
      </c>
      <c r="Q68159">
        <v>0</v>
      </c>
      <c r="R68159">
        <v>1</v>
      </c>
      <c r="S68159">
        <v>0</v>
      </c>
      <c r="T68159">
        <v>0</v>
      </c>
      <c r="U68159">
        <v>0</v>
      </c>
      <c r="V68159">
        <v>0</v>
      </c>
      <c r="W68159">
        <v>0</v>
      </c>
    </row>
    <row r="68160" spans="1:23" x14ac:dyDescent="0.3">
      <c r="A68160" s="1" t="s">
        <v>8143</v>
      </c>
      <c r="B68160">
        <v>1990</v>
      </c>
      <c r="C68160">
        <v>1</v>
      </c>
      <c r="D68160" s="1" t="s">
        <v>44</v>
      </c>
      <c r="E68160" s="1" t="s">
        <v>29</v>
      </c>
      <c r="F68160">
        <v>21</v>
      </c>
      <c r="H68160">
        <v>52</v>
      </c>
      <c r="I68160">
        <v>5</v>
      </c>
      <c r="J68160">
        <v>12</v>
      </c>
      <c r="K68160">
        <v>4</v>
      </c>
      <c r="L68160">
        <v>0</v>
      </c>
      <c r="M68160">
        <v>0</v>
      </c>
      <c r="N68160">
        <v>1</v>
      </c>
      <c r="O68160">
        <v>0</v>
      </c>
      <c r="P68160">
        <v>0</v>
      </c>
      <c r="Q68160">
        <v>4</v>
      </c>
      <c r="R68160">
        <v>17</v>
      </c>
      <c r="S68160">
        <v>1</v>
      </c>
      <c r="T68160">
        <v>0</v>
      </c>
      <c r="U68160">
        <v>0</v>
      </c>
      <c r="V68160">
        <v>0</v>
      </c>
      <c r="W68160">
        <v>0</v>
      </c>
    </row>
    <row r="68161" spans="1:23" x14ac:dyDescent="0.3">
      <c r="A68161" s="1" t="s">
        <v>8163</v>
      </c>
      <c r="B68161">
        <v>1990</v>
      </c>
      <c r="C68161">
        <v>1</v>
      </c>
      <c r="D68161" s="1" t="s">
        <v>44</v>
      </c>
      <c r="E68161" s="1" t="s">
        <v>29</v>
      </c>
      <c r="F68161">
        <v>14</v>
      </c>
      <c r="H68161">
        <v>22</v>
      </c>
      <c r="I68161">
        <v>3</v>
      </c>
      <c r="J68161">
        <v>3</v>
      </c>
      <c r="K68161">
        <v>0</v>
      </c>
      <c r="L68161">
        <v>1</v>
      </c>
      <c r="M68161">
        <v>0</v>
      </c>
      <c r="N68161">
        <v>1</v>
      </c>
      <c r="O68161">
        <v>0</v>
      </c>
      <c r="P68161">
        <v>0</v>
      </c>
      <c r="Q68161">
        <v>3</v>
      </c>
      <c r="R68161">
        <v>12</v>
      </c>
      <c r="S68161">
        <v>0</v>
      </c>
      <c r="T68161">
        <v>0</v>
      </c>
      <c r="U68161">
        <v>0</v>
      </c>
      <c r="V68161">
        <v>0</v>
      </c>
      <c r="W68161">
        <v>0</v>
      </c>
    </row>
    <row r="68162" spans="1:23" x14ac:dyDescent="0.3">
      <c r="A68162" s="1" t="s">
        <v>8516</v>
      </c>
      <c r="B68162">
        <v>1990</v>
      </c>
      <c r="C68162">
        <v>1</v>
      </c>
      <c r="D68162" s="1" t="s">
        <v>44</v>
      </c>
      <c r="E68162" s="1" t="s">
        <v>29</v>
      </c>
      <c r="F68162">
        <v>19</v>
      </c>
      <c r="H68162">
        <v>33</v>
      </c>
      <c r="I68162">
        <v>4</v>
      </c>
      <c r="J68162">
        <v>8</v>
      </c>
      <c r="K68162">
        <v>0</v>
      </c>
      <c r="L68162">
        <v>2</v>
      </c>
      <c r="M68162">
        <v>0</v>
      </c>
      <c r="N68162">
        <v>3</v>
      </c>
      <c r="O68162">
        <v>0</v>
      </c>
      <c r="P68162">
        <v>0</v>
      </c>
      <c r="Q68162">
        <v>3</v>
      </c>
      <c r="R68162">
        <v>6</v>
      </c>
      <c r="S68162">
        <v>0</v>
      </c>
      <c r="T68162">
        <v>0</v>
      </c>
      <c r="U68162">
        <v>0</v>
      </c>
      <c r="V68162">
        <v>0</v>
      </c>
      <c r="W68162">
        <v>0</v>
      </c>
    </row>
    <row r="68163" spans="1:23" x14ac:dyDescent="0.3">
      <c r="A68163" s="1" t="s">
        <v>8547</v>
      </c>
      <c r="B68163">
        <v>1990</v>
      </c>
      <c r="C68163">
        <v>1</v>
      </c>
      <c r="D68163" s="1" t="s">
        <v>44</v>
      </c>
      <c r="E68163" s="1" t="s">
        <v>29</v>
      </c>
      <c r="F68163">
        <v>64</v>
      </c>
      <c r="H68163">
        <v>156</v>
      </c>
      <c r="I68163">
        <v>19</v>
      </c>
      <c r="J68163">
        <v>30</v>
      </c>
      <c r="K68163">
        <v>7</v>
      </c>
      <c r="L68163">
        <v>2</v>
      </c>
      <c r="M68163">
        <v>2</v>
      </c>
      <c r="N68163">
        <v>14</v>
      </c>
      <c r="O68163">
        <v>0</v>
      </c>
      <c r="P68163">
        <v>3</v>
      </c>
      <c r="Q68163">
        <v>17</v>
      </c>
      <c r="R68163">
        <v>48</v>
      </c>
      <c r="S68163">
        <v>0</v>
      </c>
      <c r="T68163">
        <v>2</v>
      </c>
      <c r="U68163">
        <v>2</v>
      </c>
      <c r="V68163">
        <v>3</v>
      </c>
      <c r="W68163">
        <v>1</v>
      </c>
    </row>
    <row r="68164" spans="1:23" x14ac:dyDescent="0.3">
      <c r="A68164" s="1" t="s">
        <v>8844</v>
      </c>
      <c r="B68164">
        <v>1990</v>
      </c>
      <c r="C68164">
        <v>1</v>
      </c>
      <c r="D68164" s="1" t="s">
        <v>44</v>
      </c>
      <c r="E68164" s="1" t="s">
        <v>29</v>
      </c>
      <c r="F68164">
        <v>101</v>
      </c>
      <c r="H68164">
        <v>341</v>
      </c>
      <c r="I68164">
        <v>42</v>
      </c>
      <c r="J68164">
        <v>90</v>
      </c>
      <c r="K68164">
        <v>12</v>
      </c>
      <c r="L68164">
        <v>0</v>
      </c>
      <c r="M68164">
        <v>8</v>
      </c>
      <c r="N68164">
        <v>39</v>
      </c>
      <c r="O68164">
        <v>8</v>
      </c>
      <c r="P68164">
        <v>2</v>
      </c>
      <c r="Q68164">
        <v>16</v>
      </c>
      <c r="R68164">
        <v>65</v>
      </c>
      <c r="S68164">
        <v>0</v>
      </c>
      <c r="T68164">
        <v>5</v>
      </c>
      <c r="U68164">
        <v>2</v>
      </c>
      <c r="V68164">
        <v>1</v>
      </c>
      <c r="W68164">
        <v>8</v>
      </c>
    </row>
    <row r="68165" spans="1:23" x14ac:dyDescent="0.3">
      <c r="A68165" s="1" t="s">
        <v>9319</v>
      </c>
      <c r="B68165">
        <v>1990</v>
      </c>
      <c r="C68165">
        <v>1</v>
      </c>
      <c r="D68165" s="1" t="s">
        <v>44</v>
      </c>
      <c r="E68165" s="1" t="s">
        <v>29</v>
      </c>
      <c r="F68165">
        <v>40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0</v>
      </c>
      <c r="N68165">
        <v>0</v>
      </c>
      <c r="O68165">
        <v>0</v>
      </c>
      <c r="P68165">
        <v>0</v>
      </c>
      <c r="Q68165">
        <v>0</v>
      </c>
      <c r="R68165">
        <v>0</v>
      </c>
      <c r="S68165">
        <v>0</v>
      </c>
      <c r="T68165">
        <v>0</v>
      </c>
      <c r="U68165">
        <v>0</v>
      </c>
      <c r="V68165">
        <v>0</v>
      </c>
      <c r="W68165">
        <v>0</v>
      </c>
    </row>
    <row r="68166" spans="1:23" x14ac:dyDescent="0.3">
      <c r="A68166" s="1" t="s">
        <v>9713</v>
      </c>
      <c r="B68166">
        <v>1990</v>
      </c>
      <c r="C68166">
        <v>1</v>
      </c>
      <c r="D68166" s="1" t="s">
        <v>44</v>
      </c>
      <c r="E68166" s="1" t="s">
        <v>29</v>
      </c>
      <c r="F68166">
        <v>134</v>
      </c>
      <c r="H68166">
        <v>507</v>
      </c>
      <c r="I68166">
        <v>58</v>
      </c>
      <c r="J68166">
        <v>136</v>
      </c>
      <c r="K68166">
        <v>15</v>
      </c>
      <c r="L68166">
        <v>1</v>
      </c>
      <c r="M68166">
        <v>3</v>
      </c>
      <c r="N68166">
        <v>50</v>
      </c>
      <c r="O68166">
        <v>16</v>
      </c>
      <c r="P68166">
        <v>14</v>
      </c>
      <c r="Q68166">
        <v>45</v>
      </c>
      <c r="R68166">
        <v>50</v>
      </c>
      <c r="S68166">
        <v>4</v>
      </c>
      <c r="T68166">
        <v>6</v>
      </c>
      <c r="U68166">
        <v>2</v>
      </c>
      <c r="V68166">
        <v>4</v>
      </c>
      <c r="W68166">
        <v>10</v>
      </c>
    </row>
    <row r="68167" spans="1:23" x14ac:dyDescent="0.3">
      <c r="A68167" s="1" t="s">
        <v>10018</v>
      </c>
      <c r="B68167">
        <v>1990</v>
      </c>
      <c r="C68167">
        <v>1</v>
      </c>
      <c r="D68167" s="1" t="s">
        <v>44</v>
      </c>
      <c r="E68167" s="1" t="s">
        <v>29</v>
      </c>
      <c r="F68167">
        <v>25</v>
      </c>
      <c r="H68167">
        <v>35</v>
      </c>
      <c r="I68167">
        <v>4</v>
      </c>
      <c r="J68167">
        <v>8</v>
      </c>
      <c r="K68167">
        <v>0</v>
      </c>
      <c r="L68167">
        <v>0</v>
      </c>
      <c r="M68167">
        <v>0</v>
      </c>
      <c r="N68167">
        <v>1</v>
      </c>
      <c r="O68167">
        <v>2</v>
      </c>
      <c r="P68167">
        <v>0</v>
      </c>
      <c r="Q68167">
        <v>7</v>
      </c>
      <c r="R68167">
        <v>4</v>
      </c>
      <c r="S68167">
        <v>0</v>
      </c>
      <c r="T68167">
        <v>1</v>
      </c>
      <c r="U68167">
        <v>3</v>
      </c>
      <c r="V68167">
        <v>0</v>
      </c>
      <c r="W68167">
        <v>2</v>
      </c>
    </row>
    <row r="68168" spans="1:23" x14ac:dyDescent="0.3">
      <c r="A68168" s="1" t="s">
        <v>11271</v>
      </c>
      <c r="B68168">
        <v>1990</v>
      </c>
      <c r="C68168">
        <v>2</v>
      </c>
      <c r="D68168" s="1" t="s">
        <v>44</v>
      </c>
      <c r="E68168" s="1" t="s">
        <v>29</v>
      </c>
      <c r="F68168">
        <v>29</v>
      </c>
      <c r="H68168">
        <v>113</v>
      </c>
      <c r="I68168">
        <v>23</v>
      </c>
      <c r="J68168">
        <v>31</v>
      </c>
      <c r="K68168">
        <v>3</v>
      </c>
      <c r="L68168">
        <v>2</v>
      </c>
      <c r="M68168">
        <v>0</v>
      </c>
      <c r="N68168">
        <v>15</v>
      </c>
      <c r="O68168">
        <v>3</v>
      </c>
      <c r="P68168">
        <v>0</v>
      </c>
      <c r="Q68168">
        <v>10</v>
      </c>
      <c r="R68168">
        <v>18</v>
      </c>
      <c r="S68168">
        <v>0</v>
      </c>
      <c r="T68168">
        <v>0</v>
      </c>
      <c r="U68168">
        <v>0</v>
      </c>
      <c r="V68168">
        <v>0</v>
      </c>
      <c r="W68168">
        <v>4</v>
      </c>
    </row>
    <row r="68169" spans="1:23" x14ac:dyDescent="0.3">
      <c r="A68169" s="1" t="s">
        <v>11323</v>
      </c>
      <c r="B68169">
        <v>1990</v>
      </c>
      <c r="C68169">
        <v>1</v>
      </c>
      <c r="D68169" s="1" t="s">
        <v>44</v>
      </c>
      <c r="E68169" s="1" t="s">
        <v>29</v>
      </c>
      <c r="F68169">
        <v>156</v>
      </c>
      <c r="H68169">
        <v>523</v>
      </c>
      <c r="I68169">
        <v>87</v>
      </c>
      <c r="J68169">
        <v>123</v>
      </c>
      <c r="K68169">
        <v>16</v>
      </c>
      <c r="L68169">
        <v>0</v>
      </c>
      <c r="M68169">
        <v>39</v>
      </c>
      <c r="N68169">
        <v>108</v>
      </c>
      <c r="O68169">
        <v>2</v>
      </c>
      <c r="P68169">
        <v>1</v>
      </c>
      <c r="Q68169">
        <v>110</v>
      </c>
      <c r="R68169">
        <v>116</v>
      </c>
      <c r="S68169">
        <v>9</v>
      </c>
      <c r="T68169">
        <v>7</v>
      </c>
      <c r="U68169">
        <v>1</v>
      </c>
      <c r="V68169">
        <v>9</v>
      </c>
      <c r="W68169">
        <v>13</v>
      </c>
    </row>
    <row r="68170" spans="1:23" x14ac:dyDescent="0.3">
      <c r="A68170" s="1" t="s">
        <v>12022</v>
      </c>
      <c r="B68170">
        <v>1990</v>
      </c>
      <c r="C68170">
        <v>1</v>
      </c>
      <c r="D68170" s="1" t="s">
        <v>44</v>
      </c>
      <c r="E68170" s="1" t="s">
        <v>29</v>
      </c>
      <c r="F68170">
        <v>33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>
        <v>0</v>
      </c>
      <c r="P68170">
        <v>0</v>
      </c>
      <c r="Q68170">
        <v>0</v>
      </c>
      <c r="R68170">
        <v>0</v>
      </c>
      <c r="S68170">
        <v>0</v>
      </c>
      <c r="T68170">
        <v>0</v>
      </c>
      <c r="U68170">
        <v>0</v>
      </c>
      <c r="V68170">
        <v>0</v>
      </c>
      <c r="W68170">
        <v>0</v>
      </c>
    </row>
    <row r="68171" spans="1:23" x14ac:dyDescent="0.3">
      <c r="A68171" s="1" t="s">
        <v>12516</v>
      </c>
      <c r="B68171">
        <v>1990</v>
      </c>
      <c r="C68171">
        <v>1</v>
      </c>
      <c r="D68171" s="1" t="s">
        <v>44</v>
      </c>
      <c r="E68171" s="1" t="s">
        <v>29</v>
      </c>
      <c r="F68171">
        <v>51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>
        <v>0</v>
      </c>
      <c r="O68171">
        <v>0</v>
      </c>
      <c r="P68171">
        <v>0</v>
      </c>
      <c r="Q68171">
        <v>0</v>
      </c>
      <c r="R68171">
        <v>0</v>
      </c>
      <c r="S68171">
        <v>0</v>
      </c>
      <c r="T68171">
        <v>0</v>
      </c>
      <c r="U68171">
        <v>0</v>
      </c>
      <c r="V68171">
        <v>0</v>
      </c>
      <c r="W68171">
        <v>0</v>
      </c>
    </row>
    <row r="68172" spans="1:23" x14ac:dyDescent="0.3">
      <c r="A68172" s="1" t="s">
        <v>12700</v>
      </c>
      <c r="B68172">
        <v>1990</v>
      </c>
      <c r="C68172">
        <v>1</v>
      </c>
      <c r="D68172" s="1" t="s">
        <v>44</v>
      </c>
      <c r="E68172" s="1" t="s">
        <v>29</v>
      </c>
      <c r="F68172">
        <v>14</v>
      </c>
      <c r="H68172">
        <v>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>
        <v>0</v>
      </c>
      <c r="P68172">
        <v>0</v>
      </c>
      <c r="Q68172">
        <v>0</v>
      </c>
      <c r="R68172">
        <v>0</v>
      </c>
      <c r="S68172">
        <v>0</v>
      </c>
      <c r="T68172">
        <v>0</v>
      </c>
      <c r="U68172">
        <v>0</v>
      </c>
      <c r="V68172">
        <v>0</v>
      </c>
      <c r="W68172">
        <v>0</v>
      </c>
    </row>
    <row r="68173" spans="1:23" x14ac:dyDescent="0.3">
      <c r="A68173" s="1" t="s">
        <v>13057</v>
      </c>
      <c r="B68173">
        <v>1990</v>
      </c>
      <c r="C68173">
        <v>1</v>
      </c>
      <c r="D68173" s="1" t="s">
        <v>44</v>
      </c>
      <c r="E68173" s="1" t="s">
        <v>29</v>
      </c>
      <c r="F68173">
        <v>2</v>
      </c>
      <c r="H68173">
        <v>0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>
        <v>0</v>
      </c>
      <c r="O68173">
        <v>0</v>
      </c>
      <c r="P68173">
        <v>0</v>
      </c>
      <c r="Q68173">
        <v>0</v>
      </c>
      <c r="R68173">
        <v>0</v>
      </c>
      <c r="S68173">
        <v>0</v>
      </c>
      <c r="T68173">
        <v>0</v>
      </c>
      <c r="U68173">
        <v>0</v>
      </c>
      <c r="V68173">
        <v>0</v>
      </c>
      <c r="W68173">
        <v>0</v>
      </c>
    </row>
    <row r="68174" spans="1:23" x14ac:dyDescent="0.3">
      <c r="A68174" s="1" t="s">
        <v>13593</v>
      </c>
      <c r="B68174">
        <v>1990</v>
      </c>
      <c r="C68174">
        <v>1</v>
      </c>
      <c r="D68174" s="1" t="s">
        <v>44</v>
      </c>
      <c r="E68174" s="1" t="s">
        <v>29</v>
      </c>
      <c r="F68174">
        <v>32</v>
      </c>
      <c r="H68174">
        <v>59</v>
      </c>
      <c r="I68174">
        <v>6</v>
      </c>
      <c r="J68174">
        <v>11</v>
      </c>
      <c r="K68174">
        <v>2</v>
      </c>
      <c r="L68174">
        <v>0</v>
      </c>
      <c r="M68174">
        <v>1</v>
      </c>
      <c r="N68174">
        <v>6</v>
      </c>
      <c r="O68174">
        <v>0</v>
      </c>
      <c r="P68174">
        <v>0</v>
      </c>
      <c r="Q68174">
        <v>12</v>
      </c>
      <c r="R68174">
        <v>10</v>
      </c>
      <c r="S68174">
        <v>1</v>
      </c>
      <c r="T68174">
        <v>0</v>
      </c>
      <c r="U68174">
        <v>0</v>
      </c>
      <c r="V68174">
        <v>1</v>
      </c>
      <c r="W68174">
        <v>1</v>
      </c>
    </row>
    <row r="68175" spans="1:23" x14ac:dyDescent="0.3">
      <c r="A68175" s="1" t="s">
        <v>14041</v>
      </c>
      <c r="B68175">
        <v>1990</v>
      </c>
      <c r="C68175">
        <v>1</v>
      </c>
      <c r="D68175" s="1" t="s">
        <v>44</v>
      </c>
      <c r="E68175" s="1" t="s">
        <v>29</v>
      </c>
      <c r="F68175">
        <v>56</v>
      </c>
      <c r="H68175">
        <v>121</v>
      </c>
      <c r="I68175">
        <v>12</v>
      </c>
      <c r="J68175">
        <v>34</v>
      </c>
      <c r="K68175">
        <v>5</v>
      </c>
      <c r="L68175">
        <v>1</v>
      </c>
      <c r="M68175">
        <v>3</v>
      </c>
      <c r="N68175">
        <v>26</v>
      </c>
      <c r="O68175">
        <v>0</v>
      </c>
      <c r="P68175">
        <v>0</v>
      </c>
      <c r="Q68175">
        <v>14</v>
      </c>
      <c r="R68175">
        <v>34</v>
      </c>
      <c r="S68175">
        <v>1</v>
      </c>
      <c r="T68175">
        <v>1</v>
      </c>
      <c r="U68175">
        <v>5</v>
      </c>
      <c r="V68175">
        <v>3</v>
      </c>
      <c r="W68175">
        <v>1</v>
      </c>
    </row>
    <row r="68176" spans="1:23" x14ac:dyDescent="0.3">
      <c r="A68176" s="1" t="s">
        <v>14154</v>
      </c>
      <c r="B68176">
        <v>1990</v>
      </c>
      <c r="C68176">
        <v>2</v>
      </c>
      <c r="D68176" s="1" t="s">
        <v>44</v>
      </c>
      <c r="E68176" s="1" t="s">
        <v>29</v>
      </c>
      <c r="F68176">
        <v>93</v>
      </c>
      <c r="H68176">
        <v>292</v>
      </c>
      <c r="I68176">
        <v>37</v>
      </c>
      <c r="J68176">
        <v>75</v>
      </c>
      <c r="K68176">
        <v>9</v>
      </c>
      <c r="L68176">
        <v>3</v>
      </c>
      <c r="M68176">
        <v>1</v>
      </c>
      <c r="N68176">
        <v>21</v>
      </c>
      <c r="O68176">
        <v>6</v>
      </c>
      <c r="P68176">
        <v>1</v>
      </c>
      <c r="Q68176">
        <v>32</v>
      </c>
      <c r="R68176">
        <v>25</v>
      </c>
      <c r="S68176">
        <v>1</v>
      </c>
      <c r="T68176">
        <v>1</v>
      </c>
      <c r="U68176">
        <v>7</v>
      </c>
      <c r="V68176">
        <v>1</v>
      </c>
      <c r="W68176">
        <v>11</v>
      </c>
    </row>
    <row r="68177" spans="1:23" x14ac:dyDescent="0.3">
      <c r="A68177" s="1" t="s">
        <v>15203</v>
      </c>
      <c r="B68177">
        <v>1990</v>
      </c>
      <c r="C68177">
        <v>1</v>
      </c>
      <c r="D68177" s="1" t="s">
        <v>44</v>
      </c>
      <c r="E68177" s="1" t="s">
        <v>29</v>
      </c>
      <c r="F68177">
        <v>34</v>
      </c>
      <c r="H68177">
        <v>0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>
        <v>0</v>
      </c>
      <c r="O68177">
        <v>0</v>
      </c>
      <c r="P68177">
        <v>0</v>
      </c>
      <c r="Q68177">
        <v>0</v>
      </c>
      <c r="R68177">
        <v>0</v>
      </c>
      <c r="S68177">
        <v>0</v>
      </c>
      <c r="T68177">
        <v>0</v>
      </c>
      <c r="U68177">
        <v>0</v>
      </c>
      <c r="V68177">
        <v>0</v>
      </c>
      <c r="W68177">
        <v>0</v>
      </c>
    </row>
    <row r="68178" spans="1:23" x14ac:dyDescent="0.3">
      <c r="A68178" s="1" t="s">
        <v>16509</v>
      </c>
      <c r="B68178">
        <v>1990</v>
      </c>
      <c r="C68178">
        <v>1</v>
      </c>
      <c r="D68178" s="1" t="s">
        <v>44</v>
      </c>
      <c r="E68178" s="1" t="s">
        <v>29</v>
      </c>
      <c r="F68178">
        <v>114</v>
      </c>
      <c r="H68178">
        <v>379</v>
      </c>
      <c r="I68178">
        <v>32</v>
      </c>
      <c r="J68178">
        <v>95</v>
      </c>
      <c r="K68178">
        <v>15</v>
      </c>
      <c r="L68178">
        <v>2</v>
      </c>
      <c r="M68178">
        <v>9</v>
      </c>
      <c r="N68178">
        <v>57</v>
      </c>
      <c r="O68178">
        <v>0</v>
      </c>
      <c r="P68178">
        <v>1</v>
      </c>
      <c r="Q68178">
        <v>19</v>
      </c>
      <c r="R68178">
        <v>66</v>
      </c>
      <c r="S68178">
        <v>1</v>
      </c>
      <c r="T68178">
        <v>4</v>
      </c>
      <c r="U68178">
        <v>5</v>
      </c>
      <c r="V68178">
        <v>3</v>
      </c>
      <c r="W68178">
        <v>11</v>
      </c>
    </row>
    <row r="68179" spans="1:23" x14ac:dyDescent="0.3">
      <c r="A68179" s="1" t="s">
        <v>16566</v>
      </c>
      <c r="B68179">
        <v>1990</v>
      </c>
      <c r="C68179">
        <v>1</v>
      </c>
      <c r="D68179" s="1" t="s">
        <v>44</v>
      </c>
      <c r="E68179" s="1" t="s">
        <v>29</v>
      </c>
      <c r="F68179">
        <v>36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  <c r="O68179">
        <v>0</v>
      </c>
      <c r="P68179">
        <v>0</v>
      </c>
      <c r="Q68179">
        <v>0</v>
      </c>
      <c r="R68179">
        <v>0</v>
      </c>
      <c r="S68179">
        <v>0</v>
      </c>
      <c r="T68179">
        <v>0</v>
      </c>
      <c r="U68179">
        <v>0</v>
      </c>
      <c r="V68179">
        <v>0</v>
      </c>
      <c r="W68179">
        <v>0</v>
      </c>
    </row>
    <row r="68180" spans="1:23" x14ac:dyDescent="0.3">
      <c r="A68180" s="1" t="s">
        <v>18196</v>
      </c>
      <c r="B68180">
        <v>1990</v>
      </c>
      <c r="C68180">
        <v>1</v>
      </c>
      <c r="D68180" s="1" t="s">
        <v>44</v>
      </c>
      <c r="E68180" s="1" t="s">
        <v>29</v>
      </c>
      <c r="F68180">
        <v>138</v>
      </c>
      <c r="H68180">
        <v>445</v>
      </c>
      <c r="I68180">
        <v>50</v>
      </c>
      <c r="J68180">
        <v>118</v>
      </c>
      <c r="K68180">
        <v>17</v>
      </c>
      <c r="L68180">
        <v>1</v>
      </c>
      <c r="M68180">
        <v>2</v>
      </c>
      <c r="N68180">
        <v>35</v>
      </c>
      <c r="O68180">
        <v>9</v>
      </c>
      <c r="P68180">
        <v>3</v>
      </c>
      <c r="Q68180">
        <v>46</v>
      </c>
      <c r="R68180">
        <v>53</v>
      </c>
      <c r="S68180">
        <v>5</v>
      </c>
      <c r="T68180">
        <v>4</v>
      </c>
      <c r="U68180">
        <v>6</v>
      </c>
      <c r="V68180">
        <v>4</v>
      </c>
      <c r="W68180">
        <v>7</v>
      </c>
    </row>
    <row r="68181" spans="1:23" x14ac:dyDescent="0.3">
      <c r="A68181" s="1" t="s">
        <v>18198</v>
      </c>
      <c r="B68181">
        <v>1990</v>
      </c>
      <c r="C68181">
        <v>1</v>
      </c>
      <c r="D68181" s="1" t="s">
        <v>44</v>
      </c>
      <c r="E68181" s="1" t="s">
        <v>29</v>
      </c>
      <c r="F68181">
        <v>35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  <c r="O68181">
        <v>0</v>
      </c>
      <c r="P68181">
        <v>0</v>
      </c>
      <c r="Q68181">
        <v>0</v>
      </c>
      <c r="R68181">
        <v>0</v>
      </c>
      <c r="S68181">
        <v>0</v>
      </c>
      <c r="T68181">
        <v>0</v>
      </c>
      <c r="U68181">
        <v>0</v>
      </c>
      <c r="V68181">
        <v>0</v>
      </c>
      <c r="W68181">
        <v>0</v>
      </c>
    </row>
    <row r="68182" spans="1:23" x14ac:dyDescent="0.3">
      <c r="A68182" s="1" t="s">
        <v>18961</v>
      </c>
      <c r="B68182">
        <v>1990</v>
      </c>
      <c r="C68182">
        <v>1</v>
      </c>
      <c r="D68182" s="1" t="s">
        <v>44</v>
      </c>
      <c r="E68182" s="1" t="s">
        <v>29</v>
      </c>
      <c r="F68182">
        <v>28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  <c r="P68182">
        <v>0</v>
      </c>
      <c r="Q68182">
        <v>0</v>
      </c>
      <c r="R68182">
        <v>0</v>
      </c>
      <c r="S68182">
        <v>0</v>
      </c>
      <c r="T68182">
        <v>0</v>
      </c>
      <c r="U68182">
        <v>0</v>
      </c>
      <c r="V68182">
        <v>0</v>
      </c>
      <c r="W68182">
        <v>0</v>
      </c>
    </row>
    <row r="68183" spans="1:23" x14ac:dyDescent="0.3">
      <c r="A68183" s="1" t="s">
        <v>220</v>
      </c>
      <c r="B68183">
        <v>1990</v>
      </c>
      <c r="C68183">
        <v>1</v>
      </c>
      <c r="D68183" s="1" t="s">
        <v>55</v>
      </c>
      <c r="E68183" s="1" t="s">
        <v>26</v>
      </c>
      <c r="F68183">
        <v>71</v>
      </c>
      <c r="H68183">
        <v>6</v>
      </c>
      <c r="I68183">
        <v>0</v>
      </c>
      <c r="J68183">
        <v>1</v>
      </c>
      <c r="K68183">
        <v>0</v>
      </c>
      <c r="L68183">
        <v>0</v>
      </c>
      <c r="M68183">
        <v>0</v>
      </c>
      <c r="N68183">
        <v>0</v>
      </c>
      <c r="O68183">
        <v>0</v>
      </c>
      <c r="P68183">
        <v>0</v>
      </c>
      <c r="Q68183">
        <v>0</v>
      </c>
      <c r="R68183">
        <v>3</v>
      </c>
      <c r="S68183">
        <v>0</v>
      </c>
      <c r="T68183">
        <v>0</v>
      </c>
      <c r="U68183">
        <v>0</v>
      </c>
      <c r="V68183">
        <v>0</v>
      </c>
      <c r="W68183">
        <v>0</v>
      </c>
    </row>
    <row r="68184" spans="1:23" x14ac:dyDescent="0.3">
      <c r="A68184" s="1" t="s">
        <v>1664</v>
      </c>
      <c r="B68184">
        <v>1990</v>
      </c>
      <c r="C68184">
        <v>2</v>
      </c>
      <c r="D68184" s="1" t="s">
        <v>55</v>
      </c>
      <c r="E68184" s="1" t="s">
        <v>26</v>
      </c>
      <c r="F68184">
        <v>34</v>
      </c>
      <c r="H68184">
        <v>1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>
        <v>0</v>
      </c>
      <c r="O68184">
        <v>0</v>
      </c>
      <c r="P68184">
        <v>0</v>
      </c>
      <c r="Q68184">
        <v>0</v>
      </c>
      <c r="R68184">
        <v>0</v>
      </c>
      <c r="S68184">
        <v>0</v>
      </c>
      <c r="T68184">
        <v>0</v>
      </c>
      <c r="U68184">
        <v>0</v>
      </c>
      <c r="V68184">
        <v>0</v>
      </c>
      <c r="W68184">
        <v>0</v>
      </c>
    </row>
    <row r="68185" spans="1:23" x14ac:dyDescent="0.3">
      <c r="A68185" s="1" t="s">
        <v>1741</v>
      </c>
      <c r="B68185">
        <v>1990</v>
      </c>
      <c r="C68185">
        <v>1</v>
      </c>
      <c r="D68185" s="1" t="s">
        <v>55</v>
      </c>
      <c r="E68185" s="1" t="s">
        <v>26</v>
      </c>
      <c r="F68185">
        <v>73</v>
      </c>
      <c r="H68185">
        <v>131</v>
      </c>
      <c r="I68185">
        <v>19</v>
      </c>
      <c r="J68185">
        <v>29</v>
      </c>
      <c r="K68185">
        <v>5</v>
      </c>
      <c r="L68185">
        <v>2</v>
      </c>
      <c r="M68185">
        <v>0</v>
      </c>
      <c r="N68185">
        <v>10</v>
      </c>
      <c r="O68185">
        <v>3</v>
      </c>
      <c r="P68185">
        <v>1</v>
      </c>
      <c r="Q68185">
        <v>15</v>
      </c>
      <c r="R68185">
        <v>26</v>
      </c>
      <c r="S68185">
        <v>7</v>
      </c>
      <c r="T68185">
        <v>0</v>
      </c>
      <c r="U68185">
        <v>2</v>
      </c>
      <c r="V68185">
        <v>0</v>
      </c>
      <c r="W68185">
        <v>7</v>
      </c>
    </row>
    <row r="68186" spans="1:23" x14ac:dyDescent="0.3">
      <c r="A68186" s="1" t="s">
        <v>2681</v>
      </c>
      <c r="B68186">
        <v>1990</v>
      </c>
      <c r="C68186">
        <v>1</v>
      </c>
      <c r="D68186" s="1" t="s">
        <v>55</v>
      </c>
      <c r="E68186" s="1" t="s">
        <v>26</v>
      </c>
      <c r="F68186">
        <v>66</v>
      </c>
      <c r="H68186">
        <v>85</v>
      </c>
      <c r="I68186">
        <v>10</v>
      </c>
      <c r="J68186">
        <v>18</v>
      </c>
      <c r="K68186">
        <v>1</v>
      </c>
      <c r="L68186">
        <v>1</v>
      </c>
      <c r="M68186">
        <v>2</v>
      </c>
      <c r="N68186">
        <v>9</v>
      </c>
      <c r="O68186">
        <v>1</v>
      </c>
      <c r="P68186">
        <v>0</v>
      </c>
      <c r="Q68186">
        <v>6</v>
      </c>
      <c r="R68186">
        <v>16</v>
      </c>
      <c r="S68186">
        <v>0</v>
      </c>
      <c r="T68186">
        <v>1</v>
      </c>
      <c r="U68186">
        <v>0</v>
      </c>
      <c r="V68186">
        <v>1</v>
      </c>
      <c r="W68186">
        <v>1</v>
      </c>
    </row>
    <row r="68187" spans="1:23" x14ac:dyDescent="0.3">
      <c r="A68187" s="1" t="s">
        <v>2768</v>
      </c>
      <c r="B68187">
        <v>1990</v>
      </c>
      <c r="C68187">
        <v>1</v>
      </c>
      <c r="D68187" s="1" t="s">
        <v>55</v>
      </c>
      <c r="E68187" s="1" t="s">
        <v>26</v>
      </c>
      <c r="F68187">
        <v>59</v>
      </c>
      <c r="H68187">
        <v>11</v>
      </c>
      <c r="I68187">
        <v>0</v>
      </c>
      <c r="J68187">
        <v>3</v>
      </c>
      <c r="K68187">
        <v>0</v>
      </c>
      <c r="L68187">
        <v>0</v>
      </c>
      <c r="M68187">
        <v>0</v>
      </c>
      <c r="N68187">
        <v>0</v>
      </c>
      <c r="O68187">
        <v>0</v>
      </c>
      <c r="P68187">
        <v>0</v>
      </c>
      <c r="Q68187">
        <v>0</v>
      </c>
      <c r="R68187">
        <v>4</v>
      </c>
      <c r="S68187">
        <v>0</v>
      </c>
      <c r="T68187">
        <v>0</v>
      </c>
      <c r="U68187">
        <v>0</v>
      </c>
      <c r="V68187">
        <v>0</v>
      </c>
      <c r="W68187">
        <v>0</v>
      </c>
    </row>
    <row r="68188" spans="1:23" x14ac:dyDescent="0.3">
      <c r="A68188" s="1" t="s">
        <v>3012</v>
      </c>
      <c r="B68188">
        <v>1990</v>
      </c>
      <c r="C68188">
        <v>1</v>
      </c>
      <c r="D68188" s="1" t="s">
        <v>55</v>
      </c>
      <c r="E68188" s="1" t="s">
        <v>26</v>
      </c>
      <c r="F68188">
        <v>18</v>
      </c>
      <c r="H68188">
        <v>46</v>
      </c>
      <c r="I68188">
        <v>9</v>
      </c>
      <c r="J68188">
        <v>13</v>
      </c>
      <c r="K68188">
        <v>3</v>
      </c>
      <c r="L68188">
        <v>0</v>
      </c>
      <c r="M68188">
        <v>2</v>
      </c>
      <c r="N68188">
        <v>4</v>
      </c>
      <c r="O68188">
        <v>4</v>
      </c>
      <c r="P68188">
        <v>0</v>
      </c>
      <c r="Q68188">
        <v>1</v>
      </c>
      <c r="R68188">
        <v>9</v>
      </c>
      <c r="S68188">
        <v>0</v>
      </c>
      <c r="T68188">
        <v>0</v>
      </c>
      <c r="U68188">
        <v>0</v>
      </c>
      <c r="V68188">
        <v>0</v>
      </c>
      <c r="W68188">
        <v>0</v>
      </c>
    </row>
    <row r="68189" spans="1:23" x14ac:dyDescent="0.3">
      <c r="A68189" s="1" t="s">
        <v>3462</v>
      </c>
      <c r="B68189">
        <v>1990</v>
      </c>
      <c r="C68189">
        <v>1</v>
      </c>
      <c r="D68189" s="1" t="s">
        <v>55</v>
      </c>
      <c r="E68189" s="1" t="s">
        <v>26</v>
      </c>
      <c r="F68189">
        <v>32</v>
      </c>
      <c r="H68189">
        <v>60</v>
      </c>
      <c r="I68189">
        <v>6</v>
      </c>
      <c r="J68189">
        <v>9</v>
      </c>
      <c r="K68189">
        <v>2</v>
      </c>
      <c r="L68189">
        <v>0</v>
      </c>
      <c r="M68189">
        <v>0</v>
      </c>
      <c r="N68189">
        <v>2</v>
      </c>
      <c r="O68189">
        <v>0</v>
      </c>
      <c r="P68189">
        <v>0</v>
      </c>
      <c r="Q68189">
        <v>3</v>
      </c>
      <c r="R68189">
        <v>24</v>
      </c>
      <c r="S68189">
        <v>0</v>
      </c>
      <c r="T68189">
        <v>0</v>
      </c>
      <c r="U68189">
        <v>4</v>
      </c>
      <c r="V68189">
        <v>0</v>
      </c>
      <c r="W68189">
        <v>0</v>
      </c>
    </row>
    <row r="68190" spans="1:23" x14ac:dyDescent="0.3">
      <c r="A68190" s="1" t="s">
        <v>3562</v>
      </c>
      <c r="B68190">
        <v>1990</v>
      </c>
      <c r="C68190">
        <v>1</v>
      </c>
      <c r="D68190" s="1" t="s">
        <v>55</v>
      </c>
      <c r="E68190" s="1" t="s">
        <v>26</v>
      </c>
      <c r="F68190">
        <v>43</v>
      </c>
      <c r="H68190">
        <v>42</v>
      </c>
      <c r="I68190">
        <v>6</v>
      </c>
      <c r="J68190">
        <v>13</v>
      </c>
      <c r="K68190">
        <v>0</v>
      </c>
      <c r="L68190">
        <v>0</v>
      </c>
      <c r="M68190">
        <v>1</v>
      </c>
      <c r="N68190">
        <v>4</v>
      </c>
      <c r="O68190">
        <v>0</v>
      </c>
      <c r="P68190">
        <v>0</v>
      </c>
      <c r="Q68190">
        <v>0</v>
      </c>
      <c r="R68190">
        <v>4</v>
      </c>
      <c r="S68190">
        <v>0</v>
      </c>
      <c r="T68190">
        <v>0</v>
      </c>
      <c r="U68190">
        <v>4</v>
      </c>
      <c r="V68190">
        <v>0</v>
      </c>
      <c r="W68190">
        <v>2</v>
      </c>
    </row>
    <row r="68191" spans="1:23" x14ac:dyDescent="0.3">
      <c r="A68191" s="1" t="s">
        <v>4126</v>
      </c>
      <c r="B68191">
        <v>1990</v>
      </c>
      <c r="C68191">
        <v>1</v>
      </c>
      <c r="D68191" s="1" t="s">
        <v>55</v>
      </c>
      <c r="E68191" s="1" t="s">
        <v>26</v>
      </c>
      <c r="F68191">
        <v>143</v>
      </c>
      <c r="H68191">
        <v>459</v>
      </c>
      <c r="I68191">
        <v>62</v>
      </c>
      <c r="J68191">
        <v>123</v>
      </c>
      <c r="K68191">
        <v>30</v>
      </c>
      <c r="L68191">
        <v>1</v>
      </c>
      <c r="M68191">
        <v>12</v>
      </c>
      <c r="N68191">
        <v>57</v>
      </c>
      <c r="O68191">
        <v>7</v>
      </c>
      <c r="P68191">
        <v>1</v>
      </c>
      <c r="Q68191">
        <v>72</v>
      </c>
      <c r="R68191">
        <v>72</v>
      </c>
      <c r="S68191">
        <v>9</v>
      </c>
      <c r="T68191">
        <v>2</v>
      </c>
      <c r="U68191">
        <v>3</v>
      </c>
      <c r="V68191">
        <v>4</v>
      </c>
      <c r="W68191">
        <v>6</v>
      </c>
    </row>
    <row r="68192" spans="1:23" x14ac:dyDescent="0.3">
      <c r="A68192" s="1" t="s">
        <v>4306</v>
      </c>
      <c r="B68192">
        <v>1990</v>
      </c>
      <c r="C68192">
        <v>1</v>
      </c>
      <c r="D68192" s="1" t="s">
        <v>55</v>
      </c>
      <c r="E68192" s="1" t="s">
        <v>26</v>
      </c>
      <c r="F68192">
        <v>22</v>
      </c>
      <c r="H68192">
        <v>38</v>
      </c>
      <c r="I68192">
        <v>1</v>
      </c>
      <c r="J68192">
        <v>3</v>
      </c>
      <c r="K68192">
        <v>1</v>
      </c>
      <c r="L68192">
        <v>0</v>
      </c>
      <c r="M68192">
        <v>0</v>
      </c>
      <c r="N68192">
        <v>2</v>
      </c>
      <c r="O68192">
        <v>0</v>
      </c>
      <c r="P68192">
        <v>0</v>
      </c>
      <c r="Q68192">
        <v>4</v>
      </c>
      <c r="R68192">
        <v>21</v>
      </c>
      <c r="S68192">
        <v>0</v>
      </c>
      <c r="T68192">
        <v>0</v>
      </c>
      <c r="U68192">
        <v>4</v>
      </c>
      <c r="V68192">
        <v>0</v>
      </c>
      <c r="W68192">
        <v>0</v>
      </c>
    </row>
    <row r="68193" spans="1:23" x14ac:dyDescent="0.3">
      <c r="A68193" s="1" t="s">
        <v>4939</v>
      </c>
      <c r="B68193">
        <v>1990</v>
      </c>
      <c r="C68193">
        <v>1</v>
      </c>
      <c r="D68193" s="1" t="s">
        <v>55</v>
      </c>
      <c r="E68193" s="1" t="s">
        <v>26</v>
      </c>
      <c r="F68193">
        <v>149</v>
      </c>
      <c r="H68193">
        <v>590</v>
      </c>
      <c r="I68193">
        <v>106</v>
      </c>
      <c r="J68193">
        <v>192</v>
      </c>
      <c r="K68193">
        <v>35</v>
      </c>
      <c r="L68193">
        <v>3</v>
      </c>
      <c r="M68193">
        <v>9</v>
      </c>
      <c r="N68193">
        <v>60</v>
      </c>
      <c r="O68193">
        <v>33</v>
      </c>
      <c r="P68193">
        <v>5</v>
      </c>
      <c r="Q68193">
        <v>89</v>
      </c>
      <c r="R68193">
        <v>48</v>
      </c>
      <c r="S68193">
        <v>14</v>
      </c>
      <c r="T68193">
        <v>7</v>
      </c>
      <c r="U68193">
        <v>2</v>
      </c>
      <c r="V68193">
        <v>3</v>
      </c>
      <c r="W68193">
        <v>5</v>
      </c>
    </row>
    <row r="68194" spans="1:23" x14ac:dyDescent="0.3">
      <c r="A68194" s="1" t="s">
        <v>5610</v>
      </c>
      <c r="B68194">
        <v>1990</v>
      </c>
      <c r="C68194">
        <v>2</v>
      </c>
      <c r="D68194" s="1" t="s">
        <v>55</v>
      </c>
      <c r="E68194" s="1" t="s">
        <v>26</v>
      </c>
      <c r="F68194">
        <v>9</v>
      </c>
      <c r="H68194">
        <v>22</v>
      </c>
      <c r="I68194">
        <v>3</v>
      </c>
      <c r="J68194">
        <v>3</v>
      </c>
      <c r="K68194">
        <v>1</v>
      </c>
      <c r="L68194">
        <v>0</v>
      </c>
      <c r="M68194">
        <v>0</v>
      </c>
      <c r="N68194">
        <v>1</v>
      </c>
      <c r="O68194">
        <v>0</v>
      </c>
      <c r="P68194">
        <v>0</v>
      </c>
      <c r="Q68194">
        <v>1</v>
      </c>
      <c r="R68194">
        <v>5</v>
      </c>
      <c r="S68194">
        <v>0</v>
      </c>
      <c r="T68194">
        <v>0</v>
      </c>
      <c r="U68194">
        <v>0</v>
      </c>
      <c r="V68194">
        <v>0</v>
      </c>
      <c r="W68194">
        <v>0</v>
      </c>
    </row>
    <row r="68195" spans="1:23" x14ac:dyDescent="0.3">
      <c r="A68195" s="1" t="s">
        <v>5695</v>
      </c>
      <c r="B68195">
        <v>1990</v>
      </c>
      <c r="C68195">
        <v>1</v>
      </c>
      <c r="D68195" s="1" t="s">
        <v>55</v>
      </c>
      <c r="E68195" s="1" t="s">
        <v>26</v>
      </c>
      <c r="F68195">
        <v>22</v>
      </c>
      <c r="H68195">
        <v>18</v>
      </c>
      <c r="I68195">
        <v>0</v>
      </c>
      <c r="J68195">
        <v>2</v>
      </c>
      <c r="K68195">
        <v>0</v>
      </c>
      <c r="L68195">
        <v>0</v>
      </c>
      <c r="M68195">
        <v>0</v>
      </c>
      <c r="N68195">
        <v>0</v>
      </c>
      <c r="O68195">
        <v>0</v>
      </c>
      <c r="P68195">
        <v>0</v>
      </c>
      <c r="Q68195">
        <v>1</v>
      </c>
      <c r="R68195">
        <v>5</v>
      </c>
      <c r="S68195">
        <v>0</v>
      </c>
      <c r="T68195">
        <v>0</v>
      </c>
      <c r="U68195">
        <v>0</v>
      </c>
      <c r="V68195">
        <v>0</v>
      </c>
      <c r="W68195">
        <v>1</v>
      </c>
    </row>
    <row r="68196" spans="1:23" x14ac:dyDescent="0.3">
      <c r="A68196" s="1" t="s">
        <v>5843</v>
      </c>
      <c r="B68196">
        <v>1990</v>
      </c>
      <c r="C68196">
        <v>1</v>
      </c>
      <c r="D68196" s="1" t="s">
        <v>55</v>
      </c>
      <c r="E68196" s="1" t="s">
        <v>26</v>
      </c>
      <c r="F68196">
        <v>16</v>
      </c>
      <c r="H68196">
        <v>7</v>
      </c>
      <c r="I68196">
        <v>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  <c r="P68196">
        <v>0</v>
      </c>
      <c r="Q68196">
        <v>0</v>
      </c>
      <c r="R68196">
        <v>6</v>
      </c>
      <c r="S68196">
        <v>0</v>
      </c>
      <c r="T68196">
        <v>0</v>
      </c>
      <c r="U68196">
        <v>0</v>
      </c>
      <c r="V68196">
        <v>0</v>
      </c>
      <c r="W68196">
        <v>0</v>
      </c>
    </row>
    <row r="68197" spans="1:23" x14ac:dyDescent="0.3">
      <c r="A68197" s="1" t="s">
        <v>5900</v>
      </c>
      <c r="B68197">
        <v>1990</v>
      </c>
      <c r="C68197">
        <v>1</v>
      </c>
      <c r="D68197" s="1" t="s">
        <v>55</v>
      </c>
      <c r="E68197" s="1" t="s">
        <v>26</v>
      </c>
      <c r="F68197">
        <v>5</v>
      </c>
      <c r="H68197">
        <v>0</v>
      </c>
      <c r="I68197">
        <v>0</v>
      </c>
      <c r="J68197">
        <v>0</v>
      </c>
      <c r="K68197">
        <v>0</v>
      </c>
      <c r="L68197">
        <v>0</v>
      </c>
      <c r="M68197">
        <v>0</v>
      </c>
      <c r="N68197">
        <v>0</v>
      </c>
      <c r="O68197">
        <v>0</v>
      </c>
      <c r="P68197">
        <v>0</v>
      </c>
      <c r="Q68197">
        <v>0</v>
      </c>
      <c r="R68197">
        <v>0</v>
      </c>
      <c r="S68197">
        <v>0</v>
      </c>
      <c r="T68197">
        <v>0</v>
      </c>
      <c r="U68197">
        <v>0</v>
      </c>
      <c r="V68197">
        <v>0</v>
      </c>
      <c r="W68197">
        <v>0</v>
      </c>
    </row>
    <row r="68198" spans="1:23" x14ac:dyDescent="0.3">
      <c r="A68198" s="1" t="s">
        <v>6767</v>
      </c>
      <c r="B68198">
        <v>1990</v>
      </c>
      <c r="C68198">
        <v>2</v>
      </c>
      <c r="D68198" s="1" t="s">
        <v>55</v>
      </c>
      <c r="E68198" s="1" t="s">
        <v>26</v>
      </c>
      <c r="F68198">
        <v>10</v>
      </c>
      <c r="H68198">
        <v>11</v>
      </c>
      <c r="I68198">
        <v>2</v>
      </c>
      <c r="J68198">
        <v>2</v>
      </c>
      <c r="K68198">
        <v>1</v>
      </c>
      <c r="L68198">
        <v>0</v>
      </c>
      <c r="M68198">
        <v>0</v>
      </c>
      <c r="N68198">
        <v>0</v>
      </c>
      <c r="O68198">
        <v>0</v>
      </c>
      <c r="P68198">
        <v>0</v>
      </c>
      <c r="Q68198">
        <v>0</v>
      </c>
      <c r="R68198">
        <v>1</v>
      </c>
      <c r="S68198">
        <v>0</v>
      </c>
      <c r="T68198">
        <v>0</v>
      </c>
      <c r="U68198">
        <v>2</v>
      </c>
      <c r="V68198">
        <v>0</v>
      </c>
      <c r="W68198">
        <v>0</v>
      </c>
    </row>
    <row r="68199" spans="1:23" x14ac:dyDescent="0.3">
      <c r="A68199" s="1" t="s">
        <v>6840</v>
      </c>
      <c r="B68199">
        <v>1990</v>
      </c>
      <c r="C68199">
        <v>1</v>
      </c>
      <c r="D68199" s="1" t="s">
        <v>55</v>
      </c>
      <c r="E68199" s="1" t="s">
        <v>26</v>
      </c>
      <c r="F68199">
        <v>12</v>
      </c>
      <c r="H68199">
        <v>16</v>
      </c>
      <c r="I68199">
        <v>1</v>
      </c>
      <c r="J68199">
        <v>3</v>
      </c>
      <c r="K68199">
        <v>0</v>
      </c>
      <c r="L68199">
        <v>0</v>
      </c>
      <c r="M68199">
        <v>0</v>
      </c>
      <c r="N68199">
        <v>2</v>
      </c>
      <c r="O68199">
        <v>0</v>
      </c>
      <c r="P68199">
        <v>0</v>
      </c>
      <c r="Q68199">
        <v>1</v>
      </c>
      <c r="R68199">
        <v>2</v>
      </c>
      <c r="S68199">
        <v>0</v>
      </c>
      <c r="T68199">
        <v>0</v>
      </c>
      <c r="U68199">
        <v>3</v>
      </c>
      <c r="V68199">
        <v>0</v>
      </c>
      <c r="W68199">
        <v>0</v>
      </c>
    </row>
    <row r="68200" spans="1:23" x14ac:dyDescent="0.3">
      <c r="A68200" s="1" t="s">
        <v>7427</v>
      </c>
      <c r="B68200">
        <v>1990</v>
      </c>
      <c r="C68200">
        <v>1</v>
      </c>
      <c r="D68200" s="1" t="s">
        <v>55</v>
      </c>
      <c r="E68200" s="1" t="s">
        <v>26</v>
      </c>
      <c r="F68200">
        <v>152</v>
      </c>
      <c r="H68200">
        <v>561</v>
      </c>
      <c r="I68200">
        <v>56</v>
      </c>
      <c r="J68200">
        <v>145</v>
      </c>
      <c r="K68200">
        <v>20</v>
      </c>
      <c r="L68200">
        <v>0</v>
      </c>
      <c r="M68200">
        <v>10</v>
      </c>
      <c r="N68200">
        <v>57</v>
      </c>
      <c r="O68200">
        <v>4</v>
      </c>
      <c r="P68200">
        <v>4</v>
      </c>
      <c r="Q68200">
        <v>28</v>
      </c>
      <c r="R68200">
        <v>91</v>
      </c>
      <c r="S68200">
        <v>3</v>
      </c>
      <c r="T68200">
        <v>2</v>
      </c>
      <c r="U68200">
        <v>0</v>
      </c>
      <c r="V68200">
        <v>6</v>
      </c>
      <c r="W68200">
        <v>12</v>
      </c>
    </row>
    <row r="68201" spans="1:23" x14ac:dyDescent="0.3">
      <c r="A68201" s="1" t="s">
        <v>7434</v>
      </c>
      <c r="B68201">
        <v>1990</v>
      </c>
      <c r="C68201">
        <v>1</v>
      </c>
      <c r="D68201" s="1" t="s">
        <v>55</v>
      </c>
      <c r="E68201" s="1" t="s">
        <v>26</v>
      </c>
      <c r="F68201">
        <v>129</v>
      </c>
      <c r="H68201">
        <v>467</v>
      </c>
      <c r="I68201">
        <v>70</v>
      </c>
      <c r="J68201">
        <v>122</v>
      </c>
      <c r="K68201">
        <v>14</v>
      </c>
      <c r="L68201">
        <v>3</v>
      </c>
      <c r="M68201">
        <v>17</v>
      </c>
      <c r="N68201">
        <v>73</v>
      </c>
      <c r="O68201">
        <v>16</v>
      </c>
      <c r="P68201">
        <v>7</v>
      </c>
      <c r="Q68201">
        <v>87</v>
      </c>
      <c r="R68201">
        <v>81</v>
      </c>
      <c r="S68201">
        <v>16</v>
      </c>
      <c r="T68201">
        <v>4</v>
      </c>
      <c r="U68201">
        <v>0</v>
      </c>
      <c r="V68201">
        <v>10</v>
      </c>
      <c r="W68201">
        <v>10</v>
      </c>
    </row>
    <row r="68202" spans="1:23" x14ac:dyDescent="0.3">
      <c r="A68202" s="1" t="s">
        <v>7717</v>
      </c>
      <c r="B68202">
        <v>1990</v>
      </c>
      <c r="C68202">
        <v>1</v>
      </c>
      <c r="D68202" s="1" t="s">
        <v>55</v>
      </c>
      <c r="E68202" s="1" t="s">
        <v>26</v>
      </c>
      <c r="F68202">
        <v>119</v>
      </c>
      <c r="H68202">
        <v>447</v>
      </c>
      <c r="I68202">
        <v>39</v>
      </c>
      <c r="J68202">
        <v>118</v>
      </c>
      <c r="K68202">
        <v>21</v>
      </c>
      <c r="L68202">
        <v>3</v>
      </c>
      <c r="M68202">
        <v>4</v>
      </c>
      <c r="N68202">
        <v>50</v>
      </c>
      <c r="O68202">
        <v>7</v>
      </c>
      <c r="P68202">
        <v>1</v>
      </c>
      <c r="Q68202">
        <v>36</v>
      </c>
      <c r="R68202">
        <v>47</v>
      </c>
      <c r="S68202">
        <v>4</v>
      </c>
      <c r="T68202">
        <v>2</v>
      </c>
      <c r="U68202">
        <v>6</v>
      </c>
      <c r="V68202">
        <v>2</v>
      </c>
      <c r="W68202">
        <v>10</v>
      </c>
    </row>
    <row r="68203" spans="1:23" x14ac:dyDescent="0.3">
      <c r="A68203" s="1" t="s">
        <v>7985</v>
      </c>
      <c r="B68203">
        <v>1990</v>
      </c>
      <c r="C68203">
        <v>1</v>
      </c>
      <c r="D68203" s="1" t="s">
        <v>55</v>
      </c>
      <c r="E68203" s="1" t="s">
        <v>26</v>
      </c>
      <c r="F68203">
        <v>72</v>
      </c>
      <c r="H68203">
        <v>114</v>
      </c>
      <c r="I68203">
        <v>14</v>
      </c>
      <c r="J68203">
        <v>21</v>
      </c>
      <c r="K68203">
        <v>0</v>
      </c>
      <c r="L68203">
        <v>0</v>
      </c>
      <c r="M68203">
        <v>5</v>
      </c>
      <c r="N68203">
        <v>15</v>
      </c>
      <c r="O68203">
        <v>0</v>
      </c>
      <c r="P68203">
        <v>0</v>
      </c>
      <c r="Q68203">
        <v>10</v>
      </c>
      <c r="R68203">
        <v>28</v>
      </c>
      <c r="S68203">
        <v>3</v>
      </c>
      <c r="T68203">
        <v>1</v>
      </c>
      <c r="U68203">
        <v>0</v>
      </c>
      <c r="V68203">
        <v>2</v>
      </c>
      <c r="W68203">
        <v>1</v>
      </c>
    </row>
    <row r="68204" spans="1:23" x14ac:dyDescent="0.3">
      <c r="A68204" s="1" t="s">
        <v>8155</v>
      </c>
      <c r="B68204">
        <v>1990</v>
      </c>
      <c r="C68204">
        <v>1</v>
      </c>
      <c r="D68204" s="1" t="s">
        <v>55</v>
      </c>
      <c r="E68204" s="1" t="s">
        <v>26</v>
      </c>
      <c r="F68204">
        <v>18</v>
      </c>
      <c r="H68204">
        <v>30</v>
      </c>
      <c r="I68204">
        <v>2</v>
      </c>
      <c r="J68204">
        <v>2</v>
      </c>
      <c r="K68204">
        <v>1</v>
      </c>
      <c r="L68204">
        <v>0</v>
      </c>
      <c r="M68204">
        <v>0</v>
      </c>
      <c r="N68204">
        <v>2</v>
      </c>
      <c r="O68204">
        <v>1</v>
      </c>
      <c r="P68204">
        <v>0</v>
      </c>
      <c r="Q68204">
        <v>1</v>
      </c>
      <c r="R68204">
        <v>15</v>
      </c>
      <c r="S68204">
        <v>0</v>
      </c>
      <c r="T68204">
        <v>0</v>
      </c>
      <c r="U68204">
        <v>8</v>
      </c>
      <c r="V68204">
        <v>0</v>
      </c>
      <c r="W68204">
        <v>1</v>
      </c>
    </row>
    <row r="68205" spans="1:23" x14ac:dyDescent="0.3">
      <c r="A68205" s="1" t="s">
        <v>8800</v>
      </c>
      <c r="B68205">
        <v>1990</v>
      </c>
      <c r="C68205">
        <v>1</v>
      </c>
      <c r="D68205" s="1" t="s">
        <v>55</v>
      </c>
      <c r="E68205" s="1" t="s">
        <v>26</v>
      </c>
      <c r="F68205">
        <v>24</v>
      </c>
      <c r="H68205">
        <v>58</v>
      </c>
      <c r="I68205">
        <v>5</v>
      </c>
      <c r="J68205">
        <v>16</v>
      </c>
      <c r="K68205">
        <v>2</v>
      </c>
      <c r="L68205">
        <v>0</v>
      </c>
      <c r="M68205">
        <v>3</v>
      </c>
      <c r="N68205">
        <v>7</v>
      </c>
      <c r="O68205">
        <v>0</v>
      </c>
      <c r="P68205">
        <v>1</v>
      </c>
      <c r="Q68205">
        <v>9</v>
      </c>
      <c r="R68205">
        <v>9</v>
      </c>
      <c r="S68205">
        <v>0</v>
      </c>
      <c r="T68205">
        <v>0</v>
      </c>
      <c r="U68205">
        <v>0</v>
      </c>
      <c r="V68205">
        <v>0</v>
      </c>
      <c r="W68205">
        <v>1</v>
      </c>
    </row>
    <row r="68206" spans="1:23" x14ac:dyDescent="0.3">
      <c r="A68206" s="1" t="s">
        <v>8830</v>
      </c>
      <c r="B68206">
        <v>1990</v>
      </c>
      <c r="C68206">
        <v>1</v>
      </c>
      <c r="D68206" s="1" t="s">
        <v>55</v>
      </c>
      <c r="E68206" s="1" t="s">
        <v>26</v>
      </c>
      <c r="F68206">
        <v>92</v>
      </c>
      <c r="H68206">
        <v>324</v>
      </c>
      <c r="I68206">
        <v>32</v>
      </c>
      <c r="J68206">
        <v>78</v>
      </c>
      <c r="K68206">
        <v>21</v>
      </c>
      <c r="L68206">
        <v>0</v>
      </c>
      <c r="M68206">
        <v>5</v>
      </c>
      <c r="N68206">
        <v>44</v>
      </c>
      <c r="O68206">
        <v>2</v>
      </c>
      <c r="P68206">
        <v>0</v>
      </c>
      <c r="Q68206">
        <v>13</v>
      </c>
      <c r="R68206">
        <v>39</v>
      </c>
      <c r="S68206">
        <v>6</v>
      </c>
      <c r="T68206">
        <v>5</v>
      </c>
      <c r="U68206">
        <v>0</v>
      </c>
      <c r="V68206">
        <v>4</v>
      </c>
      <c r="W68206">
        <v>9</v>
      </c>
    </row>
    <row r="68207" spans="1:23" x14ac:dyDescent="0.3">
      <c r="A68207" s="1" t="s">
        <v>9532</v>
      </c>
      <c r="B68207">
        <v>1990</v>
      </c>
      <c r="C68207">
        <v>1</v>
      </c>
      <c r="D68207" s="1" t="s">
        <v>55</v>
      </c>
      <c r="E68207" s="1" t="s">
        <v>26</v>
      </c>
      <c r="F68207">
        <v>142</v>
      </c>
      <c r="H68207">
        <v>443</v>
      </c>
      <c r="I68207">
        <v>52</v>
      </c>
      <c r="J68207">
        <v>129</v>
      </c>
      <c r="K68207">
        <v>25</v>
      </c>
      <c r="L68207">
        <v>8</v>
      </c>
      <c r="M68207">
        <v>7</v>
      </c>
      <c r="N68207">
        <v>67</v>
      </c>
      <c r="O68207">
        <v>10</v>
      </c>
      <c r="P68207">
        <v>5</v>
      </c>
      <c r="Q68207">
        <v>69</v>
      </c>
      <c r="R68207">
        <v>70</v>
      </c>
      <c r="S68207">
        <v>16</v>
      </c>
      <c r="T68207">
        <v>0</v>
      </c>
      <c r="U68207">
        <v>2</v>
      </c>
      <c r="V68207">
        <v>1</v>
      </c>
      <c r="W68207">
        <v>11</v>
      </c>
    </row>
    <row r="68208" spans="1:23" x14ac:dyDescent="0.3">
      <c r="A68208" s="1" t="s">
        <v>9632</v>
      </c>
      <c r="B68208">
        <v>1990</v>
      </c>
      <c r="C68208">
        <v>1</v>
      </c>
      <c r="D68208" s="1" t="s">
        <v>55</v>
      </c>
      <c r="E68208" s="1" t="s">
        <v>26</v>
      </c>
      <c r="F68208">
        <v>29</v>
      </c>
      <c r="H68208">
        <v>80</v>
      </c>
      <c r="I68208">
        <v>4</v>
      </c>
      <c r="J68208">
        <v>20</v>
      </c>
      <c r="K68208">
        <v>2</v>
      </c>
      <c r="L68208">
        <v>0</v>
      </c>
      <c r="M68208">
        <v>0</v>
      </c>
      <c r="N68208">
        <v>6</v>
      </c>
      <c r="O68208">
        <v>0</v>
      </c>
      <c r="P68208">
        <v>0</v>
      </c>
      <c r="Q68208">
        <v>3</v>
      </c>
      <c r="R68208">
        <v>12</v>
      </c>
      <c r="S68208">
        <v>1</v>
      </c>
      <c r="T68208">
        <v>1</v>
      </c>
      <c r="U68208">
        <v>0</v>
      </c>
      <c r="V68208">
        <v>0</v>
      </c>
      <c r="W68208">
        <v>1</v>
      </c>
    </row>
    <row r="68209" spans="1:23" x14ac:dyDescent="0.3">
      <c r="A68209" s="1" t="s">
        <v>10636</v>
      </c>
      <c r="B68209">
        <v>1990</v>
      </c>
      <c r="C68209">
        <v>1</v>
      </c>
      <c r="D68209" s="1" t="s">
        <v>55</v>
      </c>
      <c r="E68209" s="1" t="s">
        <v>26</v>
      </c>
      <c r="F68209">
        <v>7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0</v>
      </c>
      <c r="O68209">
        <v>0</v>
      </c>
      <c r="P68209">
        <v>0</v>
      </c>
      <c r="Q68209">
        <v>0</v>
      </c>
      <c r="R68209">
        <v>0</v>
      </c>
      <c r="S68209">
        <v>0</v>
      </c>
      <c r="T68209">
        <v>0</v>
      </c>
      <c r="U68209">
        <v>0</v>
      </c>
      <c r="V68209">
        <v>0</v>
      </c>
      <c r="W68209">
        <v>0</v>
      </c>
    </row>
    <row r="68210" spans="1:23" x14ac:dyDescent="0.3">
      <c r="A68210" s="1" t="s">
        <v>10807</v>
      </c>
      <c r="B68210">
        <v>1990</v>
      </c>
      <c r="C68210">
        <v>1</v>
      </c>
      <c r="D68210" s="1" t="s">
        <v>55</v>
      </c>
      <c r="E68210" s="1" t="s">
        <v>26</v>
      </c>
      <c r="F68210">
        <v>71</v>
      </c>
      <c r="H68210">
        <v>198</v>
      </c>
      <c r="I68210">
        <v>23</v>
      </c>
      <c r="J68210">
        <v>48</v>
      </c>
      <c r="K68210">
        <v>8</v>
      </c>
      <c r="L68210">
        <v>0</v>
      </c>
      <c r="M68210">
        <v>8</v>
      </c>
      <c r="N68210">
        <v>31</v>
      </c>
      <c r="O68210">
        <v>2</v>
      </c>
      <c r="P68210">
        <v>1</v>
      </c>
      <c r="Q68210">
        <v>29</v>
      </c>
      <c r="R68210">
        <v>37</v>
      </c>
      <c r="S68210">
        <v>0</v>
      </c>
      <c r="T68210">
        <v>0</v>
      </c>
      <c r="U68210">
        <v>0</v>
      </c>
      <c r="V68210">
        <v>0</v>
      </c>
      <c r="W68210">
        <v>3</v>
      </c>
    </row>
    <row r="68211" spans="1:23" x14ac:dyDescent="0.3">
      <c r="A68211" s="1" t="s">
        <v>11230</v>
      </c>
      <c r="B68211">
        <v>1990</v>
      </c>
      <c r="C68211">
        <v>1</v>
      </c>
      <c r="D68211" s="1" t="s">
        <v>55</v>
      </c>
      <c r="E68211" s="1" t="s">
        <v>26</v>
      </c>
      <c r="F68211">
        <v>72</v>
      </c>
      <c r="H68211">
        <v>2</v>
      </c>
      <c r="I68211">
        <v>1</v>
      </c>
      <c r="J68211">
        <v>0</v>
      </c>
      <c r="K68211">
        <v>0</v>
      </c>
      <c r="L68211">
        <v>0</v>
      </c>
      <c r="M68211">
        <v>0</v>
      </c>
      <c r="N68211">
        <v>0</v>
      </c>
      <c r="O68211">
        <v>0</v>
      </c>
      <c r="P68211">
        <v>0</v>
      </c>
      <c r="Q68211">
        <v>0</v>
      </c>
      <c r="R68211">
        <v>1</v>
      </c>
      <c r="S68211">
        <v>0</v>
      </c>
      <c r="T68211">
        <v>0</v>
      </c>
      <c r="U68211">
        <v>1</v>
      </c>
      <c r="V68211">
        <v>0</v>
      </c>
      <c r="W68211">
        <v>0</v>
      </c>
    </row>
    <row r="68212" spans="1:23" x14ac:dyDescent="0.3">
      <c r="A68212" s="1" t="s">
        <v>11232</v>
      </c>
      <c r="B68212">
        <v>1990</v>
      </c>
      <c r="C68212">
        <v>1</v>
      </c>
      <c r="D68212" s="1" t="s">
        <v>55</v>
      </c>
      <c r="E68212" s="1" t="s">
        <v>26</v>
      </c>
      <c r="F68212">
        <v>16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>
        <v>0</v>
      </c>
      <c r="O68212">
        <v>0</v>
      </c>
      <c r="P68212">
        <v>0</v>
      </c>
      <c r="Q68212">
        <v>0</v>
      </c>
      <c r="R68212">
        <v>0</v>
      </c>
      <c r="S68212">
        <v>0</v>
      </c>
      <c r="T68212">
        <v>0</v>
      </c>
      <c r="U68212">
        <v>0</v>
      </c>
      <c r="V68212">
        <v>0</v>
      </c>
      <c r="W68212">
        <v>0</v>
      </c>
    </row>
    <row r="68213" spans="1:23" x14ac:dyDescent="0.3">
      <c r="A68213" s="1" t="s">
        <v>11485</v>
      </c>
      <c r="B68213">
        <v>1990</v>
      </c>
      <c r="C68213">
        <v>2</v>
      </c>
      <c r="D68213" s="1" t="s">
        <v>55</v>
      </c>
      <c r="E68213" s="1" t="s">
        <v>26</v>
      </c>
      <c r="F68213">
        <v>15</v>
      </c>
      <c r="H68213">
        <v>14</v>
      </c>
      <c r="I68213">
        <v>1</v>
      </c>
      <c r="J68213">
        <v>1</v>
      </c>
      <c r="K68213">
        <v>0</v>
      </c>
      <c r="L68213">
        <v>0</v>
      </c>
      <c r="M68213">
        <v>0</v>
      </c>
      <c r="N68213">
        <v>0</v>
      </c>
      <c r="O68213">
        <v>0</v>
      </c>
      <c r="P68213">
        <v>0</v>
      </c>
      <c r="Q68213">
        <v>1</v>
      </c>
      <c r="R68213">
        <v>2</v>
      </c>
      <c r="S68213">
        <v>0</v>
      </c>
      <c r="T68213">
        <v>0</v>
      </c>
      <c r="U68213">
        <v>0</v>
      </c>
      <c r="V68213">
        <v>0</v>
      </c>
      <c r="W68213">
        <v>0</v>
      </c>
    </row>
    <row r="68214" spans="1:23" x14ac:dyDescent="0.3">
      <c r="A68214" s="1" t="s">
        <v>11994</v>
      </c>
      <c r="B68214">
        <v>1990</v>
      </c>
      <c r="C68214">
        <v>1</v>
      </c>
      <c r="D68214" s="1" t="s">
        <v>55</v>
      </c>
      <c r="E68214" s="1" t="s">
        <v>26</v>
      </c>
      <c r="F68214">
        <v>3</v>
      </c>
      <c r="H68214">
        <v>0</v>
      </c>
      <c r="I68214">
        <v>0</v>
      </c>
      <c r="J68214">
        <v>0</v>
      </c>
      <c r="K68214">
        <v>0</v>
      </c>
      <c r="L68214">
        <v>0</v>
      </c>
      <c r="M68214">
        <v>0</v>
      </c>
      <c r="N68214">
        <v>0</v>
      </c>
      <c r="O68214">
        <v>0</v>
      </c>
      <c r="P68214">
        <v>0</v>
      </c>
      <c r="Q68214">
        <v>0</v>
      </c>
      <c r="R68214">
        <v>0</v>
      </c>
      <c r="S68214">
        <v>0</v>
      </c>
      <c r="T68214">
        <v>0</v>
      </c>
      <c r="U68214">
        <v>0</v>
      </c>
      <c r="V68214">
        <v>0</v>
      </c>
      <c r="W68214">
        <v>0</v>
      </c>
    </row>
    <row r="68215" spans="1:23" x14ac:dyDescent="0.3">
      <c r="A68215" s="1" t="s">
        <v>12058</v>
      </c>
      <c r="B68215">
        <v>1990</v>
      </c>
      <c r="C68215">
        <v>1</v>
      </c>
      <c r="D68215" s="1" t="s">
        <v>55</v>
      </c>
      <c r="E68215" s="1" t="s">
        <v>26</v>
      </c>
      <c r="F68215">
        <v>25</v>
      </c>
      <c r="H68215">
        <v>79</v>
      </c>
      <c r="I68215">
        <v>9</v>
      </c>
      <c r="J68215">
        <v>19</v>
      </c>
      <c r="K68215">
        <v>4</v>
      </c>
      <c r="L68215">
        <v>0</v>
      </c>
      <c r="M68215">
        <v>1</v>
      </c>
      <c r="N68215">
        <v>3</v>
      </c>
      <c r="O68215">
        <v>3</v>
      </c>
      <c r="P68215">
        <v>0</v>
      </c>
      <c r="Q68215">
        <v>6</v>
      </c>
      <c r="R68215">
        <v>19</v>
      </c>
      <c r="S68215">
        <v>0</v>
      </c>
      <c r="T68215">
        <v>0</v>
      </c>
      <c r="U68215">
        <v>2</v>
      </c>
      <c r="V68215">
        <v>0</v>
      </c>
      <c r="W68215">
        <v>1</v>
      </c>
    </row>
    <row r="68216" spans="1:23" x14ac:dyDescent="0.3">
      <c r="A68216" s="1" t="s">
        <v>12246</v>
      </c>
      <c r="B68216">
        <v>1990</v>
      </c>
      <c r="C68216">
        <v>1</v>
      </c>
      <c r="D68216" s="1" t="s">
        <v>55</v>
      </c>
      <c r="E68216" s="1" t="s">
        <v>26</v>
      </c>
      <c r="F68216">
        <v>33</v>
      </c>
      <c r="H68216">
        <v>62</v>
      </c>
      <c r="I68216">
        <v>2</v>
      </c>
      <c r="J68216">
        <v>6</v>
      </c>
      <c r="K68216">
        <v>1</v>
      </c>
      <c r="L68216">
        <v>0</v>
      </c>
      <c r="M68216">
        <v>0</v>
      </c>
      <c r="N68216">
        <v>2</v>
      </c>
      <c r="O68216">
        <v>0</v>
      </c>
      <c r="P68216">
        <v>1</v>
      </c>
      <c r="Q68216">
        <v>1</v>
      </c>
      <c r="R68216">
        <v>30</v>
      </c>
      <c r="S68216">
        <v>0</v>
      </c>
      <c r="T68216">
        <v>0</v>
      </c>
      <c r="U68216">
        <v>4</v>
      </c>
      <c r="V68216">
        <v>0</v>
      </c>
      <c r="W68216">
        <v>2</v>
      </c>
    </row>
    <row r="68217" spans="1:23" x14ac:dyDescent="0.3">
      <c r="A68217" s="1" t="s">
        <v>12323</v>
      </c>
      <c r="B68217">
        <v>1990</v>
      </c>
      <c r="C68217">
        <v>2</v>
      </c>
      <c r="D68217" s="1" t="s">
        <v>55</v>
      </c>
      <c r="E68217" s="1" t="s">
        <v>26</v>
      </c>
      <c r="F68217">
        <v>57</v>
      </c>
      <c r="H68217">
        <v>214</v>
      </c>
      <c r="I68217">
        <v>22</v>
      </c>
      <c r="J68217">
        <v>57</v>
      </c>
      <c r="K68217">
        <v>9</v>
      </c>
      <c r="L68217">
        <v>1</v>
      </c>
      <c r="M68217">
        <v>7</v>
      </c>
      <c r="N68217">
        <v>28</v>
      </c>
      <c r="O68217">
        <v>0</v>
      </c>
      <c r="P68217">
        <v>1</v>
      </c>
      <c r="Q68217">
        <v>20</v>
      </c>
      <c r="R68217">
        <v>46</v>
      </c>
      <c r="S68217">
        <v>3</v>
      </c>
      <c r="T68217">
        <v>0</v>
      </c>
      <c r="U68217">
        <v>0</v>
      </c>
      <c r="V68217">
        <v>1</v>
      </c>
      <c r="W68217">
        <v>11</v>
      </c>
    </row>
    <row r="68218" spans="1:23" x14ac:dyDescent="0.3">
      <c r="A68218" s="1" t="s">
        <v>12631</v>
      </c>
      <c r="B68218">
        <v>1990</v>
      </c>
      <c r="C68218">
        <v>1</v>
      </c>
      <c r="D68218" s="1" t="s">
        <v>55</v>
      </c>
      <c r="E68218" s="1" t="s">
        <v>26</v>
      </c>
      <c r="F68218">
        <v>17</v>
      </c>
      <c r="H68218">
        <v>30</v>
      </c>
      <c r="I68218">
        <v>1</v>
      </c>
      <c r="J68218">
        <v>5</v>
      </c>
      <c r="K68218">
        <v>0</v>
      </c>
      <c r="L68218">
        <v>0</v>
      </c>
      <c r="M68218">
        <v>0</v>
      </c>
      <c r="N68218">
        <v>4</v>
      </c>
      <c r="O68218">
        <v>0</v>
      </c>
      <c r="P68218">
        <v>0</v>
      </c>
      <c r="Q68218">
        <v>3</v>
      </c>
      <c r="R68218">
        <v>11</v>
      </c>
      <c r="S68218">
        <v>0</v>
      </c>
      <c r="T68218">
        <v>1</v>
      </c>
      <c r="U68218">
        <v>0</v>
      </c>
      <c r="V68218">
        <v>0</v>
      </c>
      <c r="W68218">
        <v>2</v>
      </c>
    </row>
    <row r="68219" spans="1:23" x14ac:dyDescent="0.3">
      <c r="A68219" s="1" t="s">
        <v>12675</v>
      </c>
      <c r="B68219">
        <v>1990</v>
      </c>
      <c r="C68219">
        <v>1</v>
      </c>
      <c r="D68219" s="1" t="s">
        <v>55</v>
      </c>
      <c r="E68219" s="1" t="s">
        <v>26</v>
      </c>
      <c r="F68219">
        <v>1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>
        <v>0</v>
      </c>
      <c r="O68219">
        <v>0</v>
      </c>
      <c r="P68219">
        <v>0</v>
      </c>
      <c r="Q68219">
        <v>0</v>
      </c>
      <c r="R68219">
        <v>0</v>
      </c>
      <c r="S68219">
        <v>0</v>
      </c>
      <c r="T68219">
        <v>0</v>
      </c>
      <c r="U68219">
        <v>0</v>
      </c>
      <c r="V68219">
        <v>0</v>
      </c>
      <c r="W68219">
        <v>0</v>
      </c>
    </row>
    <row r="68220" spans="1:23" x14ac:dyDescent="0.3">
      <c r="A68220" s="1" t="s">
        <v>12946</v>
      </c>
      <c r="B68220">
        <v>1990</v>
      </c>
      <c r="C68220">
        <v>1</v>
      </c>
      <c r="D68220" s="1" t="s">
        <v>55</v>
      </c>
      <c r="E68220" s="1" t="s">
        <v>26</v>
      </c>
      <c r="F68220">
        <v>5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0</v>
      </c>
      <c r="O68220">
        <v>0</v>
      </c>
      <c r="P68220">
        <v>0</v>
      </c>
      <c r="Q68220">
        <v>0</v>
      </c>
      <c r="R68220">
        <v>0</v>
      </c>
      <c r="S68220">
        <v>0</v>
      </c>
      <c r="T68220">
        <v>0</v>
      </c>
      <c r="U68220">
        <v>0</v>
      </c>
      <c r="V68220">
        <v>0</v>
      </c>
      <c r="W68220">
        <v>0</v>
      </c>
    </row>
    <row r="68221" spans="1:23" x14ac:dyDescent="0.3">
      <c r="A68221" s="1" t="s">
        <v>13214</v>
      </c>
      <c r="B68221">
        <v>1990</v>
      </c>
      <c r="C68221">
        <v>1</v>
      </c>
      <c r="D68221" s="1" t="s">
        <v>55</v>
      </c>
      <c r="E68221" s="1" t="s">
        <v>26</v>
      </c>
      <c r="F68221">
        <v>47</v>
      </c>
      <c r="H68221">
        <v>1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1</v>
      </c>
      <c r="O68221">
        <v>0</v>
      </c>
      <c r="P68221">
        <v>0</v>
      </c>
      <c r="Q68221">
        <v>0</v>
      </c>
      <c r="R68221">
        <v>4</v>
      </c>
      <c r="S68221">
        <v>0</v>
      </c>
      <c r="T68221">
        <v>0</v>
      </c>
      <c r="U68221">
        <v>2</v>
      </c>
      <c r="V68221">
        <v>0</v>
      </c>
      <c r="W68221">
        <v>0</v>
      </c>
    </row>
    <row r="68222" spans="1:23" x14ac:dyDescent="0.3">
      <c r="A68222" s="1" t="s">
        <v>14211</v>
      </c>
      <c r="B68222">
        <v>1990</v>
      </c>
      <c r="C68222">
        <v>1</v>
      </c>
      <c r="D68222" s="1" t="s">
        <v>55</v>
      </c>
      <c r="E68222" s="1" t="s">
        <v>26</v>
      </c>
      <c r="F68222">
        <v>101</v>
      </c>
      <c r="H68222">
        <v>217</v>
      </c>
      <c r="I68222">
        <v>26</v>
      </c>
      <c r="J68222">
        <v>53</v>
      </c>
      <c r="K68222">
        <v>9</v>
      </c>
      <c r="L68222">
        <v>1</v>
      </c>
      <c r="M68222">
        <v>1</v>
      </c>
      <c r="N68222">
        <v>26</v>
      </c>
      <c r="O68222">
        <v>3</v>
      </c>
      <c r="P68222">
        <v>2</v>
      </c>
      <c r="Q68222">
        <v>29</v>
      </c>
      <c r="R68222">
        <v>35</v>
      </c>
      <c r="S68222">
        <v>0</v>
      </c>
      <c r="T68222">
        <v>1</v>
      </c>
      <c r="U68222">
        <v>3</v>
      </c>
      <c r="V68222">
        <v>3</v>
      </c>
      <c r="W68222">
        <v>3</v>
      </c>
    </row>
    <row r="68223" spans="1:23" x14ac:dyDescent="0.3">
      <c r="A68223" s="1" t="s">
        <v>14994</v>
      </c>
      <c r="B68223">
        <v>1990</v>
      </c>
      <c r="C68223">
        <v>1</v>
      </c>
      <c r="D68223" s="1" t="s">
        <v>55</v>
      </c>
      <c r="E68223" s="1" t="s">
        <v>26</v>
      </c>
      <c r="F68223">
        <v>32</v>
      </c>
      <c r="H68223">
        <v>44</v>
      </c>
      <c r="I68223">
        <v>3</v>
      </c>
      <c r="J68223">
        <v>3</v>
      </c>
      <c r="K68223">
        <v>0</v>
      </c>
      <c r="L68223">
        <v>0</v>
      </c>
      <c r="M68223">
        <v>0</v>
      </c>
      <c r="N68223">
        <v>0</v>
      </c>
      <c r="O68223">
        <v>0</v>
      </c>
      <c r="P68223">
        <v>0</v>
      </c>
      <c r="Q68223">
        <v>3</v>
      </c>
      <c r="R68223">
        <v>9</v>
      </c>
      <c r="S68223">
        <v>0</v>
      </c>
      <c r="T68223">
        <v>0</v>
      </c>
      <c r="U68223">
        <v>6</v>
      </c>
      <c r="V68223">
        <v>0</v>
      </c>
      <c r="W68223">
        <v>0</v>
      </c>
    </row>
    <row r="68224" spans="1:23" x14ac:dyDescent="0.3">
      <c r="A68224" s="1" t="s">
        <v>17233</v>
      </c>
      <c r="B68224">
        <v>1990</v>
      </c>
      <c r="C68224">
        <v>1</v>
      </c>
      <c r="D68224" s="1" t="s">
        <v>55</v>
      </c>
      <c r="E68224" s="1" t="s">
        <v>26</v>
      </c>
      <c r="F68224">
        <v>149</v>
      </c>
      <c r="H68224">
        <v>552</v>
      </c>
      <c r="I68224">
        <v>54</v>
      </c>
      <c r="J68224">
        <v>141</v>
      </c>
      <c r="K68224">
        <v>20</v>
      </c>
      <c r="L68224">
        <v>4</v>
      </c>
      <c r="M68224">
        <v>8</v>
      </c>
      <c r="N68224">
        <v>48</v>
      </c>
      <c r="O68224">
        <v>12</v>
      </c>
      <c r="P68224">
        <v>5</v>
      </c>
      <c r="Q68224">
        <v>37</v>
      </c>
      <c r="R68224">
        <v>77</v>
      </c>
      <c r="S68224">
        <v>10</v>
      </c>
      <c r="T68224">
        <v>3</v>
      </c>
      <c r="U68224">
        <v>1</v>
      </c>
      <c r="V68224">
        <v>2</v>
      </c>
      <c r="W68224">
        <v>14</v>
      </c>
    </row>
    <row r="68225" spans="1:23" x14ac:dyDescent="0.3">
      <c r="A68225" s="1" t="s">
        <v>17704</v>
      </c>
      <c r="B68225">
        <v>1990</v>
      </c>
      <c r="C68225">
        <v>1</v>
      </c>
      <c r="D68225" s="1" t="s">
        <v>55</v>
      </c>
      <c r="E68225" s="1" t="s">
        <v>26</v>
      </c>
      <c r="F68225">
        <v>36</v>
      </c>
      <c r="H68225">
        <v>46</v>
      </c>
      <c r="I68225">
        <v>5</v>
      </c>
      <c r="J68225">
        <v>12</v>
      </c>
      <c r="K68225">
        <v>1</v>
      </c>
      <c r="L68225">
        <v>0</v>
      </c>
      <c r="M68225">
        <v>1</v>
      </c>
      <c r="N68225">
        <v>4</v>
      </c>
      <c r="O68225">
        <v>0</v>
      </c>
      <c r="P68225">
        <v>0</v>
      </c>
      <c r="Q68225">
        <v>4</v>
      </c>
      <c r="R68225">
        <v>6</v>
      </c>
      <c r="S68225">
        <v>0</v>
      </c>
      <c r="T68225">
        <v>0</v>
      </c>
      <c r="U68225">
        <v>0</v>
      </c>
      <c r="V68225">
        <v>0</v>
      </c>
      <c r="W68225">
        <v>1</v>
      </c>
    </row>
    <row r="68226" spans="1:23" x14ac:dyDescent="0.3">
      <c r="A68226" s="1" t="s">
        <v>359</v>
      </c>
      <c r="B68226">
        <v>1990</v>
      </c>
      <c r="C68226">
        <v>1</v>
      </c>
      <c r="D68226" s="1" t="s">
        <v>57</v>
      </c>
      <c r="E68226" s="1" t="s">
        <v>26</v>
      </c>
      <c r="F68226">
        <v>2</v>
      </c>
      <c r="H68226">
        <v>5</v>
      </c>
      <c r="I68226">
        <v>0</v>
      </c>
      <c r="J68226">
        <v>1</v>
      </c>
      <c r="K68226">
        <v>0</v>
      </c>
      <c r="L68226">
        <v>0</v>
      </c>
      <c r="M68226">
        <v>0</v>
      </c>
      <c r="N68226">
        <v>0</v>
      </c>
      <c r="O68226">
        <v>0</v>
      </c>
      <c r="P68226">
        <v>0</v>
      </c>
      <c r="Q68226">
        <v>0</v>
      </c>
      <c r="R68226">
        <v>0</v>
      </c>
      <c r="S68226">
        <v>0</v>
      </c>
      <c r="T68226">
        <v>0</v>
      </c>
      <c r="U68226">
        <v>0</v>
      </c>
      <c r="V68226">
        <v>0</v>
      </c>
      <c r="W68226">
        <v>1</v>
      </c>
    </row>
    <row r="68227" spans="1:23" x14ac:dyDescent="0.3">
      <c r="A68227" s="1" t="s">
        <v>703</v>
      </c>
      <c r="B68227">
        <v>1990</v>
      </c>
      <c r="C68227">
        <v>1</v>
      </c>
      <c r="D68227" s="1" t="s">
        <v>57</v>
      </c>
      <c r="E68227" s="1" t="s">
        <v>26</v>
      </c>
      <c r="F68227">
        <v>104</v>
      </c>
      <c r="H68227">
        <v>315</v>
      </c>
      <c r="I68227">
        <v>62</v>
      </c>
      <c r="J68227">
        <v>92</v>
      </c>
      <c r="K68227">
        <v>21</v>
      </c>
      <c r="L68227">
        <v>3</v>
      </c>
      <c r="M68227">
        <v>2</v>
      </c>
      <c r="N68227">
        <v>28</v>
      </c>
      <c r="O68227">
        <v>6</v>
      </c>
      <c r="P68227">
        <v>3</v>
      </c>
      <c r="Q68227">
        <v>42</v>
      </c>
      <c r="R68227">
        <v>53</v>
      </c>
      <c r="S68227">
        <v>1</v>
      </c>
      <c r="T68227">
        <v>1</v>
      </c>
      <c r="U68227">
        <v>0</v>
      </c>
      <c r="V68227">
        <v>3</v>
      </c>
      <c r="W68227">
        <v>5</v>
      </c>
    </row>
    <row r="68228" spans="1:23" x14ac:dyDescent="0.3">
      <c r="A68228" s="1" t="s">
        <v>755</v>
      </c>
      <c r="B68228">
        <v>1990</v>
      </c>
      <c r="C68228">
        <v>1</v>
      </c>
      <c r="D68228" s="1" t="s">
        <v>57</v>
      </c>
      <c r="E68228" s="1" t="s">
        <v>26</v>
      </c>
      <c r="F68228">
        <v>22</v>
      </c>
      <c r="H68228">
        <v>1</v>
      </c>
      <c r="I68228">
        <v>0</v>
      </c>
      <c r="J68228">
        <v>0</v>
      </c>
      <c r="K68228">
        <v>0</v>
      </c>
      <c r="L68228">
        <v>0</v>
      </c>
      <c r="M68228">
        <v>0</v>
      </c>
      <c r="N68228">
        <v>0</v>
      </c>
      <c r="O68228">
        <v>0</v>
      </c>
      <c r="P68228">
        <v>0</v>
      </c>
      <c r="Q68228">
        <v>0</v>
      </c>
      <c r="R68228">
        <v>1</v>
      </c>
      <c r="S68228">
        <v>0</v>
      </c>
      <c r="T68228">
        <v>0</v>
      </c>
      <c r="U68228">
        <v>0</v>
      </c>
      <c r="V68228">
        <v>0</v>
      </c>
      <c r="W68228">
        <v>0</v>
      </c>
    </row>
    <row r="68229" spans="1:23" x14ac:dyDescent="0.3">
      <c r="A68229" s="1" t="s">
        <v>1225</v>
      </c>
      <c r="B68229">
        <v>1990</v>
      </c>
      <c r="C68229">
        <v>1</v>
      </c>
      <c r="D68229" s="1" t="s">
        <v>57</v>
      </c>
      <c r="E68229" s="1" t="s">
        <v>26</v>
      </c>
      <c r="F68229">
        <v>55</v>
      </c>
      <c r="H68229">
        <v>5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>
        <v>0</v>
      </c>
      <c r="O68229">
        <v>0</v>
      </c>
      <c r="P68229">
        <v>0</v>
      </c>
      <c r="Q68229">
        <v>0</v>
      </c>
      <c r="R68229">
        <v>3</v>
      </c>
      <c r="S68229">
        <v>0</v>
      </c>
      <c r="T68229">
        <v>0</v>
      </c>
      <c r="U68229">
        <v>1</v>
      </c>
      <c r="V68229">
        <v>0</v>
      </c>
      <c r="W68229">
        <v>0</v>
      </c>
    </row>
    <row r="68230" spans="1:23" x14ac:dyDescent="0.3">
      <c r="A68230" s="1" t="s">
        <v>1253</v>
      </c>
      <c r="B68230">
        <v>1990</v>
      </c>
      <c r="C68230">
        <v>1</v>
      </c>
      <c r="D68230" s="1" t="s">
        <v>57</v>
      </c>
      <c r="E68230" s="1" t="s">
        <v>26</v>
      </c>
      <c r="F68230">
        <v>47</v>
      </c>
      <c r="H68230">
        <v>54</v>
      </c>
      <c r="I68230">
        <v>10</v>
      </c>
      <c r="J68230">
        <v>11</v>
      </c>
      <c r="K68230">
        <v>3</v>
      </c>
      <c r="L68230">
        <v>0</v>
      </c>
      <c r="M68230">
        <v>0</v>
      </c>
      <c r="N68230">
        <v>6</v>
      </c>
      <c r="O68230">
        <v>1</v>
      </c>
      <c r="P68230">
        <v>2</v>
      </c>
      <c r="Q68230">
        <v>5</v>
      </c>
      <c r="R68230">
        <v>13</v>
      </c>
      <c r="S68230">
        <v>0</v>
      </c>
      <c r="T68230">
        <v>1</v>
      </c>
      <c r="U68230">
        <v>1</v>
      </c>
      <c r="V68230">
        <v>0</v>
      </c>
      <c r="W68230">
        <v>2</v>
      </c>
    </row>
    <row r="68231" spans="1:23" x14ac:dyDescent="0.3">
      <c r="A68231" s="1" t="s">
        <v>1255</v>
      </c>
      <c r="B68231">
        <v>1990</v>
      </c>
      <c r="C68231">
        <v>1</v>
      </c>
      <c r="D68231" s="1" t="s">
        <v>57</v>
      </c>
      <c r="E68231" s="1" t="s">
        <v>26</v>
      </c>
      <c r="F68231">
        <v>159</v>
      </c>
      <c r="H68231">
        <v>583</v>
      </c>
      <c r="I68231">
        <v>93</v>
      </c>
      <c r="J68231">
        <v>148</v>
      </c>
      <c r="K68231">
        <v>28</v>
      </c>
      <c r="L68231">
        <v>7</v>
      </c>
      <c r="M68231">
        <v>7</v>
      </c>
      <c r="N68231">
        <v>52</v>
      </c>
      <c r="O68231">
        <v>10</v>
      </c>
      <c r="P68231">
        <v>6</v>
      </c>
      <c r="Q68231">
        <v>65</v>
      </c>
      <c r="R68231">
        <v>109</v>
      </c>
      <c r="S68231">
        <v>0</v>
      </c>
      <c r="T68231">
        <v>3</v>
      </c>
      <c r="U68231">
        <v>39</v>
      </c>
      <c r="V68231">
        <v>6</v>
      </c>
      <c r="W68231">
        <v>14</v>
      </c>
    </row>
    <row r="68232" spans="1:23" x14ac:dyDescent="0.3">
      <c r="A68232" s="1" t="s">
        <v>1473</v>
      </c>
      <c r="B68232">
        <v>1990</v>
      </c>
      <c r="C68232">
        <v>1</v>
      </c>
      <c r="D68232" s="1" t="s">
        <v>57</v>
      </c>
      <c r="E68232" s="1" t="s">
        <v>26</v>
      </c>
      <c r="F68232">
        <v>19</v>
      </c>
      <c r="H68232">
        <v>37</v>
      </c>
      <c r="I68232">
        <v>1</v>
      </c>
      <c r="J68232">
        <v>2</v>
      </c>
      <c r="K68232">
        <v>0</v>
      </c>
      <c r="L68232">
        <v>0</v>
      </c>
      <c r="M68232">
        <v>0</v>
      </c>
      <c r="N68232">
        <v>3</v>
      </c>
      <c r="O68232">
        <v>0</v>
      </c>
      <c r="P68232">
        <v>0</v>
      </c>
      <c r="Q68232">
        <v>4</v>
      </c>
      <c r="R68232">
        <v>10</v>
      </c>
      <c r="S68232">
        <v>1</v>
      </c>
      <c r="T68232">
        <v>0</v>
      </c>
      <c r="U68232">
        <v>2</v>
      </c>
      <c r="V68232">
        <v>0</v>
      </c>
      <c r="W68232">
        <v>0</v>
      </c>
    </row>
    <row r="68233" spans="1:23" x14ac:dyDescent="0.3">
      <c r="A68233" s="1" t="s">
        <v>1710</v>
      </c>
      <c r="B68233">
        <v>1990</v>
      </c>
      <c r="C68233">
        <v>1</v>
      </c>
      <c r="D68233" s="1" t="s">
        <v>57</v>
      </c>
      <c r="E68233" s="1" t="s">
        <v>26</v>
      </c>
      <c r="F68233">
        <v>151</v>
      </c>
      <c r="H68233">
        <v>519</v>
      </c>
      <c r="I68233">
        <v>104</v>
      </c>
      <c r="J68233">
        <v>156</v>
      </c>
      <c r="K68233">
        <v>32</v>
      </c>
      <c r="L68233">
        <v>3</v>
      </c>
      <c r="M68233">
        <v>33</v>
      </c>
      <c r="N68233">
        <v>114</v>
      </c>
      <c r="O68233">
        <v>52</v>
      </c>
      <c r="P68233">
        <v>13</v>
      </c>
      <c r="Q68233">
        <v>93</v>
      </c>
      <c r="R68233">
        <v>83</v>
      </c>
      <c r="S68233">
        <v>15</v>
      </c>
      <c r="T68233">
        <v>3</v>
      </c>
      <c r="U68233">
        <v>0</v>
      </c>
      <c r="V68233">
        <v>6</v>
      </c>
      <c r="W68233">
        <v>8</v>
      </c>
    </row>
    <row r="68234" spans="1:23" x14ac:dyDescent="0.3">
      <c r="A68234" s="1" t="s">
        <v>1725</v>
      </c>
      <c r="B68234">
        <v>1990</v>
      </c>
      <c r="C68234">
        <v>1</v>
      </c>
      <c r="D68234" s="1" t="s">
        <v>57</v>
      </c>
      <c r="E68234" s="1" t="s">
        <v>26</v>
      </c>
      <c r="F68234">
        <v>160</v>
      </c>
      <c r="H68234">
        <v>625</v>
      </c>
      <c r="I68234">
        <v>112</v>
      </c>
      <c r="J68234">
        <v>175</v>
      </c>
      <c r="K68234">
        <v>39</v>
      </c>
      <c r="L68234">
        <v>7</v>
      </c>
      <c r="M68234">
        <v>32</v>
      </c>
      <c r="N68234">
        <v>120</v>
      </c>
      <c r="O68234">
        <v>4</v>
      </c>
      <c r="P68234">
        <v>3</v>
      </c>
      <c r="Q68234">
        <v>45</v>
      </c>
      <c r="R68234">
        <v>103</v>
      </c>
      <c r="S68234">
        <v>9</v>
      </c>
      <c r="T68234">
        <v>1</v>
      </c>
      <c r="U68234">
        <v>0</v>
      </c>
      <c r="V68234">
        <v>15</v>
      </c>
      <c r="W68234">
        <v>11</v>
      </c>
    </row>
    <row r="68235" spans="1:23" x14ac:dyDescent="0.3">
      <c r="A68235" s="1" t="s">
        <v>1991</v>
      </c>
      <c r="B68235">
        <v>1990</v>
      </c>
      <c r="C68235">
        <v>1</v>
      </c>
      <c r="D68235" s="1" t="s">
        <v>57</v>
      </c>
      <c r="E68235" s="1" t="s">
        <v>26</v>
      </c>
      <c r="F68235">
        <v>147</v>
      </c>
      <c r="H68235">
        <v>389</v>
      </c>
      <c r="I68235">
        <v>39</v>
      </c>
      <c r="J68235">
        <v>105</v>
      </c>
      <c r="K68235">
        <v>23</v>
      </c>
      <c r="L68235">
        <v>2</v>
      </c>
      <c r="M68235">
        <v>15</v>
      </c>
      <c r="N68235">
        <v>67</v>
      </c>
      <c r="O68235">
        <v>8</v>
      </c>
      <c r="P68235">
        <v>4</v>
      </c>
      <c r="Q68235">
        <v>48</v>
      </c>
      <c r="R68235">
        <v>65</v>
      </c>
      <c r="S68235">
        <v>5</v>
      </c>
      <c r="T68235">
        <v>2</v>
      </c>
      <c r="U68235">
        <v>4</v>
      </c>
      <c r="V68235">
        <v>5</v>
      </c>
      <c r="W68235">
        <v>6</v>
      </c>
    </row>
    <row r="68236" spans="1:23" x14ac:dyDescent="0.3">
      <c r="A68236" s="1" t="s">
        <v>2693</v>
      </c>
      <c r="B68236">
        <v>1990</v>
      </c>
      <c r="C68236">
        <v>1</v>
      </c>
      <c r="D68236" s="1" t="s">
        <v>57</v>
      </c>
      <c r="E68236" s="1" t="s">
        <v>26</v>
      </c>
      <c r="F68236">
        <v>58</v>
      </c>
      <c r="H68236">
        <v>76</v>
      </c>
      <c r="I68236">
        <v>13</v>
      </c>
      <c r="J68236">
        <v>15</v>
      </c>
      <c r="K68236">
        <v>2</v>
      </c>
      <c r="L68236">
        <v>0</v>
      </c>
      <c r="M68236">
        <v>0</v>
      </c>
      <c r="N68236">
        <v>1</v>
      </c>
      <c r="O68236">
        <v>7</v>
      </c>
      <c r="P68236">
        <v>2</v>
      </c>
      <c r="Q68236">
        <v>11</v>
      </c>
      <c r="R68236">
        <v>12</v>
      </c>
      <c r="S68236">
        <v>0</v>
      </c>
      <c r="T68236">
        <v>1</v>
      </c>
      <c r="U68236">
        <v>2</v>
      </c>
      <c r="V68236">
        <v>0</v>
      </c>
      <c r="W68236">
        <v>2</v>
      </c>
    </row>
    <row r="68237" spans="1:23" x14ac:dyDescent="0.3">
      <c r="A68237" s="1" t="s">
        <v>2847</v>
      </c>
      <c r="B68237">
        <v>1990</v>
      </c>
      <c r="C68237">
        <v>1</v>
      </c>
      <c r="D68237" s="1" t="s">
        <v>57</v>
      </c>
      <c r="E68237" s="1" t="s">
        <v>26</v>
      </c>
      <c r="F68237">
        <v>5</v>
      </c>
      <c r="H68237">
        <v>5</v>
      </c>
      <c r="I68237">
        <v>0</v>
      </c>
      <c r="J68237">
        <v>1</v>
      </c>
      <c r="K68237">
        <v>0</v>
      </c>
      <c r="L68237">
        <v>0</v>
      </c>
      <c r="M68237">
        <v>0</v>
      </c>
      <c r="N68237">
        <v>0</v>
      </c>
      <c r="O68237">
        <v>0</v>
      </c>
      <c r="P68237">
        <v>0</v>
      </c>
      <c r="Q68237">
        <v>0</v>
      </c>
      <c r="R68237">
        <v>1</v>
      </c>
      <c r="S68237">
        <v>0</v>
      </c>
      <c r="T68237">
        <v>0</v>
      </c>
      <c r="U68237">
        <v>0</v>
      </c>
      <c r="V68237">
        <v>0</v>
      </c>
      <c r="W68237">
        <v>0</v>
      </c>
    </row>
    <row r="68238" spans="1:23" x14ac:dyDescent="0.3">
      <c r="A68238" s="1" t="s">
        <v>4745</v>
      </c>
      <c r="B68238">
        <v>1990</v>
      </c>
      <c r="C68238">
        <v>1</v>
      </c>
      <c r="D68238" s="1" t="s">
        <v>57</v>
      </c>
      <c r="E68238" s="1" t="s">
        <v>26</v>
      </c>
      <c r="F68238">
        <v>33</v>
      </c>
      <c r="H68238">
        <v>84</v>
      </c>
      <c r="I68238">
        <v>8</v>
      </c>
      <c r="J68238">
        <v>18</v>
      </c>
      <c r="K68238">
        <v>2</v>
      </c>
      <c r="L68238">
        <v>0</v>
      </c>
      <c r="M68238">
        <v>1</v>
      </c>
      <c r="N68238">
        <v>6</v>
      </c>
      <c r="O68238">
        <v>0</v>
      </c>
      <c r="P68238">
        <v>0</v>
      </c>
      <c r="Q68238">
        <v>4</v>
      </c>
      <c r="R68238">
        <v>25</v>
      </c>
      <c r="S68238">
        <v>0</v>
      </c>
      <c r="T68238">
        <v>1</v>
      </c>
      <c r="U68238">
        <v>7</v>
      </c>
      <c r="V68238">
        <v>0</v>
      </c>
      <c r="W68238">
        <v>0</v>
      </c>
    </row>
    <row r="68239" spans="1:23" x14ac:dyDescent="0.3">
      <c r="A68239" s="1" t="s">
        <v>6064</v>
      </c>
      <c r="B68239">
        <v>1990</v>
      </c>
      <c r="C68239">
        <v>1</v>
      </c>
      <c r="D68239" s="1" t="s">
        <v>57</v>
      </c>
      <c r="E68239" s="1" t="s">
        <v>26</v>
      </c>
      <c r="F68239">
        <v>4</v>
      </c>
      <c r="H68239">
        <v>4</v>
      </c>
      <c r="I68239">
        <v>1</v>
      </c>
      <c r="J68239">
        <v>2</v>
      </c>
      <c r="K68239">
        <v>0</v>
      </c>
      <c r="L68239">
        <v>0</v>
      </c>
      <c r="M68239">
        <v>0</v>
      </c>
      <c r="N68239">
        <v>0</v>
      </c>
      <c r="O68239">
        <v>0</v>
      </c>
      <c r="P68239">
        <v>0</v>
      </c>
      <c r="Q68239">
        <v>0</v>
      </c>
      <c r="R68239">
        <v>2</v>
      </c>
      <c r="S68239">
        <v>0</v>
      </c>
      <c r="T68239">
        <v>0</v>
      </c>
      <c r="U68239">
        <v>0</v>
      </c>
      <c r="V68239">
        <v>0</v>
      </c>
      <c r="W68239">
        <v>0</v>
      </c>
    </row>
    <row r="68240" spans="1:23" x14ac:dyDescent="0.3">
      <c r="A68240" s="1" t="s">
        <v>7481</v>
      </c>
      <c r="B68240">
        <v>1990</v>
      </c>
      <c r="C68240">
        <v>1</v>
      </c>
      <c r="D68240" s="1" t="s">
        <v>57</v>
      </c>
      <c r="E68240" s="1" t="s">
        <v>26</v>
      </c>
      <c r="F68240">
        <v>32</v>
      </c>
      <c r="H68240">
        <v>43</v>
      </c>
      <c r="I68240">
        <v>3</v>
      </c>
      <c r="J68240">
        <v>2</v>
      </c>
      <c r="K68240">
        <v>0</v>
      </c>
      <c r="L68240">
        <v>0</v>
      </c>
      <c r="M68240">
        <v>0</v>
      </c>
      <c r="N68240">
        <v>1</v>
      </c>
      <c r="O68240">
        <v>1</v>
      </c>
      <c r="P68240">
        <v>0</v>
      </c>
      <c r="Q68240">
        <v>4</v>
      </c>
      <c r="R68240">
        <v>13</v>
      </c>
      <c r="S68240">
        <v>0</v>
      </c>
      <c r="T68240">
        <v>0</v>
      </c>
      <c r="U68240">
        <v>3</v>
      </c>
      <c r="V68240">
        <v>0</v>
      </c>
      <c r="W68240">
        <v>3</v>
      </c>
    </row>
    <row r="68241" spans="1:23" x14ac:dyDescent="0.3">
      <c r="A68241" s="1" t="s">
        <v>8249</v>
      </c>
      <c r="B68241">
        <v>1990</v>
      </c>
      <c r="C68241">
        <v>1</v>
      </c>
      <c r="D68241" s="1" t="s">
        <v>57</v>
      </c>
      <c r="E68241" s="1" t="s">
        <v>26</v>
      </c>
      <c r="F68241">
        <v>2</v>
      </c>
      <c r="H68241">
        <v>0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  <c r="O68241">
        <v>0</v>
      </c>
      <c r="P68241">
        <v>0</v>
      </c>
      <c r="Q68241">
        <v>0</v>
      </c>
      <c r="R68241">
        <v>0</v>
      </c>
      <c r="S68241">
        <v>0</v>
      </c>
      <c r="T68241">
        <v>0</v>
      </c>
      <c r="U68241">
        <v>0</v>
      </c>
      <c r="V68241">
        <v>0</v>
      </c>
      <c r="W68241">
        <v>0</v>
      </c>
    </row>
    <row r="68242" spans="1:23" x14ac:dyDescent="0.3">
      <c r="A68242" s="1" t="s">
        <v>9224</v>
      </c>
      <c r="B68242">
        <v>1990</v>
      </c>
      <c r="C68242">
        <v>1</v>
      </c>
      <c r="D68242" s="1" t="s">
        <v>57</v>
      </c>
      <c r="E68242" s="1" t="s">
        <v>26</v>
      </c>
      <c r="F68242">
        <v>127</v>
      </c>
      <c r="H68242">
        <v>371</v>
      </c>
      <c r="I68242">
        <v>46</v>
      </c>
      <c r="J68242">
        <v>91</v>
      </c>
      <c r="K68242">
        <v>17</v>
      </c>
      <c r="L68242">
        <v>1</v>
      </c>
      <c r="M68242">
        <v>14</v>
      </c>
      <c r="N68242">
        <v>53</v>
      </c>
      <c r="O68242">
        <v>3</v>
      </c>
      <c r="P68242">
        <v>3</v>
      </c>
      <c r="Q68242">
        <v>21</v>
      </c>
      <c r="R68242">
        <v>50</v>
      </c>
      <c r="S68242">
        <v>1</v>
      </c>
      <c r="T68242">
        <v>1</v>
      </c>
      <c r="U68242">
        <v>2</v>
      </c>
      <c r="V68242">
        <v>7</v>
      </c>
      <c r="W68242">
        <v>12</v>
      </c>
    </row>
    <row r="68243" spans="1:23" x14ac:dyDescent="0.3">
      <c r="A68243" s="1" t="s">
        <v>9257</v>
      </c>
      <c r="B68243">
        <v>1990</v>
      </c>
      <c r="C68243">
        <v>1</v>
      </c>
      <c r="D68243" s="1" t="s">
        <v>57</v>
      </c>
      <c r="E68243" s="1" t="s">
        <v>26</v>
      </c>
      <c r="F68243">
        <v>41</v>
      </c>
      <c r="H68243">
        <v>7</v>
      </c>
      <c r="I68243">
        <v>0</v>
      </c>
      <c r="J68243">
        <v>1</v>
      </c>
      <c r="K68243">
        <v>0</v>
      </c>
      <c r="L68243">
        <v>0</v>
      </c>
      <c r="M68243">
        <v>0</v>
      </c>
      <c r="N68243">
        <v>0</v>
      </c>
      <c r="O68243">
        <v>0</v>
      </c>
      <c r="P68243">
        <v>0</v>
      </c>
      <c r="Q68243">
        <v>0</v>
      </c>
      <c r="R68243">
        <v>2</v>
      </c>
      <c r="S68243">
        <v>0</v>
      </c>
      <c r="T68243">
        <v>0</v>
      </c>
      <c r="U68243">
        <v>0</v>
      </c>
      <c r="V68243">
        <v>0</v>
      </c>
      <c r="W68243">
        <v>0</v>
      </c>
    </row>
    <row r="68244" spans="1:23" x14ac:dyDescent="0.3">
      <c r="A68244" s="1" t="s">
        <v>9479</v>
      </c>
      <c r="B68244">
        <v>1990</v>
      </c>
      <c r="C68244">
        <v>1</v>
      </c>
      <c r="D68244" s="1" t="s">
        <v>57</v>
      </c>
      <c r="E68244" s="1" t="s">
        <v>26</v>
      </c>
      <c r="F68244">
        <v>12</v>
      </c>
      <c r="H68244">
        <v>5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>
        <v>0</v>
      </c>
      <c r="O68244">
        <v>0</v>
      </c>
      <c r="P68244">
        <v>0</v>
      </c>
      <c r="Q68244">
        <v>0</v>
      </c>
      <c r="R68244">
        <v>2</v>
      </c>
      <c r="S68244">
        <v>0</v>
      </c>
      <c r="T68244">
        <v>0</v>
      </c>
      <c r="U68244">
        <v>0</v>
      </c>
      <c r="V68244">
        <v>0</v>
      </c>
      <c r="W68244">
        <v>0</v>
      </c>
    </row>
    <row r="68245" spans="1:23" x14ac:dyDescent="0.3">
      <c r="A68245" s="1" t="s">
        <v>9674</v>
      </c>
      <c r="B68245">
        <v>1990</v>
      </c>
      <c r="C68245">
        <v>1</v>
      </c>
      <c r="D68245" s="1" t="s">
        <v>57</v>
      </c>
      <c r="E68245" s="1" t="s">
        <v>26</v>
      </c>
      <c r="F68245">
        <v>54</v>
      </c>
      <c r="H68245">
        <v>9</v>
      </c>
      <c r="I68245">
        <v>2</v>
      </c>
      <c r="J68245">
        <v>1</v>
      </c>
      <c r="K68245">
        <v>1</v>
      </c>
      <c r="L68245">
        <v>0</v>
      </c>
      <c r="M68245">
        <v>0</v>
      </c>
      <c r="N68245">
        <v>0</v>
      </c>
      <c r="O68245">
        <v>0</v>
      </c>
      <c r="P68245">
        <v>0</v>
      </c>
      <c r="Q68245">
        <v>0</v>
      </c>
      <c r="R68245">
        <v>5</v>
      </c>
      <c r="S68245">
        <v>0</v>
      </c>
      <c r="T68245">
        <v>0</v>
      </c>
      <c r="U68245">
        <v>0</v>
      </c>
      <c r="V68245">
        <v>0</v>
      </c>
      <c r="W68245">
        <v>0</v>
      </c>
    </row>
    <row r="68246" spans="1:23" x14ac:dyDescent="0.3">
      <c r="A68246" s="1" t="s">
        <v>9781</v>
      </c>
      <c r="B68246">
        <v>1990</v>
      </c>
      <c r="C68246">
        <v>1</v>
      </c>
      <c r="D68246" s="1" t="s">
        <v>57</v>
      </c>
      <c r="E68246" s="1" t="s">
        <v>26</v>
      </c>
      <c r="F68246">
        <v>96</v>
      </c>
      <c r="H68246">
        <v>279</v>
      </c>
      <c r="I68246">
        <v>27</v>
      </c>
      <c r="J68246">
        <v>72</v>
      </c>
      <c r="K68246">
        <v>15</v>
      </c>
      <c r="L68246">
        <v>0</v>
      </c>
      <c r="M68246">
        <v>3</v>
      </c>
      <c r="N68246">
        <v>31</v>
      </c>
      <c r="O68246">
        <v>0</v>
      </c>
      <c r="P68246">
        <v>3</v>
      </c>
      <c r="Q68246">
        <v>44</v>
      </c>
      <c r="R68246">
        <v>20</v>
      </c>
      <c r="S68246">
        <v>8</v>
      </c>
      <c r="T68246">
        <v>2</v>
      </c>
      <c r="U68246">
        <v>4</v>
      </c>
      <c r="V68246">
        <v>1</v>
      </c>
      <c r="W68246">
        <v>6</v>
      </c>
    </row>
    <row r="68247" spans="1:23" x14ac:dyDescent="0.3">
      <c r="A68247" s="1" t="s">
        <v>10088</v>
      </c>
      <c r="B68247">
        <v>1990</v>
      </c>
      <c r="C68247">
        <v>1</v>
      </c>
      <c r="D68247" s="1" t="s">
        <v>57</v>
      </c>
      <c r="E68247" s="1" t="s">
        <v>26</v>
      </c>
      <c r="F68247">
        <v>152</v>
      </c>
      <c r="H68247">
        <v>514</v>
      </c>
      <c r="I68247">
        <v>46</v>
      </c>
      <c r="J68247">
        <v>134</v>
      </c>
      <c r="K68247">
        <v>28</v>
      </c>
      <c r="L68247">
        <v>5</v>
      </c>
      <c r="M68247">
        <v>1</v>
      </c>
      <c r="N68247">
        <v>48</v>
      </c>
      <c r="O68247">
        <v>8</v>
      </c>
      <c r="P68247">
        <v>0</v>
      </c>
      <c r="Q68247">
        <v>35</v>
      </c>
      <c r="R68247">
        <v>52</v>
      </c>
      <c r="S68247">
        <v>19</v>
      </c>
      <c r="T68247">
        <v>1</v>
      </c>
      <c r="U68247">
        <v>4</v>
      </c>
      <c r="V68247">
        <v>7</v>
      </c>
      <c r="W68247">
        <v>20</v>
      </c>
    </row>
    <row r="68248" spans="1:23" x14ac:dyDescent="0.3">
      <c r="A68248" s="1" t="s">
        <v>10807</v>
      </c>
      <c r="B68248">
        <v>1990</v>
      </c>
      <c r="C68248">
        <v>2</v>
      </c>
      <c r="D68248" s="1" t="s">
        <v>57</v>
      </c>
      <c r="E68248" s="1" t="s">
        <v>26</v>
      </c>
      <c r="F68248">
        <v>12</v>
      </c>
      <c r="H68248">
        <v>19</v>
      </c>
      <c r="I68248">
        <v>3</v>
      </c>
      <c r="J68248">
        <v>4</v>
      </c>
      <c r="K68248">
        <v>1</v>
      </c>
      <c r="L68248">
        <v>0</v>
      </c>
      <c r="M68248">
        <v>2</v>
      </c>
      <c r="N68248">
        <v>4</v>
      </c>
      <c r="O68248">
        <v>0</v>
      </c>
      <c r="P68248">
        <v>0</v>
      </c>
      <c r="Q68248">
        <v>1</v>
      </c>
      <c r="R68248">
        <v>5</v>
      </c>
      <c r="S68248">
        <v>0</v>
      </c>
      <c r="T68248">
        <v>0</v>
      </c>
      <c r="U68248">
        <v>0</v>
      </c>
      <c r="V68248">
        <v>0</v>
      </c>
      <c r="W68248">
        <v>0</v>
      </c>
    </row>
    <row r="68249" spans="1:23" x14ac:dyDescent="0.3">
      <c r="A68249" s="1" t="s">
        <v>11134</v>
      </c>
      <c r="B68249">
        <v>1990</v>
      </c>
      <c r="C68249">
        <v>2</v>
      </c>
      <c r="D68249" s="1" t="s">
        <v>57</v>
      </c>
      <c r="E68249" s="1" t="s">
        <v>26</v>
      </c>
      <c r="F68249">
        <v>4</v>
      </c>
      <c r="H68249">
        <v>3</v>
      </c>
      <c r="I68249">
        <v>1</v>
      </c>
      <c r="J68249">
        <v>1</v>
      </c>
      <c r="K68249">
        <v>0</v>
      </c>
      <c r="L68249">
        <v>0</v>
      </c>
      <c r="M68249">
        <v>1</v>
      </c>
      <c r="N68249">
        <v>2</v>
      </c>
      <c r="O68249">
        <v>0</v>
      </c>
      <c r="P68249">
        <v>0</v>
      </c>
      <c r="Q68249">
        <v>0</v>
      </c>
      <c r="R68249">
        <v>1</v>
      </c>
      <c r="S68249">
        <v>0</v>
      </c>
      <c r="T68249">
        <v>0</v>
      </c>
      <c r="U68249">
        <v>0</v>
      </c>
      <c r="V68249">
        <v>0</v>
      </c>
      <c r="W68249">
        <v>0</v>
      </c>
    </row>
    <row r="68250" spans="1:23" x14ac:dyDescent="0.3">
      <c r="A68250" s="1" t="s">
        <v>11587</v>
      </c>
      <c r="B68250">
        <v>1990</v>
      </c>
      <c r="C68250">
        <v>1</v>
      </c>
      <c r="D68250" s="1" t="s">
        <v>57</v>
      </c>
      <c r="E68250" s="1" t="s">
        <v>26</v>
      </c>
      <c r="F68250">
        <v>25</v>
      </c>
      <c r="H68250">
        <v>24</v>
      </c>
      <c r="I68250">
        <v>3</v>
      </c>
      <c r="J68250">
        <v>5</v>
      </c>
      <c r="K68250">
        <v>1</v>
      </c>
      <c r="L68250">
        <v>0</v>
      </c>
      <c r="M68250">
        <v>0</v>
      </c>
      <c r="N68250">
        <v>0</v>
      </c>
      <c r="O68250">
        <v>0</v>
      </c>
      <c r="P68250">
        <v>0</v>
      </c>
      <c r="Q68250">
        <v>1</v>
      </c>
      <c r="R68250">
        <v>9</v>
      </c>
      <c r="S68250">
        <v>0</v>
      </c>
      <c r="T68250">
        <v>0</v>
      </c>
      <c r="U68250">
        <v>0</v>
      </c>
      <c r="V68250">
        <v>0</v>
      </c>
      <c r="W68250">
        <v>1</v>
      </c>
    </row>
    <row r="68251" spans="1:23" x14ac:dyDescent="0.3">
      <c r="A68251" s="1" t="s">
        <v>13137</v>
      </c>
      <c r="B68251">
        <v>1990</v>
      </c>
      <c r="C68251">
        <v>1</v>
      </c>
      <c r="D68251" s="1" t="s">
        <v>57</v>
      </c>
      <c r="E68251" s="1" t="s">
        <v>26</v>
      </c>
      <c r="F68251">
        <v>7</v>
      </c>
      <c r="H68251">
        <v>4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>
        <v>0</v>
      </c>
      <c r="O68251">
        <v>0</v>
      </c>
      <c r="P68251">
        <v>0</v>
      </c>
      <c r="Q68251">
        <v>1</v>
      </c>
      <c r="R68251">
        <v>2</v>
      </c>
      <c r="S68251">
        <v>0</v>
      </c>
      <c r="T68251">
        <v>0</v>
      </c>
      <c r="U68251">
        <v>0</v>
      </c>
      <c r="V68251">
        <v>0</v>
      </c>
      <c r="W68251">
        <v>0</v>
      </c>
    </row>
    <row r="68252" spans="1:23" x14ac:dyDescent="0.3">
      <c r="A68252" s="1" t="s">
        <v>13258</v>
      </c>
      <c r="B68252">
        <v>1990</v>
      </c>
      <c r="C68252">
        <v>1</v>
      </c>
      <c r="D68252" s="1" t="s">
        <v>57</v>
      </c>
      <c r="E68252" s="1" t="s">
        <v>26</v>
      </c>
      <c r="F68252">
        <v>55</v>
      </c>
      <c r="H68252">
        <v>19</v>
      </c>
      <c r="I68252">
        <v>0</v>
      </c>
      <c r="J68252">
        <v>1</v>
      </c>
      <c r="K68252">
        <v>0</v>
      </c>
      <c r="L68252">
        <v>0</v>
      </c>
      <c r="M68252">
        <v>0</v>
      </c>
      <c r="N68252">
        <v>0</v>
      </c>
      <c r="O68252">
        <v>0</v>
      </c>
      <c r="P68252">
        <v>0</v>
      </c>
      <c r="Q68252">
        <v>0</v>
      </c>
      <c r="R68252">
        <v>6</v>
      </c>
      <c r="S68252">
        <v>0</v>
      </c>
      <c r="T68252">
        <v>0</v>
      </c>
      <c r="U68252">
        <v>1</v>
      </c>
      <c r="V68252">
        <v>0</v>
      </c>
      <c r="W68252">
        <v>0</v>
      </c>
    </row>
    <row r="68253" spans="1:23" x14ac:dyDescent="0.3">
      <c r="A68253" s="1" t="s">
        <v>13881</v>
      </c>
      <c r="B68253">
        <v>1990</v>
      </c>
      <c r="C68253">
        <v>1</v>
      </c>
      <c r="D68253" s="1" t="s">
        <v>57</v>
      </c>
      <c r="E68253" s="1" t="s">
        <v>26</v>
      </c>
      <c r="F68253">
        <v>40</v>
      </c>
      <c r="H68253">
        <v>8</v>
      </c>
      <c r="I68253">
        <v>0</v>
      </c>
      <c r="J68253">
        <v>1</v>
      </c>
      <c r="K68253">
        <v>1</v>
      </c>
      <c r="L68253">
        <v>0</v>
      </c>
      <c r="M68253">
        <v>0</v>
      </c>
      <c r="N68253">
        <v>0</v>
      </c>
      <c r="O68253">
        <v>0</v>
      </c>
      <c r="P68253">
        <v>0</v>
      </c>
      <c r="Q68253">
        <v>0</v>
      </c>
      <c r="R68253">
        <v>5</v>
      </c>
      <c r="S68253">
        <v>0</v>
      </c>
      <c r="T68253">
        <v>0</v>
      </c>
      <c r="U68253">
        <v>0</v>
      </c>
      <c r="V68253">
        <v>0</v>
      </c>
      <c r="W68253">
        <v>0</v>
      </c>
    </row>
    <row r="68254" spans="1:23" x14ac:dyDescent="0.3">
      <c r="A68254" s="1" t="s">
        <v>13928</v>
      </c>
      <c r="B68254">
        <v>1990</v>
      </c>
      <c r="C68254">
        <v>1</v>
      </c>
      <c r="D68254" s="1" t="s">
        <v>57</v>
      </c>
      <c r="E68254" s="1" t="s">
        <v>26</v>
      </c>
      <c r="F68254">
        <v>4</v>
      </c>
      <c r="H68254">
        <v>10</v>
      </c>
      <c r="I68254">
        <v>1</v>
      </c>
      <c r="J68254">
        <v>1</v>
      </c>
      <c r="K68254">
        <v>0</v>
      </c>
      <c r="L68254">
        <v>0</v>
      </c>
      <c r="M68254">
        <v>0</v>
      </c>
      <c r="N68254">
        <v>0</v>
      </c>
      <c r="O68254">
        <v>0</v>
      </c>
      <c r="P68254">
        <v>1</v>
      </c>
      <c r="Q68254">
        <v>1</v>
      </c>
      <c r="R68254">
        <v>2</v>
      </c>
      <c r="S68254">
        <v>0</v>
      </c>
      <c r="T68254">
        <v>0</v>
      </c>
      <c r="U68254">
        <v>0</v>
      </c>
      <c r="V68254">
        <v>0</v>
      </c>
      <c r="W68254">
        <v>0</v>
      </c>
    </row>
    <row r="68255" spans="1:23" x14ac:dyDescent="0.3">
      <c r="A68255" s="1" t="s">
        <v>14243</v>
      </c>
      <c r="B68255">
        <v>1990</v>
      </c>
      <c r="C68255">
        <v>1</v>
      </c>
      <c r="D68255" s="1" t="s">
        <v>57</v>
      </c>
      <c r="E68255" s="1" t="s">
        <v>26</v>
      </c>
      <c r="F68255">
        <v>96</v>
      </c>
      <c r="H68255">
        <v>227</v>
      </c>
      <c r="I68255">
        <v>32</v>
      </c>
      <c r="J68255">
        <v>56</v>
      </c>
      <c r="K68255">
        <v>15</v>
      </c>
      <c r="L68255">
        <v>3</v>
      </c>
      <c r="M68255">
        <v>6</v>
      </c>
      <c r="N68255">
        <v>23</v>
      </c>
      <c r="O68255">
        <v>11</v>
      </c>
      <c r="P68255">
        <v>5</v>
      </c>
      <c r="Q68255">
        <v>33</v>
      </c>
      <c r="R68255">
        <v>38</v>
      </c>
      <c r="S68255">
        <v>0</v>
      </c>
      <c r="T68255">
        <v>2</v>
      </c>
      <c r="U68255">
        <v>1</v>
      </c>
      <c r="V68255">
        <v>5</v>
      </c>
      <c r="W68255">
        <v>1</v>
      </c>
    </row>
    <row r="68256" spans="1:23" x14ac:dyDescent="0.3">
      <c r="A68256" s="1" t="s">
        <v>14267</v>
      </c>
      <c r="B68256">
        <v>1990</v>
      </c>
      <c r="C68256">
        <v>1</v>
      </c>
      <c r="D68256" s="1" t="s">
        <v>57</v>
      </c>
      <c r="E68256" s="1" t="s">
        <v>26</v>
      </c>
      <c r="F68256">
        <v>13</v>
      </c>
      <c r="H68256">
        <v>16</v>
      </c>
      <c r="I68256">
        <v>0</v>
      </c>
      <c r="J68256">
        <v>4</v>
      </c>
      <c r="K68256">
        <v>0</v>
      </c>
      <c r="L68256">
        <v>0</v>
      </c>
      <c r="M68256">
        <v>0</v>
      </c>
      <c r="N68256">
        <v>1</v>
      </c>
      <c r="O68256">
        <v>0</v>
      </c>
      <c r="P68256">
        <v>0</v>
      </c>
      <c r="Q68256">
        <v>1</v>
      </c>
      <c r="R68256">
        <v>6</v>
      </c>
      <c r="S68256">
        <v>0</v>
      </c>
      <c r="T68256">
        <v>0</v>
      </c>
      <c r="U68256">
        <v>0</v>
      </c>
      <c r="V68256">
        <v>1</v>
      </c>
      <c r="W68256">
        <v>0</v>
      </c>
    </row>
    <row r="68257" spans="1:23" x14ac:dyDescent="0.3">
      <c r="A68257" s="1" t="s">
        <v>14370</v>
      </c>
      <c r="B68257">
        <v>1990</v>
      </c>
      <c r="C68257">
        <v>1</v>
      </c>
      <c r="D68257" s="1" t="s">
        <v>57</v>
      </c>
      <c r="E68257" s="1" t="s">
        <v>26</v>
      </c>
      <c r="F68257">
        <v>4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>
        <v>0</v>
      </c>
      <c r="O68257">
        <v>0</v>
      </c>
      <c r="P68257">
        <v>0</v>
      </c>
      <c r="Q68257">
        <v>0</v>
      </c>
      <c r="R68257">
        <v>0</v>
      </c>
      <c r="S68257">
        <v>0</v>
      </c>
      <c r="T68257">
        <v>0</v>
      </c>
      <c r="U68257">
        <v>2</v>
      </c>
      <c r="V68257">
        <v>0</v>
      </c>
      <c r="W68257">
        <v>0</v>
      </c>
    </row>
    <row r="68258" spans="1:23" x14ac:dyDescent="0.3">
      <c r="A68258" s="1" t="s">
        <v>14405</v>
      </c>
      <c r="B68258">
        <v>1990</v>
      </c>
      <c r="C68258">
        <v>1</v>
      </c>
      <c r="D68258" s="1" t="s">
        <v>57</v>
      </c>
      <c r="E68258" s="1" t="s">
        <v>26</v>
      </c>
      <c r="F68258">
        <v>95</v>
      </c>
      <c r="H68258">
        <v>215</v>
      </c>
      <c r="I68258">
        <v>25</v>
      </c>
      <c r="J68258">
        <v>62</v>
      </c>
      <c r="K68258">
        <v>10</v>
      </c>
      <c r="L68258">
        <v>1</v>
      </c>
      <c r="M68258">
        <v>0</v>
      </c>
      <c r="N68258">
        <v>19</v>
      </c>
      <c r="O68258">
        <v>12</v>
      </c>
      <c r="P68258">
        <v>2</v>
      </c>
      <c r="Q68258">
        <v>23</v>
      </c>
      <c r="R68258">
        <v>35</v>
      </c>
      <c r="S68258">
        <v>1</v>
      </c>
      <c r="T68258">
        <v>0</v>
      </c>
      <c r="U68258">
        <v>0</v>
      </c>
      <c r="V68258">
        <v>2</v>
      </c>
      <c r="W68258">
        <v>12</v>
      </c>
    </row>
    <row r="68259" spans="1:23" x14ac:dyDescent="0.3">
      <c r="A68259" s="1" t="s">
        <v>14762</v>
      </c>
      <c r="B68259">
        <v>1990</v>
      </c>
      <c r="C68259">
        <v>1</v>
      </c>
      <c r="D68259" s="1" t="s">
        <v>57</v>
      </c>
      <c r="E68259" s="1" t="s">
        <v>26</v>
      </c>
      <c r="F68259">
        <v>5</v>
      </c>
      <c r="H68259">
        <v>1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  <c r="O68259">
        <v>0</v>
      </c>
      <c r="P68259">
        <v>0</v>
      </c>
      <c r="Q68259">
        <v>0</v>
      </c>
      <c r="R68259">
        <v>1</v>
      </c>
      <c r="S68259">
        <v>0</v>
      </c>
      <c r="T68259">
        <v>0</v>
      </c>
      <c r="U68259">
        <v>0</v>
      </c>
      <c r="V68259">
        <v>0</v>
      </c>
      <c r="W68259">
        <v>0</v>
      </c>
    </row>
    <row r="68260" spans="1:23" x14ac:dyDescent="0.3">
      <c r="A68260" s="1" t="s">
        <v>14920</v>
      </c>
      <c r="B68260">
        <v>1990</v>
      </c>
      <c r="C68260">
        <v>1</v>
      </c>
      <c r="D68260" s="1" t="s">
        <v>57</v>
      </c>
      <c r="E68260" s="1" t="s">
        <v>26</v>
      </c>
      <c r="F68260">
        <v>9</v>
      </c>
      <c r="H68260">
        <v>1</v>
      </c>
      <c r="I68260">
        <v>0</v>
      </c>
      <c r="J68260">
        <v>0</v>
      </c>
      <c r="K68260">
        <v>0</v>
      </c>
      <c r="L68260">
        <v>0</v>
      </c>
      <c r="M68260">
        <v>0</v>
      </c>
      <c r="N68260">
        <v>0</v>
      </c>
      <c r="O68260">
        <v>0</v>
      </c>
      <c r="P68260">
        <v>0</v>
      </c>
      <c r="Q68260">
        <v>0</v>
      </c>
      <c r="R68260">
        <v>1</v>
      </c>
      <c r="S68260">
        <v>0</v>
      </c>
      <c r="T68260">
        <v>0</v>
      </c>
      <c r="U68260">
        <v>0</v>
      </c>
      <c r="V68260">
        <v>0</v>
      </c>
      <c r="W68260">
        <v>0</v>
      </c>
    </row>
    <row r="68261" spans="1:23" x14ac:dyDescent="0.3">
      <c r="A68261" s="1" t="s">
        <v>15023</v>
      </c>
      <c r="B68261">
        <v>1990</v>
      </c>
      <c r="C68261">
        <v>1</v>
      </c>
      <c r="D68261" s="1" t="s">
        <v>57</v>
      </c>
      <c r="E68261" s="1" t="s">
        <v>26</v>
      </c>
      <c r="F68261">
        <v>44</v>
      </c>
      <c r="H68261">
        <v>6</v>
      </c>
      <c r="I68261">
        <v>1</v>
      </c>
      <c r="J68261">
        <v>2</v>
      </c>
      <c r="K68261">
        <v>1</v>
      </c>
      <c r="L68261">
        <v>1</v>
      </c>
      <c r="M68261">
        <v>0</v>
      </c>
      <c r="N68261">
        <v>1</v>
      </c>
      <c r="O68261">
        <v>0</v>
      </c>
      <c r="P68261">
        <v>0</v>
      </c>
      <c r="Q68261">
        <v>0</v>
      </c>
      <c r="R68261">
        <v>4</v>
      </c>
      <c r="S68261">
        <v>0</v>
      </c>
      <c r="T68261">
        <v>0</v>
      </c>
      <c r="U68261">
        <v>0</v>
      </c>
      <c r="V68261">
        <v>0</v>
      </c>
      <c r="W68261">
        <v>0</v>
      </c>
    </row>
    <row r="68262" spans="1:23" x14ac:dyDescent="0.3">
      <c r="A68262" s="1" t="s">
        <v>15051</v>
      </c>
      <c r="B68262">
        <v>1990</v>
      </c>
      <c r="C68262">
        <v>1</v>
      </c>
      <c r="D68262" s="1" t="s">
        <v>57</v>
      </c>
      <c r="E68262" s="1" t="s">
        <v>26</v>
      </c>
      <c r="F68262">
        <v>9</v>
      </c>
      <c r="H68262">
        <v>12</v>
      </c>
      <c r="I68262">
        <v>0</v>
      </c>
      <c r="J68262">
        <v>1</v>
      </c>
      <c r="K68262">
        <v>0</v>
      </c>
      <c r="L68262">
        <v>0</v>
      </c>
      <c r="M68262">
        <v>0</v>
      </c>
      <c r="N68262">
        <v>0</v>
      </c>
      <c r="O68262">
        <v>0</v>
      </c>
      <c r="P68262">
        <v>0</v>
      </c>
      <c r="Q68262">
        <v>0</v>
      </c>
      <c r="R68262">
        <v>3</v>
      </c>
      <c r="S68262">
        <v>0</v>
      </c>
      <c r="T68262">
        <v>0</v>
      </c>
      <c r="U68262">
        <v>0</v>
      </c>
      <c r="V68262">
        <v>0</v>
      </c>
      <c r="W68262">
        <v>0</v>
      </c>
    </row>
    <row r="68263" spans="1:23" x14ac:dyDescent="0.3">
      <c r="A68263" s="1" t="s">
        <v>15990</v>
      </c>
      <c r="B68263">
        <v>1990</v>
      </c>
      <c r="C68263">
        <v>1</v>
      </c>
      <c r="D68263" s="1" t="s">
        <v>57</v>
      </c>
      <c r="E68263" s="1" t="s">
        <v>26</v>
      </c>
      <c r="F68263">
        <v>84</v>
      </c>
      <c r="H68263">
        <v>230</v>
      </c>
      <c r="I68263">
        <v>27</v>
      </c>
      <c r="J68263">
        <v>69</v>
      </c>
      <c r="K68263">
        <v>18</v>
      </c>
      <c r="L68263">
        <v>3</v>
      </c>
      <c r="M68263">
        <v>4</v>
      </c>
      <c r="N68263">
        <v>29</v>
      </c>
      <c r="O68263">
        <v>0</v>
      </c>
      <c r="P68263">
        <v>1</v>
      </c>
      <c r="Q68263">
        <v>27</v>
      </c>
      <c r="R68263">
        <v>27</v>
      </c>
      <c r="S68263">
        <v>2</v>
      </c>
      <c r="T68263">
        <v>3</v>
      </c>
      <c r="U68263">
        <v>3</v>
      </c>
      <c r="V68263">
        <v>4</v>
      </c>
      <c r="W68263">
        <v>2</v>
      </c>
    </row>
    <row r="68264" spans="1:23" x14ac:dyDescent="0.3">
      <c r="A68264" s="1" t="s">
        <v>16019</v>
      </c>
      <c r="B68264">
        <v>1990</v>
      </c>
      <c r="C68264">
        <v>1</v>
      </c>
      <c r="D68264" s="1" t="s">
        <v>57</v>
      </c>
      <c r="E68264" s="1" t="s">
        <v>26</v>
      </c>
      <c r="F68264">
        <v>26</v>
      </c>
      <c r="H68264">
        <v>49</v>
      </c>
      <c r="I68264">
        <v>1</v>
      </c>
      <c r="J68264">
        <v>6</v>
      </c>
      <c r="K68264">
        <v>0</v>
      </c>
      <c r="L68264">
        <v>0</v>
      </c>
      <c r="M68264">
        <v>0</v>
      </c>
      <c r="N68264">
        <v>3</v>
      </c>
      <c r="O68264">
        <v>0</v>
      </c>
      <c r="P68264">
        <v>0</v>
      </c>
      <c r="Q68264">
        <v>3</v>
      </c>
      <c r="R68264">
        <v>15</v>
      </c>
      <c r="S68264">
        <v>0</v>
      </c>
      <c r="T68264">
        <v>0</v>
      </c>
      <c r="U68264">
        <v>3</v>
      </c>
      <c r="V68264">
        <v>0</v>
      </c>
      <c r="W68264">
        <v>0</v>
      </c>
    </row>
    <row r="68265" spans="1:23" x14ac:dyDescent="0.3">
      <c r="A68265" s="1" t="s">
        <v>16176</v>
      </c>
      <c r="B68265">
        <v>1990</v>
      </c>
      <c r="C68265">
        <v>2</v>
      </c>
      <c r="D68265" s="1" t="s">
        <v>57</v>
      </c>
      <c r="E68265" s="1" t="s">
        <v>26</v>
      </c>
      <c r="F68265">
        <v>11</v>
      </c>
      <c r="H68265">
        <v>28</v>
      </c>
      <c r="I68265">
        <v>0</v>
      </c>
      <c r="J68265">
        <v>4</v>
      </c>
      <c r="K68265">
        <v>2</v>
      </c>
      <c r="L68265">
        <v>0</v>
      </c>
      <c r="M68265">
        <v>0</v>
      </c>
      <c r="N68265">
        <v>0</v>
      </c>
      <c r="O68265">
        <v>0</v>
      </c>
      <c r="P68265">
        <v>0</v>
      </c>
      <c r="Q68265">
        <v>1</v>
      </c>
      <c r="R68265">
        <v>7</v>
      </c>
      <c r="S68265">
        <v>0</v>
      </c>
      <c r="T68265">
        <v>0</v>
      </c>
      <c r="U68265">
        <v>1</v>
      </c>
      <c r="V68265">
        <v>0</v>
      </c>
      <c r="W68265">
        <v>0</v>
      </c>
    </row>
    <row r="68266" spans="1:23" x14ac:dyDescent="0.3">
      <c r="A68266" s="1" t="s">
        <v>17092</v>
      </c>
      <c r="B68266">
        <v>1990</v>
      </c>
      <c r="C68266">
        <v>1</v>
      </c>
      <c r="D68266" s="1" t="s">
        <v>57</v>
      </c>
      <c r="E68266" s="1" t="s">
        <v>26</v>
      </c>
      <c r="F68266">
        <v>16</v>
      </c>
      <c r="H68266">
        <v>28</v>
      </c>
      <c r="I68266">
        <v>0</v>
      </c>
      <c r="J68266">
        <v>3</v>
      </c>
      <c r="K68266">
        <v>0</v>
      </c>
      <c r="L68266">
        <v>0</v>
      </c>
      <c r="M68266">
        <v>0</v>
      </c>
      <c r="N68266">
        <v>0</v>
      </c>
      <c r="O68266">
        <v>0</v>
      </c>
      <c r="P68266">
        <v>0</v>
      </c>
      <c r="Q68266">
        <v>1</v>
      </c>
      <c r="R68266">
        <v>13</v>
      </c>
      <c r="S68266">
        <v>0</v>
      </c>
      <c r="T68266">
        <v>0</v>
      </c>
      <c r="U68266">
        <v>1</v>
      </c>
      <c r="V68266">
        <v>0</v>
      </c>
      <c r="W68266">
        <v>1</v>
      </c>
    </row>
    <row r="68267" spans="1:23" x14ac:dyDescent="0.3">
      <c r="A68267" s="1" t="s">
        <v>17262</v>
      </c>
      <c r="B68267">
        <v>1990</v>
      </c>
      <c r="C68267">
        <v>2</v>
      </c>
      <c r="D68267" s="1" t="s">
        <v>57</v>
      </c>
      <c r="E68267" s="1" t="s">
        <v>26</v>
      </c>
      <c r="F68267">
        <v>5</v>
      </c>
      <c r="H68267">
        <v>0</v>
      </c>
      <c r="I68267">
        <v>0</v>
      </c>
      <c r="J68267">
        <v>0</v>
      </c>
      <c r="K68267">
        <v>0</v>
      </c>
      <c r="L68267">
        <v>0</v>
      </c>
      <c r="M68267">
        <v>0</v>
      </c>
      <c r="N68267">
        <v>0</v>
      </c>
      <c r="O68267">
        <v>0</v>
      </c>
      <c r="P68267">
        <v>0</v>
      </c>
      <c r="Q68267">
        <v>0</v>
      </c>
      <c r="R68267">
        <v>0</v>
      </c>
      <c r="S68267">
        <v>0</v>
      </c>
      <c r="T68267">
        <v>0</v>
      </c>
      <c r="U68267">
        <v>0</v>
      </c>
      <c r="V68267">
        <v>0</v>
      </c>
      <c r="W68267">
        <v>0</v>
      </c>
    </row>
    <row r="68268" spans="1:23" x14ac:dyDescent="0.3">
      <c r="A68268" s="1" t="s">
        <v>17336</v>
      </c>
      <c r="B68268">
        <v>1990</v>
      </c>
      <c r="C68268">
        <v>1</v>
      </c>
      <c r="D68268" s="1" t="s">
        <v>57</v>
      </c>
      <c r="E68268" s="1" t="s">
        <v>26</v>
      </c>
      <c r="F68268">
        <v>12</v>
      </c>
      <c r="H68268">
        <v>25</v>
      </c>
      <c r="I68268">
        <v>1</v>
      </c>
      <c r="J68268">
        <v>1</v>
      </c>
      <c r="K68268">
        <v>1</v>
      </c>
      <c r="L68268">
        <v>0</v>
      </c>
      <c r="M68268">
        <v>0</v>
      </c>
      <c r="N68268">
        <v>0</v>
      </c>
      <c r="O68268">
        <v>0</v>
      </c>
      <c r="P68268">
        <v>0</v>
      </c>
      <c r="Q68268">
        <v>1</v>
      </c>
      <c r="R68268">
        <v>7</v>
      </c>
      <c r="S68268">
        <v>0</v>
      </c>
      <c r="T68268">
        <v>0</v>
      </c>
      <c r="U68268">
        <v>2</v>
      </c>
      <c r="V68268">
        <v>0</v>
      </c>
      <c r="W68268">
        <v>1</v>
      </c>
    </row>
    <row r="68269" spans="1:23" x14ac:dyDescent="0.3">
      <c r="A68269" s="1" t="s">
        <v>17680</v>
      </c>
      <c r="B68269">
        <v>1990</v>
      </c>
      <c r="C68269">
        <v>1</v>
      </c>
      <c r="D68269" s="1" t="s">
        <v>57</v>
      </c>
      <c r="E68269" s="1" t="s">
        <v>26</v>
      </c>
      <c r="F68269">
        <v>136</v>
      </c>
      <c r="H68269">
        <v>493</v>
      </c>
      <c r="I68269">
        <v>67</v>
      </c>
      <c r="J68269">
        <v>140</v>
      </c>
      <c r="K68269">
        <v>26</v>
      </c>
      <c r="L68269">
        <v>6</v>
      </c>
      <c r="M68269">
        <v>17</v>
      </c>
      <c r="N68269">
        <v>77</v>
      </c>
      <c r="O68269">
        <v>14</v>
      </c>
      <c r="P68269">
        <v>4</v>
      </c>
      <c r="Q68269">
        <v>66</v>
      </c>
      <c r="R68269">
        <v>89</v>
      </c>
      <c r="S68269">
        <v>2</v>
      </c>
      <c r="T68269">
        <v>1</v>
      </c>
      <c r="U68269">
        <v>3</v>
      </c>
      <c r="V68269">
        <v>4</v>
      </c>
      <c r="W68269">
        <v>6</v>
      </c>
    </row>
    <row r="68270" spans="1:23" x14ac:dyDescent="0.3">
      <c r="A68270" s="1" t="s">
        <v>17905</v>
      </c>
      <c r="B68270">
        <v>1990</v>
      </c>
      <c r="C68270">
        <v>1</v>
      </c>
      <c r="D68270" s="1" t="s">
        <v>57</v>
      </c>
      <c r="E68270" s="1" t="s">
        <v>26</v>
      </c>
      <c r="F68270">
        <v>26</v>
      </c>
      <c r="H68270">
        <v>37</v>
      </c>
      <c r="I68270">
        <v>3</v>
      </c>
      <c r="J68270">
        <v>6</v>
      </c>
      <c r="K68270">
        <v>1</v>
      </c>
      <c r="L68270">
        <v>0</v>
      </c>
      <c r="M68270">
        <v>0</v>
      </c>
      <c r="N68270">
        <v>4</v>
      </c>
      <c r="O68270">
        <v>0</v>
      </c>
      <c r="P68270">
        <v>0</v>
      </c>
      <c r="Q68270">
        <v>1</v>
      </c>
      <c r="R68270">
        <v>13</v>
      </c>
      <c r="S68270">
        <v>0</v>
      </c>
      <c r="T68270">
        <v>1</v>
      </c>
      <c r="U68270">
        <v>10</v>
      </c>
      <c r="V68270">
        <v>0</v>
      </c>
      <c r="W68270">
        <v>1</v>
      </c>
    </row>
    <row r="68271" spans="1:23" x14ac:dyDescent="0.3">
      <c r="A68271" s="1" t="s">
        <v>18941</v>
      </c>
      <c r="B68271">
        <v>1990</v>
      </c>
      <c r="C68271">
        <v>1</v>
      </c>
      <c r="D68271" s="1" t="s">
        <v>57</v>
      </c>
      <c r="E68271" s="1" t="s">
        <v>26</v>
      </c>
      <c r="F68271">
        <v>4</v>
      </c>
      <c r="H68271">
        <v>3</v>
      </c>
      <c r="I68271">
        <v>1</v>
      </c>
      <c r="J68271">
        <v>1</v>
      </c>
      <c r="K68271">
        <v>0</v>
      </c>
      <c r="L68271">
        <v>0</v>
      </c>
      <c r="M68271">
        <v>0</v>
      </c>
      <c r="N68271">
        <v>0</v>
      </c>
      <c r="O68271">
        <v>0</v>
      </c>
      <c r="P68271">
        <v>0</v>
      </c>
      <c r="Q68271">
        <v>0</v>
      </c>
      <c r="R68271">
        <v>1</v>
      </c>
      <c r="S68271">
        <v>0</v>
      </c>
      <c r="T68271">
        <v>0</v>
      </c>
      <c r="U68271">
        <v>0</v>
      </c>
      <c r="V68271">
        <v>0</v>
      </c>
      <c r="W68271">
        <v>0</v>
      </c>
    </row>
    <row r="68272" spans="1:23" x14ac:dyDescent="0.3">
      <c r="A68272" s="1" t="s">
        <v>96</v>
      </c>
      <c r="B68272">
        <v>1990</v>
      </c>
      <c r="C68272">
        <v>1</v>
      </c>
      <c r="D68272" s="1" t="s">
        <v>97</v>
      </c>
      <c r="E68272" s="1" t="s">
        <v>26</v>
      </c>
      <c r="F68272">
        <v>91</v>
      </c>
      <c r="H68272">
        <v>184</v>
      </c>
      <c r="I68272">
        <v>17</v>
      </c>
      <c r="J68272">
        <v>45</v>
      </c>
      <c r="K68272">
        <v>9</v>
      </c>
      <c r="L68272">
        <v>0</v>
      </c>
      <c r="M68272">
        <v>1</v>
      </c>
      <c r="N68272">
        <v>15</v>
      </c>
      <c r="O68272">
        <v>2</v>
      </c>
      <c r="P68272">
        <v>3</v>
      </c>
      <c r="Q68272">
        <v>9</v>
      </c>
      <c r="R68272">
        <v>28</v>
      </c>
      <c r="S68272">
        <v>1</v>
      </c>
      <c r="T68272">
        <v>2</v>
      </c>
      <c r="U68272">
        <v>2</v>
      </c>
      <c r="V68272">
        <v>1</v>
      </c>
      <c r="W68272">
        <v>3</v>
      </c>
    </row>
    <row r="68273" spans="1:23" x14ac:dyDescent="0.3">
      <c r="A68273" s="1" t="s">
        <v>352</v>
      </c>
      <c r="B68273">
        <v>1990</v>
      </c>
      <c r="C68273">
        <v>1</v>
      </c>
      <c r="D68273" s="1" t="s">
        <v>97</v>
      </c>
      <c r="E68273" s="1" t="s">
        <v>26</v>
      </c>
      <c r="F68273">
        <v>147</v>
      </c>
      <c r="H68273">
        <v>586</v>
      </c>
      <c r="I68273">
        <v>80</v>
      </c>
      <c r="J68273">
        <v>168</v>
      </c>
      <c r="K68273">
        <v>27</v>
      </c>
      <c r="L68273">
        <v>5</v>
      </c>
      <c r="M68273">
        <v>6</v>
      </c>
      <c r="N68273">
        <v>60</v>
      </c>
      <c r="O68273">
        <v>24</v>
      </c>
      <c r="P68273">
        <v>7</v>
      </c>
      <c r="Q68273">
        <v>48</v>
      </c>
      <c r="R68273">
        <v>72</v>
      </c>
      <c r="S68273">
        <v>1</v>
      </c>
      <c r="T68273">
        <v>2</v>
      </c>
      <c r="U68273">
        <v>5</v>
      </c>
      <c r="V68273">
        <v>5</v>
      </c>
      <c r="W68273">
        <v>16</v>
      </c>
    </row>
    <row r="68274" spans="1:23" x14ac:dyDescent="0.3">
      <c r="A68274" s="1" t="s">
        <v>1290</v>
      </c>
      <c r="B68274">
        <v>1990</v>
      </c>
      <c r="C68274">
        <v>1</v>
      </c>
      <c r="D68274" s="1" t="s">
        <v>97</v>
      </c>
      <c r="E68274" s="1" t="s">
        <v>26</v>
      </c>
      <c r="F68274">
        <v>32</v>
      </c>
      <c r="H68274">
        <v>60</v>
      </c>
      <c r="I68274">
        <v>2</v>
      </c>
      <c r="J68274">
        <v>6</v>
      </c>
      <c r="K68274">
        <v>1</v>
      </c>
      <c r="L68274">
        <v>0</v>
      </c>
      <c r="M68274">
        <v>0</v>
      </c>
      <c r="N68274">
        <v>2</v>
      </c>
      <c r="O68274">
        <v>0</v>
      </c>
      <c r="P68274">
        <v>0</v>
      </c>
      <c r="Q68274">
        <v>2</v>
      </c>
      <c r="R68274">
        <v>25</v>
      </c>
      <c r="S68274">
        <v>0</v>
      </c>
      <c r="T68274">
        <v>0</v>
      </c>
      <c r="U68274">
        <v>5</v>
      </c>
      <c r="V68274">
        <v>1</v>
      </c>
      <c r="W68274">
        <v>1</v>
      </c>
    </row>
    <row r="68275" spans="1:23" x14ac:dyDescent="0.3">
      <c r="A68275" s="1" t="s">
        <v>2841</v>
      </c>
      <c r="B68275">
        <v>1990</v>
      </c>
      <c r="C68275">
        <v>1</v>
      </c>
      <c r="D68275" s="1" t="s">
        <v>97</v>
      </c>
      <c r="E68275" s="1" t="s">
        <v>26</v>
      </c>
      <c r="F68275">
        <v>162</v>
      </c>
      <c r="H68275">
        <v>634</v>
      </c>
      <c r="I68275">
        <v>79</v>
      </c>
      <c r="J68275">
        <v>147</v>
      </c>
      <c r="K68275">
        <v>27</v>
      </c>
      <c r="L68275">
        <v>1</v>
      </c>
      <c r="M68275">
        <v>24</v>
      </c>
      <c r="N68275">
        <v>115</v>
      </c>
      <c r="O68275">
        <v>22</v>
      </c>
      <c r="P68275">
        <v>6</v>
      </c>
      <c r="Q68275">
        <v>48</v>
      </c>
      <c r="R68275">
        <v>93</v>
      </c>
      <c r="S68275">
        <v>18</v>
      </c>
      <c r="T68275">
        <v>7</v>
      </c>
      <c r="U68275">
        <v>0</v>
      </c>
      <c r="V68275">
        <v>8</v>
      </c>
      <c r="W68275">
        <v>12</v>
      </c>
    </row>
    <row r="68276" spans="1:23" x14ac:dyDescent="0.3">
      <c r="A68276" s="1" t="s">
        <v>3222</v>
      </c>
      <c r="B68276">
        <v>1990</v>
      </c>
      <c r="C68276">
        <v>1</v>
      </c>
      <c r="D68276" s="1" t="s">
        <v>97</v>
      </c>
      <c r="E68276" s="1" t="s">
        <v>26</v>
      </c>
      <c r="F68276">
        <v>115</v>
      </c>
      <c r="H68276">
        <v>334</v>
      </c>
      <c r="I68276">
        <v>59</v>
      </c>
      <c r="J68276">
        <v>89</v>
      </c>
      <c r="K68276">
        <v>12</v>
      </c>
      <c r="L68276">
        <v>1</v>
      </c>
      <c r="M68276">
        <v>25</v>
      </c>
      <c r="N68276">
        <v>62</v>
      </c>
      <c r="O68276">
        <v>4</v>
      </c>
      <c r="P68276">
        <v>3</v>
      </c>
      <c r="Q68276">
        <v>104</v>
      </c>
      <c r="R68276">
        <v>91</v>
      </c>
      <c r="S68276">
        <v>11</v>
      </c>
      <c r="T68276">
        <v>2</v>
      </c>
      <c r="U68276">
        <v>0</v>
      </c>
      <c r="V68276">
        <v>2</v>
      </c>
      <c r="W68276">
        <v>12</v>
      </c>
    </row>
    <row r="68277" spans="1:23" x14ac:dyDescent="0.3">
      <c r="A68277" s="1" t="s">
        <v>3223</v>
      </c>
      <c r="B68277">
        <v>1990</v>
      </c>
      <c r="C68277">
        <v>1</v>
      </c>
      <c r="D68277" s="1" t="s">
        <v>97</v>
      </c>
      <c r="E68277" s="1" t="s">
        <v>26</v>
      </c>
      <c r="F68277">
        <v>52</v>
      </c>
      <c r="H68277">
        <v>101</v>
      </c>
      <c r="I68277">
        <v>12</v>
      </c>
      <c r="J68277">
        <v>27</v>
      </c>
      <c r="K68277">
        <v>4</v>
      </c>
      <c r="L68277">
        <v>1</v>
      </c>
      <c r="M68277">
        <v>5</v>
      </c>
      <c r="N68277">
        <v>11</v>
      </c>
      <c r="O68277">
        <v>0</v>
      </c>
      <c r="P68277">
        <v>0</v>
      </c>
      <c r="Q68277">
        <v>5</v>
      </c>
      <c r="R68277">
        <v>24</v>
      </c>
      <c r="S68277">
        <v>0</v>
      </c>
      <c r="T68277">
        <v>0</v>
      </c>
      <c r="U68277">
        <v>0</v>
      </c>
      <c r="V68277">
        <v>1</v>
      </c>
      <c r="W68277">
        <v>3</v>
      </c>
    </row>
    <row r="68278" spans="1:23" x14ac:dyDescent="0.3">
      <c r="A68278" s="1" t="s">
        <v>3282</v>
      </c>
      <c r="B68278">
        <v>1990</v>
      </c>
      <c r="C68278">
        <v>1</v>
      </c>
      <c r="D68278" s="1" t="s">
        <v>97</v>
      </c>
      <c r="E68278" s="1" t="s">
        <v>26</v>
      </c>
      <c r="F68278">
        <v>9</v>
      </c>
      <c r="H68278">
        <v>0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>
        <v>0</v>
      </c>
      <c r="O68278">
        <v>0</v>
      </c>
      <c r="P68278">
        <v>0</v>
      </c>
      <c r="Q68278">
        <v>0</v>
      </c>
      <c r="R68278">
        <v>0</v>
      </c>
      <c r="S68278">
        <v>0</v>
      </c>
      <c r="T68278">
        <v>0</v>
      </c>
      <c r="U68278">
        <v>0</v>
      </c>
      <c r="V68278">
        <v>0</v>
      </c>
      <c r="W68278">
        <v>0</v>
      </c>
    </row>
    <row r="68279" spans="1:23" x14ac:dyDescent="0.3">
      <c r="A68279" s="1" t="s">
        <v>3612</v>
      </c>
      <c r="B68279">
        <v>1990</v>
      </c>
      <c r="C68279">
        <v>1</v>
      </c>
      <c r="D68279" s="1" t="s">
        <v>97</v>
      </c>
      <c r="E68279" s="1" t="s">
        <v>26</v>
      </c>
      <c r="F68279">
        <v>51</v>
      </c>
      <c r="H68279">
        <v>100</v>
      </c>
      <c r="I68279">
        <v>12</v>
      </c>
      <c r="J68279">
        <v>27</v>
      </c>
      <c r="K68279">
        <v>3</v>
      </c>
      <c r="L68279">
        <v>0</v>
      </c>
      <c r="M68279">
        <v>0</v>
      </c>
      <c r="N68279">
        <v>2</v>
      </c>
      <c r="O68279">
        <v>8</v>
      </c>
      <c r="P68279">
        <v>3</v>
      </c>
      <c r="Q68279">
        <v>6</v>
      </c>
      <c r="R68279">
        <v>9</v>
      </c>
      <c r="S68279">
        <v>1</v>
      </c>
      <c r="T68279">
        <v>0</v>
      </c>
      <c r="U68279">
        <v>0</v>
      </c>
      <c r="V68279">
        <v>0</v>
      </c>
      <c r="W68279">
        <v>1</v>
      </c>
    </row>
    <row r="68280" spans="1:23" x14ac:dyDescent="0.3">
      <c r="A68280" s="1" t="s">
        <v>4194</v>
      </c>
      <c r="B68280">
        <v>1990</v>
      </c>
      <c r="C68280">
        <v>1</v>
      </c>
      <c r="D68280" s="1" t="s">
        <v>97</v>
      </c>
      <c r="E68280" s="1" t="s">
        <v>26</v>
      </c>
      <c r="F68280">
        <v>6</v>
      </c>
      <c r="H68280">
        <v>1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>
        <v>0</v>
      </c>
      <c r="O68280">
        <v>0</v>
      </c>
      <c r="P68280">
        <v>0</v>
      </c>
      <c r="Q68280">
        <v>0</v>
      </c>
      <c r="R68280">
        <v>0</v>
      </c>
      <c r="S68280">
        <v>0</v>
      </c>
      <c r="T68280">
        <v>0</v>
      </c>
      <c r="U68280">
        <v>0</v>
      </c>
      <c r="V68280">
        <v>0</v>
      </c>
      <c r="W68280">
        <v>0</v>
      </c>
    </row>
    <row r="68281" spans="1:23" x14ac:dyDescent="0.3">
      <c r="A68281" s="1" t="s">
        <v>4873</v>
      </c>
      <c r="B68281">
        <v>1990</v>
      </c>
      <c r="C68281">
        <v>1</v>
      </c>
      <c r="D68281" s="1" t="s">
        <v>97</v>
      </c>
      <c r="E68281" s="1" t="s">
        <v>26</v>
      </c>
      <c r="F68281">
        <v>10</v>
      </c>
      <c r="H68281">
        <v>6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  <c r="O68281">
        <v>0</v>
      </c>
      <c r="P68281">
        <v>0</v>
      </c>
      <c r="Q68281">
        <v>0</v>
      </c>
      <c r="R68281">
        <v>2</v>
      </c>
      <c r="S68281">
        <v>0</v>
      </c>
      <c r="T68281">
        <v>0</v>
      </c>
      <c r="U68281">
        <v>0</v>
      </c>
      <c r="V68281">
        <v>0</v>
      </c>
      <c r="W68281">
        <v>0</v>
      </c>
    </row>
    <row r="68282" spans="1:23" x14ac:dyDescent="0.3">
      <c r="A68282" s="1" t="s">
        <v>5337</v>
      </c>
      <c r="B68282">
        <v>1990</v>
      </c>
      <c r="C68282">
        <v>1</v>
      </c>
      <c r="D68282" s="1" t="s">
        <v>97</v>
      </c>
      <c r="E68282" s="1" t="s">
        <v>26</v>
      </c>
      <c r="F68282">
        <v>14</v>
      </c>
      <c r="H68282">
        <v>37</v>
      </c>
      <c r="I68282">
        <v>4</v>
      </c>
      <c r="J68282">
        <v>7</v>
      </c>
      <c r="K68282">
        <v>1</v>
      </c>
      <c r="L68282">
        <v>0</v>
      </c>
      <c r="M68282">
        <v>0</v>
      </c>
      <c r="N68282">
        <v>2</v>
      </c>
      <c r="O68282">
        <v>0</v>
      </c>
      <c r="P68282">
        <v>1</v>
      </c>
      <c r="Q68282">
        <v>4</v>
      </c>
      <c r="R68282">
        <v>7</v>
      </c>
      <c r="S68282">
        <v>0</v>
      </c>
      <c r="T68282">
        <v>1</v>
      </c>
      <c r="U68282">
        <v>2</v>
      </c>
      <c r="V68282">
        <v>1</v>
      </c>
      <c r="W68282">
        <v>0</v>
      </c>
    </row>
    <row r="68283" spans="1:23" x14ac:dyDescent="0.3">
      <c r="A68283" s="1" t="s">
        <v>6688</v>
      </c>
      <c r="B68283">
        <v>1990</v>
      </c>
      <c r="C68283">
        <v>1</v>
      </c>
      <c r="D68283" s="1" t="s">
        <v>97</v>
      </c>
      <c r="E68283" s="1" t="s">
        <v>26</v>
      </c>
      <c r="F68283">
        <v>26</v>
      </c>
      <c r="H68283">
        <v>2</v>
      </c>
      <c r="I68283">
        <v>1</v>
      </c>
      <c r="J68283">
        <v>1</v>
      </c>
      <c r="K68283">
        <v>0</v>
      </c>
      <c r="L68283">
        <v>0</v>
      </c>
      <c r="M68283">
        <v>0</v>
      </c>
      <c r="N68283">
        <v>0</v>
      </c>
      <c r="O68283">
        <v>0</v>
      </c>
      <c r="P68283">
        <v>0</v>
      </c>
      <c r="Q68283">
        <v>0</v>
      </c>
      <c r="R68283">
        <v>0</v>
      </c>
      <c r="S68283">
        <v>0</v>
      </c>
      <c r="T68283">
        <v>0</v>
      </c>
      <c r="U68283">
        <v>0</v>
      </c>
      <c r="V68283">
        <v>0</v>
      </c>
      <c r="W68283">
        <v>0</v>
      </c>
    </row>
    <row r="68284" spans="1:23" x14ac:dyDescent="0.3">
      <c r="A68284" s="1" t="s">
        <v>6977</v>
      </c>
      <c r="B68284">
        <v>1990</v>
      </c>
      <c r="C68284">
        <v>1</v>
      </c>
      <c r="D68284" s="1" t="s">
        <v>97</v>
      </c>
      <c r="E68284" s="1" t="s">
        <v>26</v>
      </c>
      <c r="F68284">
        <v>141</v>
      </c>
      <c r="H68284">
        <v>573</v>
      </c>
      <c r="I68284">
        <v>79</v>
      </c>
      <c r="J68284">
        <v>177</v>
      </c>
      <c r="K68284">
        <v>29</v>
      </c>
      <c r="L68284">
        <v>10</v>
      </c>
      <c r="M68284">
        <v>4</v>
      </c>
      <c r="N68284">
        <v>72</v>
      </c>
      <c r="O68284">
        <v>17</v>
      </c>
      <c r="P68284">
        <v>8</v>
      </c>
      <c r="Q68284">
        <v>44</v>
      </c>
      <c r="R68284">
        <v>23</v>
      </c>
      <c r="S68284">
        <v>20</v>
      </c>
      <c r="T68284">
        <v>1</v>
      </c>
      <c r="U68284">
        <v>7</v>
      </c>
      <c r="V68284">
        <v>4</v>
      </c>
      <c r="W68284">
        <v>13</v>
      </c>
    </row>
    <row r="68285" spans="1:23" x14ac:dyDescent="0.3">
      <c r="A68285" s="1" t="s">
        <v>7122</v>
      </c>
      <c r="B68285">
        <v>1990</v>
      </c>
      <c r="C68285">
        <v>2</v>
      </c>
      <c r="D68285" s="1" t="s">
        <v>97</v>
      </c>
      <c r="E68285" s="1" t="s">
        <v>26</v>
      </c>
      <c r="F68285">
        <v>9</v>
      </c>
      <c r="H68285">
        <v>2</v>
      </c>
      <c r="I68285">
        <v>0</v>
      </c>
      <c r="J68285">
        <v>1</v>
      </c>
      <c r="K68285">
        <v>0</v>
      </c>
      <c r="L68285">
        <v>0</v>
      </c>
      <c r="M68285">
        <v>0</v>
      </c>
      <c r="N68285">
        <v>0</v>
      </c>
      <c r="O68285">
        <v>0</v>
      </c>
      <c r="P68285">
        <v>0</v>
      </c>
      <c r="Q68285">
        <v>0</v>
      </c>
      <c r="R68285">
        <v>1</v>
      </c>
      <c r="S68285">
        <v>0</v>
      </c>
      <c r="T68285">
        <v>0</v>
      </c>
      <c r="U68285">
        <v>0</v>
      </c>
      <c r="V68285">
        <v>0</v>
      </c>
      <c r="W68285">
        <v>0</v>
      </c>
    </row>
    <row r="68286" spans="1:23" x14ac:dyDescent="0.3">
      <c r="A68286" s="1" t="s">
        <v>7291</v>
      </c>
      <c r="B68286">
        <v>1990</v>
      </c>
      <c r="C68286">
        <v>1</v>
      </c>
      <c r="D68286" s="1" t="s">
        <v>97</v>
      </c>
      <c r="E68286" s="1" t="s">
        <v>26</v>
      </c>
      <c r="F68286">
        <v>73</v>
      </c>
      <c r="H68286">
        <v>12</v>
      </c>
      <c r="I68286">
        <v>1</v>
      </c>
      <c r="J68286">
        <v>1</v>
      </c>
      <c r="K68286">
        <v>0</v>
      </c>
      <c r="L68286">
        <v>1</v>
      </c>
      <c r="M68286">
        <v>0</v>
      </c>
      <c r="N68286">
        <v>0</v>
      </c>
      <c r="O68286">
        <v>0</v>
      </c>
      <c r="P68286">
        <v>0</v>
      </c>
      <c r="Q68286">
        <v>0</v>
      </c>
      <c r="R68286">
        <v>8</v>
      </c>
      <c r="S68286">
        <v>0</v>
      </c>
      <c r="T68286">
        <v>0</v>
      </c>
      <c r="U68286">
        <v>1</v>
      </c>
      <c r="V68286">
        <v>0</v>
      </c>
      <c r="W68286">
        <v>0</v>
      </c>
    </row>
    <row r="68287" spans="1:23" x14ac:dyDescent="0.3">
      <c r="A68287" s="1" t="s">
        <v>8144</v>
      </c>
      <c r="B68287">
        <v>1990</v>
      </c>
      <c r="C68287">
        <v>1</v>
      </c>
      <c r="D68287" s="1" t="s">
        <v>97</v>
      </c>
      <c r="E68287" s="1" t="s">
        <v>26</v>
      </c>
      <c r="F68287">
        <v>20</v>
      </c>
      <c r="H68287">
        <v>44</v>
      </c>
      <c r="I68287">
        <v>4</v>
      </c>
      <c r="J68287">
        <v>12</v>
      </c>
      <c r="K68287">
        <v>2</v>
      </c>
      <c r="L68287">
        <v>0</v>
      </c>
      <c r="M68287">
        <v>0</v>
      </c>
      <c r="N68287">
        <v>0</v>
      </c>
      <c r="O68287">
        <v>0</v>
      </c>
      <c r="P68287">
        <v>1</v>
      </c>
      <c r="Q68287">
        <v>0</v>
      </c>
      <c r="R68287">
        <v>11</v>
      </c>
      <c r="S68287">
        <v>0</v>
      </c>
      <c r="T68287">
        <v>0</v>
      </c>
      <c r="U68287">
        <v>1</v>
      </c>
      <c r="V68287">
        <v>0</v>
      </c>
      <c r="W68287">
        <v>1</v>
      </c>
    </row>
    <row r="68288" spans="1:23" x14ac:dyDescent="0.3">
      <c r="A68288" s="1" t="s">
        <v>8312</v>
      </c>
      <c r="B68288">
        <v>1990</v>
      </c>
      <c r="C68288">
        <v>1</v>
      </c>
      <c r="D68288" s="1" t="s">
        <v>97</v>
      </c>
      <c r="E68288" s="1" t="s">
        <v>26</v>
      </c>
      <c r="F68288">
        <v>33</v>
      </c>
      <c r="H68288">
        <v>67</v>
      </c>
      <c r="I68288">
        <v>2</v>
      </c>
      <c r="J68288">
        <v>6</v>
      </c>
      <c r="K68288">
        <v>0</v>
      </c>
      <c r="L68288">
        <v>0</v>
      </c>
      <c r="M68288">
        <v>0</v>
      </c>
      <c r="N68288">
        <v>1</v>
      </c>
      <c r="O68288">
        <v>0</v>
      </c>
      <c r="P68288">
        <v>0</v>
      </c>
      <c r="Q68288">
        <v>4</v>
      </c>
      <c r="R68288">
        <v>43</v>
      </c>
      <c r="S68288">
        <v>0</v>
      </c>
      <c r="T68288">
        <v>0</v>
      </c>
      <c r="U68288">
        <v>7</v>
      </c>
      <c r="V68288">
        <v>0</v>
      </c>
      <c r="W68288">
        <v>0</v>
      </c>
    </row>
    <row r="68289" spans="1:23" x14ac:dyDescent="0.3">
      <c r="A68289" s="1" t="s">
        <v>8416</v>
      </c>
      <c r="B68289">
        <v>1990</v>
      </c>
      <c r="C68289">
        <v>1</v>
      </c>
      <c r="D68289" s="1" t="s">
        <v>97</v>
      </c>
      <c r="E68289" s="1" t="s">
        <v>26</v>
      </c>
      <c r="F68289">
        <v>58</v>
      </c>
      <c r="H68289">
        <v>113</v>
      </c>
      <c r="I68289">
        <v>10</v>
      </c>
      <c r="J68289">
        <v>29</v>
      </c>
      <c r="K68289">
        <v>3</v>
      </c>
      <c r="L68289">
        <v>0</v>
      </c>
      <c r="M68289">
        <v>3</v>
      </c>
      <c r="N68289">
        <v>9</v>
      </c>
      <c r="O68289">
        <v>3</v>
      </c>
      <c r="P68289">
        <v>0</v>
      </c>
      <c r="Q68289">
        <v>5</v>
      </c>
      <c r="R68289">
        <v>24</v>
      </c>
      <c r="S68289">
        <v>1</v>
      </c>
      <c r="T68289">
        <v>0</v>
      </c>
      <c r="U68289">
        <v>1</v>
      </c>
      <c r="V68289">
        <v>1</v>
      </c>
      <c r="W68289">
        <v>1</v>
      </c>
    </row>
    <row r="68290" spans="1:23" x14ac:dyDescent="0.3">
      <c r="A68290" s="1" t="s">
        <v>9662</v>
      </c>
      <c r="B68290">
        <v>1990</v>
      </c>
      <c r="C68290">
        <v>1</v>
      </c>
      <c r="D68290" s="1" t="s">
        <v>97</v>
      </c>
      <c r="E68290" s="1" t="s">
        <v>26</v>
      </c>
      <c r="F68290">
        <v>26</v>
      </c>
      <c r="H68290">
        <v>63</v>
      </c>
      <c r="I68290">
        <v>4</v>
      </c>
      <c r="J68290">
        <v>14</v>
      </c>
      <c r="K68290">
        <v>0</v>
      </c>
      <c r="L68290">
        <v>1</v>
      </c>
      <c r="M68290">
        <v>1</v>
      </c>
      <c r="N68290">
        <v>4</v>
      </c>
      <c r="O68290">
        <v>0</v>
      </c>
      <c r="P68290">
        <v>1</v>
      </c>
      <c r="Q68290">
        <v>4</v>
      </c>
      <c r="R68290">
        <v>9</v>
      </c>
      <c r="S68290">
        <v>1</v>
      </c>
      <c r="T68290">
        <v>0</v>
      </c>
      <c r="U68290">
        <v>0</v>
      </c>
      <c r="V68290">
        <v>0</v>
      </c>
      <c r="W68290">
        <v>2</v>
      </c>
    </row>
    <row r="68291" spans="1:23" x14ac:dyDescent="0.3">
      <c r="A68291" s="1" t="s">
        <v>9897</v>
      </c>
      <c r="B68291">
        <v>1990</v>
      </c>
      <c r="C68291">
        <v>1</v>
      </c>
      <c r="D68291" s="1" t="s">
        <v>97</v>
      </c>
      <c r="E68291" s="1" t="s">
        <v>26</v>
      </c>
      <c r="F68291">
        <v>56</v>
      </c>
      <c r="H68291">
        <v>4</v>
      </c>
      <c r="I68291">
        <v>1</v>
      </c>
      <c r="J68291">
        <v>1</v>
      </c>
      <c r="K68291">
        <v>0</v>
      </c>
      <c r="L68291">
        <v>0</v>
      </c>
      <c r="M68291">
        <v>0</v>
      </c>
      <c r="N68291">
        <v>1</v>
      </c>
      <c r="O68291">
        <v>0</v>
      </c>
      <c r="P68291">
        <v>0</v>
      </c>
      <c r="Q68291">
        <v>0</v>
      </c>
      <c r="R68291">
        <v>2</v>
      </c>
      <c r="S68291">
        <v>0</v>
      </c>
      <c r="T68291">
        <v>0</v>
      </c>
      <c r="U68291">
        <v>2</v>
      </c>
      <c r="V68291">
        <v>0</v>
      </c>
      <c r="W68291">
        <v>0</v>
      </c>
    </row>
    <row r="68292" spans="1:23" x14ac:dyDescent="0.3">
      <c r="A68292" s="1" t="s">
        <v>10061</v>
      </c>
      <c r="B68292">
        <v>1990</v>
      </c>
      <c r="C68292">
        <v>2</v>
      </c>
      <c r="D68292" s="1" t="s">
        <v>97</v>
      </c>
      <c r="E68292" s="1" t="s">
        <v>26</v>
      </c>
      <c r="F68292">
        <v>16</v>
      </c>
      <c r="H68292">
        <v>20</v>
      </c>
      <c r="I68292">
        <v>3</v>
      </c>
      <c r="J68292">
        <v>3</v>
      </c>
      <c r="K68292">
        <v>0</v>
      </c>
      <c r="L68292">
        <v>0</v>
      </c>
      <c r="M68292">
        <v>0</v>
      </c>
      <c r="N68292">
        <v>0</v>
      </c>
      <c r="O68292">
        <v>0</v>
      </c>
      <c r="P68292">
        <v>0</v>
      </c>
      <c r="Q68292">
        <v>1</v>
      </c>
      <c r="R68292">
        <v>4</v>
      </c>
      <c r="S68292">
        <v>0</v>
      </c>
      <c r="T68292">
        <v>0</v>
      </c>
      <c r="U68292">
        <v>2</v>
      </c>
      <c r="V68292">
        <v>0</v>
      </c>
      <c r="W68292">
        <v>1</v>
      </c>
    </row>
    <row r="68293" spans="1:23" x14ac:dyDescent="0.3">
      <c r="A68293" s="1" t="s">
        <v>10423</v>
      </c>
      <c r="B68293">
        <v>1990</v>
      </c>
      <c r="C68293">
        <v>1</v>
      </c>
      <c r="D68293" s="1" t="s">
        <v>97</v>
      </c>
      <c r="E68293" s="1" t="s">
        <v>26</v>
      </c>
      <c r="F68293">
        <v>90</v>
      </c>
      <c r="H68293">
        <v>196</v>
      </c>
      <c r="I68293">
        <v>18</v>
      </c>
      <c r="J68293">
        <v>47</v>
      </c>
      <c r="K68293">
        <v>3</v>
      </c>
      <c r="L68293">
        <v>1</v>
      </c>
      <c r="M68293">
        <v>6</v>
      </c>
      <c r="N68293">
        <v>23</v>
      </c>
      <c r="O68293">
        <v>2</v>
      </c>
      <c r="P68293">
        <v>0</v>
      </c>
      <c r="Q68293">
        <v>22</v>
      </c>
      <c r="R68293">
        <v>44</v>
      </c>
      <c r="S68293">
        <v>2</v>
      </c>
      <c r="T68293">
        <v>1</v>
      </c>
      <c r="U68293">
        <v>1</v>
      </c>
      <c r="V68293">
        <v>3</v>
      </c>
      <c r="W68293">
        <v>1</v>
      </c>
    </row>
    <row r="68294" spans="1:23" x14ac:dyDescent="0.3">
      <c r="A68294" s="1" t="s">
        <v>12531</v>
      </c>
      <c r="B68294">
        <v>1990</v>
      </c>
      <c r="C68294">
        <v>1</v>
      </c>
      <c r="D68294" s="1" t="s">
        <v>97</v>
      </c>
      <c r="E68294" s="1" t="s">
        <v>26</v>
      </c>
      <c r="F68294">
        <v>5</v>
      </c>
      <c r="H68294">
        <v>5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>
        <v>0</v>
      </c>
      <c r="O68294">
        <v>0</v>
      </c>
      <c r="P68294">
        <v>0</v>
      </c>
      <c r="Q68294">
        <v>0</v>
      </c>
      <c r="R68294">
        <v>4</v>
      </c>
      <c r="S68294">
        <v>0</v>
      </c>
      <c r="T68294">
        <v>0</v>
      </c>
      <c r="U68294">
        <v>0</v>
      </c>
      <c r="V68294">
        <v>0</v>
      </c>
      <c r="W68294">
        <v>0</v>
      </c>
    </row>
    <row r="68295" spans="1:23" x14ac:dyDescent="0.3">
      <c r="A68295" s="1" t="s">
        <v>13129</v>
      </c>
      <c r="B68295">
        <v>1990</v>
      </c>
      <c r="C68295">
        <v>1</v>
      </c>
      <c r="D68295" s="1" t="s">
        <v>97</v>
      </c>
      <c r="E68295" s="1" t="s">
        <v>26</v>
      </c>
      <c r="F68295">
        <v>128</v>
      </c>
      <c r="H68295">
        <v>398</v>
      </c>
      <c r="I68295">
        <v>29</v>
      </c>
      <c r="J68295">
        <v>101</v>
      </c>
      <c r="K68295">
        <v>23</v>
      </c>
      <c r="L68295">
        <v>2</v>
      </c>
      <c r="M68295">
        <v>7</v>
      </c>
      <c r="N68295">
        <v>38</v>
      </c>
      <c r="O68295">
        <v>1</v>
      </c>
      <c r="P68295">
        <v>3</v>
      </c>
      <c r="Q68295">
        <v>39</v>
      </c>
      <c r="R68295">
        <v>66</v>
      </c>
      <c r="S68295">
        <v>3</v>
      </c>
      <c r="T68295">
        <v>3</v>
      </c>
      <c r="U68295">
        <v>2</v>
      </c>
      <c r="V68295">
        <v>4</v>
      </c>
      <c r="W68295">
        <v>12</v>
      </c>
    </row>
    <row r="68296" spans="1:23" x14ac:dyDescent="0.3">
      <c r="A68296" s="1" t="s">
        <v>13174</v>
      </c>
      <c r="B68296">
        <v>1990</v>
      </c>
      <c r="C68296">
        <v>1</v>
      </c>
      <c r="D68296" s="1" t="s">
        <v>97</v>
      </c>
      <c r="E68296" s="1" t="s">
        <v>26</v>
      </c>
      <c r="F68296">
        <v>65</v>
      </c>
      <c r="H68296">
        <v>189</v>
      </c>
      <c r="I68296">
        <v>13</v>
      </c>
      <c r="J68296">
        <v>42</v>
      </c>
      <c r="K68296">
        <v>11</v>
      </c>
      <c r="L68296">
        <v>0</v>
      </c>
      <c r="M68296">
        <v>3</v>
      </c>
      <c r="N68296">
        <v>16</v>
      </c>
      <c r="O68296">
        <v>1</v>
      </c>
      <c r="P68296">
        <v>0</v>
      </c>
      <c r="Q68296">
        <v>16</v>
      </c>
      <c r="R68296">
        <v>29</v>
      </c>
      <c r="S68296">
        <v>3</v>
      </c>
      <c r="T68296">
        <v>0</v>
      </c>
      <c r="U68296">
        <v>3</v>
      </c>
      <c r="V68296">
        <v>0</v>
      </c>
      <c r="W68296">
        <v>2</v>
      </c>
    </row>
    <row r="68297" spans="1:23" x14ac:dyDescent="0.3">
      <c r="A68297" s="1" t="s">
        <v>14167</v>
      </c>
      <c r="B68297">
        <v>1990</v>
      </c>
      <c r="C68297">
        <v>1</v>
      </c>
      <c r="D68297" s="1" t="s">
        <v>97</v>
      </c>
      <c r="E68297" s="1" t="s">
        <v>26</v>
      </c>
      <c r="F68297">
        <v>33</v>
      </c>
      <c r="H68297">
        <v>62</v>
      </c>
      <c r="I68297">
        <v>8</v>
      </c>
      <c r="J68297">
        <v>18</v>
      </c>
      <c r="K68297">
        <v>2</v>
      </c>
      <c r="L68297">
        <v>0</v>
      </c>
      <c r="M68297">
        <v>0</v>
      </c>
      <c r="N68297">
        <v>8</v>
      </c>
      <c r="O68297">
        <v>0</v>
      </c>
      <c r="P68297">
        <v>0</v>
      </c>
      <c r="Q68297">
        <v>2</v>
      </c>
      <c r="R68297">
        <v>18</v>
      </c>
      <c r="S68297">
        <v>0</v>
      </c>
      <c r="T68297">
        <v>0</v>
      </c>
      <c r="U68297">
        <v>6</v>
      </c>
      <c r="V68297">
        <v>1</v>
      </c>
      <c r="W68297">
        <v>1</v>
      </c>
    </row>
    <row r="68298" spans="1:23" x14ac:dyDescent="0.3">
      <c r="A68298" s="1" t="s">
        <v>14407</v>
      </c>
      <c r="B68298">
        <v>1990</v>
      </c>
      <c r="C68298">
        <v>1</v>
      </c>
      <c r="D68298" s="1" t="s">
        <v>97</v>
      </c>
      <c r="E68298" s="1" t="s">
        <v>26</v>
      </c>
      <c r="F68298">
        <v>8</v>
      </c>
      <c r="H68298">
        <v>15</v>
      </c>
      <c r="I68298">
        <v>1</v>
      </c>
      <c r="J68298">
        <v>1</v>
      </c>
      <c r="K68298">
        <v>1</v>
      </c>
      <c r="L68298">
        <v>0</v>
      </c>
      <c r="M68298">
        <v>0</v>
      </c>
      <c r="N68298">
        <v>1</v>
      </c>
      <c r="O68298">
        <v>0</v>
      </c>
      <c r="P68298">
        <v>0</v>
      </c>
      <c r="Q68298">
        <v>1</v>
      </c>
      <c r="R68298">
        <v>6</v>
      </c>
      <c r="S68298">
        <v>0</v>
      </c>
      <c r="T68298">
        <v>0</v>
      </c>
      <c r="U68298">
        <v>0</v>
      </c>
      <c r="V68298">
        <v>0</v>
      </c>
      <c r="W68298">
        <v>0</v>
      </c>
    </row>
    <row r="68299" spans="1:23" x14ac:dyDescent="0.3">
      <c r="A68299" s="1" t="s">
        <v>14605</v>
      </c>
      <c r="B68299">
        <v>1990</v>
      </c>
      <c r="C68299">
        <v>1</v>
      </c>
      <c r="D68299" s="1" t="s">
        <v>97</v>
      </c>
      <c r="E68299" s="1" t="s">
        <v>26</v>
      </c>
      <c r="F68299">
        <v>149</v>
      </c>
      <c r="H68299">
        <v>556</v>
      </c>
      <c r="I68299">
        <v>104</v>
      </c>
      <c r="J68299">
        <v>172</v>
      </c>
      <c r="K68299">
        <v>36</v>
      </c>
      <c r="L68299">
        <v>3</v>
      </c>
      <c r="M68299">
        <v>9</v>
      </c>
      <c r="N68299">
        <v>44</v>
      </c>
      <c r="O68299">
        <v>46</v>
      </c>
      <c r="P68299">
        <v>12</v>
      </c>
      <c r="Q68299">
        <v>55</v>
      </c>
      <c r="R68299">
        <v>65</v>
      </c>
      <c r="S68299">
        <v>1</v>
      </c>
      <c r="T68299">
        <v>6</v>
      </c>
      <c r="U68299">
        <v>8</v>
      </c>
      <c r="V68299">
        <v>4</v>
      </c>
      <c r="W68299">
        <v>8</v>
      </c>
    </row>
    <row r="68300" spans="1:23" x14ac:dyDescent="0.3">
      <c r="A68300" s="1" t="s">
        <v>14741</v>
      </c>
      <c r="B68300">
        <v>1990</v>
      </c>
      <c r="C68300">
        <v>1</v>
      </c>
      <c r="D68300" s="1" t="s">
        <v>97</v>
      </c>
      <c r="E68300" s="1" t="s">
        <v>26</v>
      </c>
      <c r="F68300">
        <v>32</v>
      </c>
      <c r="H68300">
        <v>3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>
        <v>0</v>
      </c>
      <c r="P68300">
        <v>0</v>
      </c>
      <c r="Q68300">
        <v>1</v>
      </c>
      <c r="R68300">
        <v>1</v>
      </c>
      <c r="S68300">
        <v>0</v>
      </c>
      <c r="T68300">
        <v>0</v>
      </c>
      <c r="U68300">
        <v>0</v>
      </c>
      <c r="V68300">
        <v>0</v>
      </c>
      <c r="W68300">
        <v>1</v>
      </c>
    </row>
    <row r="68301" spans="1:23" x14ac:dyDescent="0.3">
      <c r="A68301" s="1" t="s">
        <v>15235</v>
      </c>
      <c r="B68301">
        <v>1990</v>
      </c>
      <c r="C68301">
        <v>1</v>
      </c>
      <c r="D68301" s="1" t="s">
        <v>97</v>
      </c>
      <c r="E68301" s="1" t="s">
        <v>26</v>
      </c>
      <c r="F68301">
        <v>100</v>
      </c>
      <c r="H68301">
        <v>344</v>
      </c>
      <c r="I68301">
        <v>42</v>
      </c>
      <c r="J68301">
        <v>93</v>
      </c>
      <c r="K68301">
        <v>8</v>
      </c>
      <c r="L68301">
        <v>5</v>
      </c>
      <c r="M68301">
        <v>11</v>
      </c>
      <c r="N68301">
        <v>53</v>
      </c>
      <c r="O68301">
        <v>5</v>
      </c>
      <c r="P68301">
        <v>5</v>
      </c>
      <c r="Q68301">
        <v>27</v>
      </c>
      <c r="R68301">
        <v>55</v>
      </c>
      <c r="S68301">
        <v>2</v>
      </c>
      <c r="T68301">
        <v>3</v>
      </c>
      <c r="U68301">
        <v>1</v>
      </c>
      <c r="V68301">
        <v>7</v>
      </c>
      <c r="W68301">
        <v>4</v>
      </c>
    </row>
    <row r="68302" spans="1:23" x14ac:dyDescent="0.3">
      <c r="A68302" s="1" t="s">
        <v>15389</v>
      </c>
      <c r="B68302">
        <v>1990</v>
      </c>
      <c r="C68302">
        <v>1</v>
      </c>
      <c r="D68302" s="1" t="s">
        <v>97</v>
      </c>
      <c r="E68302" s="1" t="s">
        <v>26</v>
      </c>
      <c r="F68302">
        <v>42</v>
      </c>
      <c r="H68302">
        <v>21</v>
      </c>
      <c r="I68302">
        <v>2</v>
      </c>
      <c r="J68302">
        <v>4</v>
      </c>
      <c r="K68302">
        <v>2</v>
      </c>
      <c r="L68302">
        <v>0</v>
      </c>
      <c r="M68302">
        <v>1</v>
      </c>
      <c r="N68302">
        <v>1</v>
      </c>
      <c r="O68302">
        <v>0</v>
      </c>
      <c r="P68302">
        <v>0</v>
      </c>
      <c r="Q68302">
        <v>1</v>
      </c>
      <c r="R68302">
        <v>6</v>
      </c>
      <c r="S68302">
        <v>0</v>
      </c>
      <c r="T68302">
        <v>0</v>
      </c>
      <c r="U68302">
        <v>1</v>
      </c>
      <c r="V68302">
        <v>0</v>
      </c>
      <c r="W68302">
        <v>0</v>
      </c>
    </row>
    <row r="68303" spans="1:23" x14ac:dyDescent="0.3">
      <c r="A68303" s="1" t="s">
        <v>15841</v>
      </c>
      <c r="B68303">
        <v>1990</v>
      </c>
      <c r="C68303">
        <v>1</v>
      </c>
      <c r="D68303" s="1" t="s">
        <v>97</v>
      </c>
      <c r="E68303" s="1" t="s">
        <v>26</v>
      </c>
      <c r="F68303">
        <v>39</v>
      </c>
      <c r="H68303">
        <v>25</v>
      </c>
      <c r="I68303">
        <v>3</v>
      </c>
      <c r="J68303">
        <v>5</v>
      </c>
      <c r="K68303">
        <v>1</v>
      </c>
      <c r="L68303">
        <v>0</v>
      </c>
      <c r="M68303">
        <v>0</v>
      </c>
      <c r="N68303">
        <v>2</v>
      </c>
      <c r="O68303">
        <v>0</v>
      </c>
      <c r="P68303">
        <v>0</v>
      </c>
      <c r="Q68303">
        <v>0</v>
      </c>
      <c r="R68303">
        <v>8</v>
      </c>
      <c r="S68303">
        <v>0</v>
      </c>
      <c r="T68303">
        <v>0</v>
      </c>
      <c r="U68303">
        <v>1</v>
      </c>
      <c r="V68303">
        <v>0</v>
      </c>
      <c r="W68303">
        <v>0</v>
      </c>
    </row>
    <row r="68304" spans="1:23" x14ac:dyDescent="0.3">
      <c r="A68304" s="1" t="s">
        <v>16538</v>
      </c>
      <c r="B68304">
        <v>1990</v>
      </c>
      <c r="C68304">
        <v>1</v>
      </c>
      <c r="D68304" s="1" t="s">
        <v>97</v>
      </c>
      <c r="E68304" s="1" t="s">
        <v>26</v>
      </c>
      <c r="F68304">
        <v>103</v>
      </c>
      <c r="H68304">
        <v>182</v>
      </c>
      <c r="I68304">
        <v>26</v>
      </c>
      <c r="J68304">
        <v>38</v>
      </c>
      <c r="K68304">
        <v>9</v>
      </c>
      <c r="L68304">
        <v>1</v>
      </c>
      <c r="M68304">
        <v>4</v>
      </c>
      <c r="N68304">
        <v>19</v>
      </c>
      <c r="O68304">
        <v>2</v>
      </c>
      <c r="P68304">
        <v>1</v>
      </c>
      <c r="Q68304">
        <v>30</v>
      </c>
      <c r="R68304">
        <v>43</v>
      </c>
      <c r="S68304">
        <v>1</v>
      </c>
      <c r="T68304">
        <v>0</v>
      </c>
      <c r="U68304">
        <v>0</v>
      </c>
      <c r="V68304">
        <v>1</v>
      </c>
      <c r="W68304">
        <v>3</v>
      </c>
    </row>
    <row r="68305" spans="1:23" x14ac:dyDescent="0.3">
      <c r="A68305" s="1" t="s">
        <v>17073</v>
      </c>
      <c r="B68305">
        <v>1990</v>
      </c>
      <c r="C68305">
        <v>1</v>
      </c>
      <c r="D68305" s="1" t="s">
        <v>97</v>
      </c>
      <c r="E68305" s="1" t="s">
        <v>26</v>
      </c>
      <c r="F68305">
        <v>144</v>
      </c>
      <c r="H68305">
        <v>505</v>
      </c>
      <c r="I68305">
        <v>45</v>
      </c>
      <c r="J68305">
        <v>125</v>
      </c>
      <c r="K68305">
        <v>25</v>
      </c>
      <c r="L68305">
        <v>3</v>
      </c>
      <c r="M68305">
        <v>9</v>
      </c>
      <c r="N68305">
        <v>59</v>
      </c>
      <c r="O68305">
        <v>1</v>
      </c>
      <c r="P68305">
        <v>4</v>
      </c>
      <c r="Q68305">
        <v>24</v>
      </c>
      <c r="R68305">
        <v>59</v>
      </c>
      <c r="S68305">
        <v>7</v>
      </c>
      <c r="T68305">
        <v>0</v>
      </c>
      <c r="U68305">
        <v>8</v>
      </c>
      <c r="V68305">
        <v>4</v>
      </c>
      <c r="W68305">
        <v>17</v>
      </c>
    </row>
    <row r="68306" spans="1:23" x14ac:dyDescent="0.3">
      <c r="A68306" s="1" t="s">
        <v>17616</v>
      </c>
      <c r="B68306">
        <v>1990</v>
      </c>
      <c r="C68306">
        <v>1</v>
      </c>
      <c r="D68306" s="1" t="s">
        <v>97</v>
      </c>
      <c r="E68306" s="1" t="s">
        <v>26</v>
      </c>
      <c r="F68306">
        <v>3</v>
      </c>
      <c r="H68306">
        <v>1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>
        <v>0</v>
      </c>
      <c r="O68306">
        <v>0</v>
      </c>
      <c r="P68306">
        <v>0</v>
      </c>
      <c r="Q68306">
        <v>0</v>
      </c>
      <c r="R68306">
        <v>0</v>
      </c>
      <c r="S68306">
        <v>0</v>
      </c>
      <c r="T68306">
        <v>0</v>
      </c>
      <c r="U68306">
        <v>0</v>
      </c>
      <c r="V68306">
        <v>0</v>
      </c>
      <c r="W68306">
        <v>0</v>
      </c>
    </row>
    <row r="68307" spans="1:23" x14ac:dyDescent="0.3">
      <c r="A68307" s="1" t="s">
        <v>18395</v>
      </c>
      <c r="B68307">
        <v>1990</v>
      </c>
      <c r="C68307">
        <v>1</v>
      </c>
      <c r="D68307" s="1" t="s">
        <v>97</v>
      </c>
      <c r="E68307" s="1" t="s">
        <v>26</v>
      </c>
      <c r="F68307">
        <v>33</v>
      </c>
      <c r="H68307">
        <v>67</v>
      </c>
      <c r="I68307">
        <v>6</v>
      </c>
      <c r="J68307">
        <v>10</v>
      </c>
      <c r="K68307">
        <v>1</v>
      </c>
      <c r="L68307">
        <v>0</v>
      </c>
      <c r="M68307">
        <v>1</v>
      </c>
      <c r="N68307">
        <v>4</v>
      </c>
      <c r="O68307">
        <v>0</v>
      </c>
      <c r="P68307">
        <v>0</v>
      </c>
      <c r="Q68307">
        <v>2</v>
      </c>
      <c r="R68307">
        <v>16</v>
      </c>
      <c r="S68307">
        <v>0</v>
      </c>
      <c r="T68307">
        <v>0</v>
      </c>
      <c r="U68307">
        <v>13</v>
      </c>
      <c r="V68307">
        <v>0</v>
      </c>
      <c r="W68307">
        <v>1</v>
      </c>
    </row>
    <row r="68308" spans="1:23" x14ac:dyDescent="0.3">
      <c r="A68308" s="1" t="s">
        <v>18493</v>
      </c>
      <c r="B68308">
        <v>1990</v>
      </c>
      <c r="C68308">
        <v>1</v>
      </c>
      <c r="D68308" s="1" t="s">
        <v>97</v>
      </c>
      <c r="E68308" s="1" t="s">
        <v>26</v>
      </c>
      <c r="F68308">
        <v>14</v>
      </c>
      <c r="H68308">
        <v>42</v>
      </c>
      <c r="I68308">
        <v>5</v>
      </c>
      <c r="J68308">
        <v>12</v>
      </c>
      <c r="K68308">
        <v>3</v>
      </c>
      <c r="L68308">
        <v>0</v>
      </c>
      <c r="M68308">
        <v>3</v>
      </c>
      <c r="N68308">
        <v>4</v>
      </c>
      <c r="O68308">
        <v>0</v>
      </c>
      <c r="P68308">
        <v>1</v>
      </c>
      <c r="Q68308">
        <v>5</v>
      </c>
      <c r="R68308">
        <v>6</v>
      </c>
      <c r="S68308">
        <v>2</v>
      </c>
      <c r="T68308">
        <v>0</v>
      </c>
      <c r="U68308">
        <v>0</v>
      </c>
      <c r="V68308">
        <v>0</v>
      </c>
      <c r="W68308">
        <v>1</v>
      </c>
    </row>
    <row r="68309" spans="1:23" x14ac:dyDescent="0.3">
      <c r="A68309" s="1" t="s">
        <v>852</v>
      </c>
      <c r="B68309">
        <v>1990</v>
      </c>
      <c r="C68309">
        <v>1</v>
      </c>
      <c r="D68309" s="1" t="s">
        <v>31</v>
      </c>
      <c r="E68309" s="1" t="s">
        <v>29</v>
      </c>
      <c r="F68309">
        <v>4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0</v>
      </c>
      <c r="O68309">
        <v>0</v>
      </c>
      <c r="P68309">
        <v>0</v>
      </c>
      <c r="Q68309">
        <v>0</v>
      </c>
      <c r="R68309">
        <v>0</v>
      </c>
      <c r="S68309">
        <v>0</v>
      </c>
      <c r="T68309">
        <v>0</v>
      </c>
      <c r="U68309">
        <v>0</v>
      </c>
      <c r="V68309">
        <v>0</v>
      </c>
      <c r="W68309">
        <v>0</v>
      </c>
    </row>
    <row r="68310" spans="1:23" x14ac:dyDescent="0.3">
      <c r="A68310" s="1" t="s">
        <v>1920</v>
      </c>
      <c r="B68310">
        <v>1990</v>
      </c>
      <c r="C68310">
        <v>1</v>
      </c>
      <c r="D68310" s="1" t="s">
        <v>31</v>
      </c>
      <c r="E68310" s="1" t="s">
        <v>29</v>
      </c>
      <c r="F68310">
        <v>101</v>
      </c>
      <c r="H68310">
        <v>233</v>
      </c>
      <c r="I68310">
        <v>11</v>
      </c>
      <c r="J68310">
        <v>52</v>
      </c>
      <c r="K68310">
        <v>9</v>
      </c>
      <c r="L68310">
        <v>0</v>
      </c>
      <c r="M68310">
        <v>1</v>
      </c>
      <c r="N68310">
        <v>28</v>
      </c>
      <c r="O68310">
        <v>0</v>
      </c>
      <c r="P68310">
        <v>1</v>
      </c>
      <c r="Q68310">
        <v>15</v>
      </c>
      <c r="R68310">
        <v>20</v>
      </c>
      <c r="S68310">
        <v>2</v>
      </c>
      <c r="T68310">
        <v>0</v>
      </c>
      <c r="U68310">
        <v>3</v>
      </c>
      <c r="V68310">
        <v>6</v>
      </c>
      <c r="W68310">
        <v>6</v>
      </c>
    </row>
    <row r="68311" spans="1:23" x14ac:dyDescent="0.3">
      <c r="A68311" s="1" t="s">
        <v>2058</v>
      </c>
      <c r="B68311">
        <v>1990</v>
      </c>
      <c r="C68311">
        <v>1</v>
      </c>
      <c r="D68311" s="1" t="s">
        <v>31</v>
      </c>
      <c r="E68311" s="1" t="s">
        <v>29</v>
      </c>
      <c r="F68311">
        <v>125</v>
      </c>
      <c r="H68311">
        <v>337</v>
      </c>
      <c r="I68311">
        <v>40</v>
      </c>
      <c r="J68311">
        <v>83</v>
      </c>
      <c r="K68311">
        <v>18</v>
      </c>
      <c r="L68311">
        <v>2</v>
      </c>
      <c r="M68311">
        <v>5</v>
      </c>
      <c r="N68311">
        <v>29</v>
      </c>
      <c r="O68311">
        <v>16</v>
      </c>
      <c r="P68311">
        <v>4</v>
      </c>
      <c r="Q68311">
        <v>37</v>
      </c>
      <c r="R68311">
        <v>48</v>
      </c>
      <c r="S68311">
        <v>0</v>
      </c>
      <c r="T68311">
        <v>1</v>
      </c>
      <c r="U68311">
        <v>1</v>
      </c>
      <c r="V68311">
        <v>4</v>
      </c>
      <c r="W68311">
        <v>6</v>
      </c>
    </row>
    <row r="68312" spans="1:23" x14ac:dyDescent="0.3">
      <c r="A68312" s="1" t="s">
        <v>2256</v>
      </c>
      <c r="B68312">
        <v>1990</v>
      </c>
      <c r="C68312">
        <v>1</v>
      </c>
      <c r="D68312" s="1" t="s">
        <v>31</v>
      </c>
      <c r="E68312" s="1" t="s">
        <v>29</v>
      </c>
      <c r="F68312">
        <v>62</v>
      </c>
      <c r="H68312">
        <v>147</v>
      </c>
      <c r="I68312">
        <v>19</v>
      </c>
      <c r="J68312">
        <v>33</v>
      </c>
      <c r="K68312">
        <v>5</v>
      </c>
      <c r="L68312">
        <v>4</v>
      </c>
      <c r="M68312">
        <v>0</v>
      </c>
      <c r="N68312">
        <v>7</v>
      </c>
      <c r="O68312">
        <v>2</v>
      </c>
      <c r="P68312">
        <v>0</v>
      </c>
      <c r="Q68312">
        <v>10</v>
      </c>
      <c r="R68312">
        <v>22</v>
      </c>
      <c r="S68312">
        <v>0</v>
      </c>
      <c r="T68312">
        <v>0</v>
      </c>
      <c r="U68312">
        <v>4</v>
      </c>
      <c r="V68312">
        <v>1</v>
      </c>
      <c r="W68312">
        <v>5</v>
      </c>
    </row>
    <row r="68313" spans="1:23" x14ac:dyDescent="0.3">
      <c r="A68313" s="1" t="s">
        <v>2329</v>
      </c>
      <c r="B68313">
        <v>1990</v>
      </c>
      <c r="C68313">
        <v>1</v>
      </c>
      <c r="D68313" s="1" t="s">
        <v>31</v>
      </c>
      <c r="E68313" s="1" t="s">
        <v>29</v>
      </c>
      <c r="F68313">
        <v>51</v>
      </c>
      <c r="H68313">
        <v>163</v>
      </c>
      <c r="I68313">
        <v>16</v>
      </c>
      <c r="J68313">
        <v>45</v>
      </c>
      <c r="K68313">
        <v>12</v>
      </c>
      <c r="L68313">
        <v>0</v>
      </c>
      <c r="M68313">
        <v>7</v>
      </c>
      <c r="N68313">
        <v>33</v>
      </c>
      <c r="O68313">
        <v>2</v>
      </c>
      <c r="P68313">
        <v>2</v>
      </c>
      <c r="Q68313">
        <v>17</v>
      </c>
      <c r="R68313">
        <v>50</v>
      </c>
      <c r="S68313">
        <v>1</v>
      </c>
      <c r="T68313">
        <v>4</v>
      </c>
      <c r="U68313">
        <v>0</v>
      </c>
      <c r="V68313">
        <v>1</v>
      </c>
      <c r="W68313">
        <v>6</v>
      </c>
    </row>
    <row r="68314" spans="1:23" x14ac:dyDescent="0.3">
      <c r="A68314" s="1" t="s">
        <v>2354</v>
      </c>
      <c r="B68314">
        <v>1990</v>
      </c>
      <c r="C68314">
        <v>1</v>
      </c>
      <c r="D68314" s="1" t="s">
        <v>31</v>
      </c>
      <c r="E68314" s="1" t="s">
        <v>29</v>
      </c>
      <c r="F68314">
        <v>6</v>
      </c>
      <c r="H68314">
        <v>0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>
        <v>0</v>
      </c>
      <c r="O68314">
        <v>0</v>
      </c>
      <c r="P68314">
        <v>0</v>
      </c>
      <c r="Q68314">
        <v>0</v>
      </c>
      <c r="R68314">
        <v>0</v>
      </c>
      <c r="S68314">
        <v>0</v>
      </c>
      <c r="T68314">
        <v>0</v>
      </c>
      <c r="U68314">
        <v>0</v>
      </c>
      <c r="V68314">
        <v>0</v>
      </c>
      <c r="W68314">
        <v>0</v>
      </c>
    </row>
    <row r="68315" spans="1:23" x14ac:dyDescent="0.3">
      <c r="A68315" s="1" t="s">
        <v>3199</v>
      </c>
      <c r="B68315">
        <v>1990</v>
      </c>
      <c r="C68315">
        <v>1</v>
      </c>
      <c r="D68315" s="1" t="s">
        <v>31</v>
      </c>
      <c r="E68315" s="1" t="s">
        <v>29</v>
      </c>
      <c r="F68315">
        <v>12</v>
      </c>
      <c r="H68315">
        <v>0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>
        <v>0</v>
      </c>
      <c r="O68315">
        <v>0</v>
      </c>
      <c r="P68315">
        <v>0</v>
      </c>
      <c r="Q68315">
        <v>0</v>
      </c>
      <c r="R68315">
        <v>0</v>
      </c>
      <c r="S68315">
        <v>0</v>
      </c>
      <c r="T68315">
        <v>0</v>
      </c>
      <c r="U68315">
        <v>0</v>
      </c>
      <c r="V68315">
        <v>0</v>
      </c>
      <c r="W68315">
        <v>0</v>
      </c>
    </row>
    <row r="68316" spans="1:23" x14ac:dyDescent="0.3">
      <c r="A68316" s="1" t="s">
        <v>3336</v>
      </c>
      <c r="B68316">
        <v>1990</v>
      </c>
      <c r="C68316">
        <v>1</v>
      </c>
      <c r="D68316" s="1" t="s">
        <v>31</v>
      </c>
      <c r="E68316" s="1" t="s">
        <v>29</v>
      </c>
      <c r="F68316">
        <v>15</v>
      </c>
      <c r="H68316">
        <v>20</v>
      </c>
      <c r="I68316">
        <v>0</v>
      </c>
      <c r="J68316">
        <v>3</v>
      </c>
      <c r="K68316">
        <v>0</v>
      </c>
      <c r="L68316">
        <v>0</v>
      </c>
      <c r="M68316">
        <v>0</v>
      </c>
      <c r="N68316">
        <v>0</v>
      </c>
      <c r="O68316">
        <v>0</v>
      </c>
      <c r="P68316">
        <v>0</v>
      </c>
      <c r="Q68316">
        <v>0</v>
      </c>
      <c r="R68316">
        <v>8</v>
      </c>
      <c r="S68316">
        <v>0</v>
      </c>
      <c r="T68316">
        <v>0</v>
      </c>
      <c r="U68316">
        <v>0</v>
      </c>
      <c r="V68316">
        <v>0</v>
      </c>
      <c r="W68316">
        <v>0</v>
      </c>
    </row>
    <row r="68317" spans="1:23" x14ac:dyDescent="0.3">
      <c r="A68317" s="1" t="s">
        <v>3405</v>
      </c>
      <c r="B68317">
        <v>1990</v>
      </c>
      <c r="C68317">
        <v>1</v>
      </c>
      <c r="D68317" s="1" t="s">
        <v>31</v>
      </c>
      <c r="E68317" s="1" t="s">
        <v>29</v>
      </c>
      <c r="F68317">
        <v>37</v>
      </c>
      <c r="H68317">
        <v>107</v>
      </c>
      <c r="I68317">
        <v>9</v>
      </c>
      <c r="J68317">
        <v>23</v>
      </c>
      <c r="K68317">
        <v>5</v>
      </c>
      <c r="L68317">
        <v>1</v>
      </c>
      <c r="M68317">
        <v>2</v>
      </c>
      <c r="N68317">
        <v>16</v>
      </c>
      <c r="O68317">
        <v>0</v>
      </c>
      <c r="P68317">
        <v>0</v>
      </c>
      <c r="Q68317">
        <v>4</v>
      </c>
      <c r="R68317">
        <v>17</v>
      </c>
      <c r="S68317">
        <v>1</v>
      </c>
      <c r="T68317">
        <v>1</v>
      </c>
      <c r="U68317">
        <v>0</v>
      </c>
      <c r="V68317">
        <v>1</v>
      </c>
      <c r="W68317">
        <v>1</v>
      </c>
    </row>
    <row r="68318" spans="1:23" x14ac:dyDescent="0.3">
      <c r="A68318" s="1" t="s">
        <v>3473</v>
      </c>
      <c r="B68318">
        <v>1990</v>
      </c>
      <c r="C68318">
        <v>1</v>
      </c>
      <c r="D68318" s="1" t="s">
        <v>31</v>
      </c>
      <c r="E68318" s="1" t="s">
        <v>29</v>
      </c>
      <c r="F68318">
        <v>60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0</v>
      </c>
      <c r="O68318">
        <v>0</v>
      </c>
      <c r="P68318">
        <v>0</v>
      </c>
      <c r="Q68318">
        <v>0</v>
      </c>
      <c r="R68318">
        <v>0</v>
      </c>
      <c r="S68318">
        <v>0</v>
      </c>
      <c r="T68318">
        <v>0</v>
      </c>
      <c r="U68318">
        <v>0</v>
      </c>
      <c r="V68318">
        <v>0</v>
      </c>
      <c r="W68318">
        <v>0</v>
      </c>
    </row>
    <row r="68319" spans="1:23" x14ac:dyDescent="0.3">
      <c r="A68319" s="1" t="s">
        <v>3697</v>
      </c>
      <c r="B68319">
        <v>1990</v>
      </c>
      <c r="C68319">
        <v>1</v>
      </c>
      <c r="D68319" s="1" t="s">
        <v>31</v>
      </c>
      <c r="E68319" s="1" t="s">
        <v>29</v>
      </c>
      <c r="F68319">
        <v>127</v>
      </c>
      <c r="H68319">
        <v>355</v>
      </c>
      <c r="I68319">
        <v>40</v>
      </c>
      <c r="J68319">
        <v>92</v>
      </c>
      <c r="K68319">
        <v>14</v>
      </c>
      <c r="L68319">
        <v>3</v>
      </c>
      <c r="M68319">
        <v>4</v>
      </c>
      <c r="N68319">
        <v>33</v>
      </c>
      <c r="O68319">
        <v>21</v>
      </c>
      <c r="P68319">
        <v>3</v>
      </c>
      <c r="Q68319">
        <v>22</v>
      </c>
      <c r="R68319">
        <v>52</v>
      </c>
      <c r="S68319">
        <v>2</v>
      </c>
      <c r="T68319">
        <v>4</v>
      </c>
      <c r="U68319">
        <v>6</v>
      </c>
      <c r="V68319">
        <v>3</v>
      </c>
      <c r="W68319">
        <v>13</v>
      </c>
    </row>
    <row r="68320" spans="1:23" x14ac:dyDescent="0.3">
      <c r="A68320" s="1" t="s">
        <v>4156</v>
      </c>
      <c r="B68320">
        <v>1990</v>
      </c>
      <c r="C68320">
        <v>1</v>
      </c>
      <c r="D68320" s="1" t="s">
        <v>31</v>
      </c>
      <c r="E68320" s="1" t="s">
        <v>29</v>
      </c>
      <c r="F68320">
        <v>140</v>
      </c>
      <c r="H68320">
        <v>494</v>
      </c>
      <c r="I68320">
        <v>63</v>
      </c>
      <c r="J68320">
        <v>140</v>
      </c>
      <c r="K68320">
        <v>21</v>
      </c>
      <c r="L68320">
        <v>0</v>
      </c>
      <c r="M68320">
        <v>17</v>
      </c>
      <c r="N68320">
        <v>68</v>
      </c>
      <c r="O68320">
        <v>0</v>
      </c>
      <c r="P68320">
        <v>2</v>
      </c>
      <c r="Q68320">
        <v>85</v>
      </c>
      <c r="R68320">
        <v>68</v>
      </c>
      <c r="S68320">
        <v>10</v>
      </c>
      <c r="T68320">
        <v>4</v>
      </c>
      <c r="U68320">
        <v>0</v>
      </c>
      <c r="V68320">
        <v>9</v>
      </c>
      <c r="W68320">
        <v>9</v>
      </c>
    </row>
    <row r="68321" spans="1:23" x14ac:dyDescent="0.3">
      <c r="A68321" s="1" t="s">
        <v>4363</v>
      </c>
      <c r="B68321">
        <v>1990</v>
      </c>
      <c r="C68321">
        <v>1</v>
      </c>
      <c r="D68321" s="1" t="s">
        <v>31</v>
      </c>
      <c r="E68321" s="1" t="s">
        <v>29</v>
      </c>
      <c r="F68321">
        <v>5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>
        <v>0</v>
      </c>
      <c r="O68321">
        <v>0</v>
      </c>
      <c r="P68321">
        <v>0</v>
      </c>
      <c r="Q68321">
        <v>0</v>
      </c>
      <c r="R68321">
        <v>0</v>
      </c>
      <c r="S68321">
        <v>0</v>
      </c>
      <c r="T68321">
        <v>0</v>
      </c>
      <c r="U68321">
        <v>0</v>
      </c>
      <c r="V68321">
        <v>0</v>
      </c>
      <c r="W68321">
        <v>0</v>
      </c>
    </row>
    <row r="68322" spans="1:23" x14ac:dyDescent="0.3">
      <c r="A68322" s="1" t="s">
        <v>4977</v>
      </c>
      <c r="B68322">
        <v>1990</v>
      </c>
      <c r="C68322">
        <v>1</v>
      </c>
      <c r="D68322" s="1" t="s">
        <v>31</v>
      </c>
      <c r="E68322" s="1" t="s">
        <v>29</v>
      </c>
      <c r="F68322">
        <v>8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>
        <v>0</v>
      </c>
      <c r="O68322">
        <v>0</v>
      </c>
      <c r="P68322">
        <v>0</v>
      </c>
      <c r="Q68322">
        <v>0</v>
      </c>
      <c r="R68322">
        <v>0</v>
      </c>
      <c r="S68322">
        <v>0</v>
      </c>
      <c r="T68322">
        <v>0</v>
      </c>
      <c r="U68322">
        <v>0</v>
      </c>
      <c r="V68322">
        <v>0</v>
      </c>
      <c r="W68322">
        <v>0</v>
      </c>
    </row>
    <row r="68323" spans="1:23" x14ac:dyDescent="0.3">
      <c r="A68323" s="1" t="s">
        <v>6103</v>
      </c>
      <c r="B68323">
        <v>1990</v>
      </c>
      <c r="C68323">
        <v>1</v>
      </c>
      <c r="D68323" s="1" t="s">
        <v>31</v>
      </c>
      <c r="E68323" s="1" t="s">
        <v>29</v>
      </c>
      <c r="F68323">
        <v>5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0</v>
      </c>
      <c r="O68323">
        <v>0</v>
      </c>
      <c r="P68323">
        <v>0</v>
      </c>
      <c r="Q68323">
        <v>0</v>
      </c>
      <c r="R68323">
        <v>0</v>
      </c>
      <c r="S68323">
        <v>0</v>
      </c>
      <c r="T68323">
        <v>0</v>
      </c>
      <c r="U68323">
        <v>0</v>
      </c>
      <c r="V68323">
        <v>0</v>
      </c>
      <c r="W68323">
        <v>0</v>
      </c>
    </row>
    <row r="68324" spans="1:23" x14ac:dyDescent="0.3">
      <c r="A68324" s="1" t="s">
        <v>6329</v>
      </c>
      <c r="B68324">
        <v>1990</v>
      </c>
      <c r="C68324">
        <v>1</v>
      </c>
      <c r="D68324" s="1" t="s">
        <v>31</v>
      </c>
      <c r="E68324" s="1" t="s">
        <v>29</v>
      </c>
      <c r="F68324">
        <v>45</v>
      </c>
      <c r="H68324">
        <v>95</v>
      </c>
      <c r="I68324">
        <v>15</v>
      </c>
      <c r="J68324">
        <v>22</v>
      </c>
      <c r="K68324">
        <v>6</v>
      </c>
      <c r="L68324">
        <v>0</v>
      </c>
      <c r="M68324">
        <v>4</v>
      </c>
      <c r="N68324">
        <v>11</v>
      </c>
      <c r="O68324">
        <v>2</v>
      </c>
      <c r="P68324">
        <v>1</v>
      </c>
      <c r="Q68324">
        <v>15</v>
      </c>
      <c r="R68324">
        <v>24</v>
      </c>
      <c r="S68324">
        <v>0</v>
      </c>
      <c r="T68324">
        <v>0</v>
      </c>
      <c r="U68324">
        <v>0</v>
      </c>
      <c r="V68324">
        <v>0</v>
      </c>
      <c r="W68324">
        <v>1</v>
      </c>
    </row>
    <row r="68325" spans="1:23" x14ac:dyDescent="0.3">
      <c r="A68325" s="1" t="s">
        <v>6812</v>
      </c>
      <c r="B68325">
        <v>1990</v>
      </c>
      <c r="C68325">
        <v>2</v>
      </c>
      <c r="D68325" s="1" t="s">
        <v>31</v>
      </c>
      <c r="E68325" s="1" t="s">
        <v>29</v>
      </c>
      <c r="F68325">
        <v>21</v>
      </c>
      <c r="H68325">
        <v>77</v>
      </c>
      <c r="I68325">
        <v>13</v>
      </c>
      <c r="J68325">
        <v>29</v>
      </c>
      <c r="K68325">
        <v>2</v>
      </c>
      <c r="L68325">
        <v>0</v>
      </c>
      <c r="M68325">
        <v>3</v>
      </c>
      <c r="N68325">
        <v>18</v>
      </c>
      <c r="O68325">
        <v>0</v>
      </c>
      <c r="P68325">
        <v>0</v>
      </c>
      <c r="Q68325">
        <v>10</v>
      </c>
      <c r="R68325">
        <v>3</v>
      </c>
      <c r="S68325">
        <v>0</v>
      </c>
      <c r="T68325">
        <v>0</v>
      </c>
      <c r="U68325">
        <v>0</v>
      </c>
      <c r="V68325">
        <v>1</v>
      </c>
      <c r="W68325">
        <v>1</v>
      </c>
    </row>
    <row r="68326" spans="1:23" x14ac:dyDescent="0.3">
      <c r="A68326" s="1" t="s">
        <v>6813</v>
      </c>
      <c r="B68326">
        <v>1990</v>
      </c>
      <c r="C68326">
        <v>1</v>
      </c>
      <c r="D68326" s="1" t="s">
        <v>31</v>
      </c>
      <c r="E68326" s="1" t="s">
        <v>29</v>
      </c>
      <c r="F68326">
        <v>155</v>
      </c>
      <c r="H68326">
        <v>597</v>
      </c>
      <c r="I68326">
        <v>91</v>
      </c>
      <c r="J68326">
        <v>179</v>
      </c>
      <c r="K68326">
        <v>28</v>
      </c>
      <c r="L68326">
        <v>7</v>
      </c>
      <c r="M68326">
        <v>22</v>
      </c>
      <c r="N68326">
        <v>80</v>
      </c>
      <c r="O68326">
        <v>16</v>
      </c>
      <c r="P68326">
        <v>11</v>
      </c>
      <c r="Q68326">
        <v>63</v>
      </c>
      <c r="R68326">
        <v>81</v>
      </c>
      <c r="S68326">
        <v>12</v>
      </c>
      <c r="T68326">
        <v>2</v>
      </c>
      <c r="U68326">
        <v>0</v>
      </c>
      <c r="V68326">
        <v>4</v>
      </c>
      <c r="W68326">
        <v>12</v>
      </c>
    </row>
    <row r="68327" spans="1:23" x14ac:dyDescent="0.3">
      <c r="A68327" s="1" t="s">
        <v>7194</v>
      </c>
      <c r="B68327">
        <v>1990</v>
      </c>
      <c r="C68327">
        <v>1</v>
      </c>
      <c r="D68327" s="1" t="s">
        <v>31</v>
      </c>
      <c r="E68327" s="1" t="s">
        <v>29</v>
      </c>
      <c r="F68327">
        <v>33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>
        <v>0</v>
      </c>
      <c r="O68327">
        <v>0</v>
      </c>
      <c r="P68327">
        <v>0</v>
      </c>
      <c r="Q68327">
        <v>0</v>
      </c>
      <c r="R68327">
        <v>0</v>
      </c>
      <c r="S68327">
        <v>0</v>
      </c>
      <c r="T68327">
        <v>0</v>
      </c>
      <c r="U68327">
        <v>0</v>
      </c>
      <c r="V68327">
        <v>0</v>
      </c>
      <c r="W68327">
        <v>0</v>
      </c>
    </row>
    <row r="68328" spans="1:23" x14ac:dyDescent="0.3">
      <c r="A68328" s="1" t="s">
        <v>7289</v>
      </c>
      <c r="B68328">
        <v>1990</v>
      </c>
      <c r="C68328">
        <v>1</v>
      </c>
      <c r="D68328" s="1" t="s">
        <v>31</v>
      </c>
      <c r="E68328" s="1" t="s">
        <v>29</v>
      </c>
      <c r="F68328">
        <v>25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0</v>
      </c>
      <c r="N68328">
        <v>0</v>
      </c>
      <c r="O68328">
        <v>0</v>
      </c>
      <c r="P68328">
        <v>0</v>
      </c>
      <c r="Q68328">
        <v>0</v>
      </c>
      <c r="R68328">
        <v>0</v>
      </c>
      <c r="S68328">
        <v>0</v>
      </c>
      <c r="T68328">
        <v>0</v>
      </c>
      <c r="U68328">
        <v>0</v>
      </c>
      <c r="V68328">
        <v>0</v>
      </c>
      <c r="W68328">
        <v>0</v>
      </c>
    </row>
    <row r="68329" spans="1:23" x14ac:dyDescent="0.3">
      <c r="A68329" s="1" t="s">
        <v>7999</v>
      </c>
      <c r="B68329">
        <v>1990</v>
      </c>
      <c r="C68329">
        <v>1</v>
      </c>
      <c r="D68329" s="1" t="s">
        <v>31</v>
      </c>
      <c r="E68329" s="1" t="s">
        <v>29</v>
      </c>
      <c r="F68329">
        <v>28</v>
      </c>
      <c r="H68329">
        <v>1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</v>
      </c>
      <c r="O68329">
        <v>0</v>
      </c>
      <c r="P68329">
        <v>0</v>
      </c>
      <c r="Q68329">
        <v>0</v>
      </c>
      <c r="R68329">
        <v>0</v>
      </c>
      <c r="S68329">
        <v>0</v>
      </c>
      <c r="T68329">
        <v>0</v>
      </c>
      <c r="U68329">
        <v>0</v>
      </c>
      <c r="V68329">
        <v>0</v>
      </c>
      <c r="W68329">
        <v>0</v>
      </c>
    </row>
    <row r="68330" spans="1:23" x14ac:dyDescent="0.3">
      <c r="A68330" s="1" t="s">
        <v>8431</v>
      </c>
      <c r="B68330">
        <v>1990</v>
      </c>
      <c r="C68330">
        <v>1</v>
      </c>
      <c r="D68330" s="1" t="s">
        <v>31</v>
      </c>
      <c r="E68330" s="1" t="s">
        <v>29</v>
      </c>
      <c r="F68330">
        <v>63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>
        <v>0</v>
      </c>
      <c r="O68330">
        <v>0</v>
      </c>
      <c r="P68330">
        <v>0</v>
      </c>
      <c r="Q68330">
        <v>0</v>
      </c>
      <c r="R68330">
        <v>0</v>
      </c>
      <c r="S68330">
        <v>0</v>
      </c>
      <c r="T68330">
        <v>0</v>
      </c>
      <c r="U68330">
        <v>0</v>
      </c>
      <c r="V68330">
        <v>0</v>
      </c>
      <c r="W68330">
        <v>0</v>
      </c>
    </row>
    <row r="68331" spans="1:23" x14ac:dyDescent="0.3">
      <c r="A68331" s="1" t="s">
        <v>8686</v>
      </c>
      <c r="B68331">
        <v>1990</v>
      </c>
      <c r="C68331">
        <v>1</v>
      </c>
      <c r="D68331" s="1" t="s">
        <v>31</v>
      </c>
      <c r="E68331" s="1" t="s">
        <v>29</v>
      </c>
      <c r="F68331">
        <v>33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0</v>
      </c>
      <c r="N68331">
        <v>0</v>
      </c>
      <c r="O68331">
        <v>0</v>
      </c>
      <c r="P68331">
        <v>0</v>
      </c>
      <c r="Q68331">
        <v>0</v>
      </c>
      <c r="R68331">
        <v>0</v>
      </c>
      <c r="S68331">
        <v>0</v>
      </c>
      <c r="T68331">
        <v>0</v>
      </c>
      <c r="U68331">
        <v>0</v>
      </c>
      <c r="V68331">
        <v>0</v>
      </c>
      <c r="W68331">
        <v>0</v>
      </c>
    </row>
    <row r="68332" spans="1:23" x14ac:dyDescent="0.3">
      <c r="A68332" s="1" t="s">
        <v>8814</v>
      </c>
      <c r="B68332">
        <v>1990</v>
      </c>
      <c r="C68332">
        <v>2</v>
      </c>
      <c r="D68332" s="1" t="s">
        <v>31</v>
      </c>
      <c r="E68332" s="1" t="s">
        <v>29</v>
      </c>
      <c r="F68332">
        <v>25</v>
      </c>
      <c r="H68332">
        <v>86</v>
      </c>
      <c r="I68332">
        <v>8</v>
      </c>
      <c r="J68332">
        <v>26</v>
      </c>
      <c r="K68332">
        <v>4</v>
      </c>
      <c r="L68332">
        <v>0</v>
      </c>
      <c r="M68332">
        <v>2</v>
      </c>
      <c r="N68332">
        <v>15</v>
      </c>
      <c r="O68332">
        <v>0</v>
      </c>
      <c r="P68332">
        <v>1</v>
      </c>
      <c r="Q68332">
        <v>3</v>
      </c>
      <c r="R68332">
        <v>12</v>
      </c>
      <c r="S68332">
        <v>0</v>
      </c>
      <c r="T68332">
        <v>2</v>
      </c>
      <c r="U68332">
        <v>1</v>
      </c>
      <c r="V68332">
        <v>0</v>
      </c>
      <c r="W68332">
        <v>4</v>
      </c>
    </row>
    <row r="68333" spans="1:23" x14ac:dyDescent="0.3">
      <c r="A68333" s="1" t="s">
        <v>9333</v>
      </c>
      <c r="B68333">
        <v>1990</v>
      </c>
      <c r="C68333">
        <v>1</v>
      </c>
      <c r="D68333" s="1" t="s">
        <v>31</v>
      </c>
      <c r="E68333" s="1" t="s">
        <v>29</v>
      </c>
      <c r="F68333">
        <v>24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>
        <v>0</v>
      </c>
      <c r="O68333">
        <v>0</v>
      </c>
      <c r="P68333">
        <v>0</v>
      </c>
      <c r="Q68333">
        <v>0</v>
      </c>
      <c r="R68333">
        <v>0</v>
      </c>
      <c r="S68333">
        <v>0</v>
      </c>
      <c r="T68333">
        <v>0</v>
      </c>
      <c r="U68333">
        <v>0</v>
      </c>
      <c r="V68333">
        <v>0</v>
      </c>
      <c r="W68333">
        <v>0</v>
      </c>
    </row>
    <row r="68334" spans="1:23" x14ac:dyDescent="0.3">
      <c r="A68334" s="1" t="s">
        <v>9960</v>
      </c>
      <c r="B68334">
        <v>1990</v>
      </c>
      <c r="C68334">
        <v>1</v>
      </c>
      <c r="D68334" s="1" t="s">
        <v>31</v>
      </c>
      <c r="E68334" s="1" t="s">
        <v>29</v>
      </c>
      <c r="F68334">
        <v>134</v>
      </c>
      <c r="H68334">
        <v>478</v>
      </c>
      <c r="I68334">
        <v>39</v>
      </c>
      <c r="J68334">
        <v>120</v>
      </c>
      <c r="K68334">
        <v>20</v>
      </c>
      <c r="L68334">
        <v>0</v>
      </c>
      <c r="M68334">
        <v>10</v>
      </c>
      <c r="N68334">
        <v>75</v>
      </c>
      <c r="O68334">
        <v>4</v>
      </c>
      <c r="P68334">
        <v>2</v>
      </c>
      <c r="Q68334">
        <v>37</v>
      </c>
      <c r="R68334">
        <v>97</v>
      </c>
      <c r="S68334">
        <v>6</v>
      </c>
      <c r="T68334">
        <v>3</v>
      </c>
      <c r="U68334">
        <v>0</v>
      </c>
      <c r="V68334">
        <v>7</v>
      </c>
      <c r="W68334">
        <v>20</v>
      </c>
    </row>
    <row r="68335" spans="1:23" x14ac:dyDescent="0.3">
      <c r="A68335" s="1" t="s">
        <v>10299</v>
      </c>
      <c r="B68335">
        <v>1990</v>
      </c>
      <c r="C68335">
        <v>1</v>
      </c>
      <c r="D68335" s="1" t="s">
        <v>31</v>
      </c>
      <c r="E68335" s="1" t="s">
        <v>29</v>
      </c>
      <c r="F68335">
        <v>5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>
        <v>0</v>
      </c>
      <c r="O68335">
        <v>0</v>
      </c>
      <c r="P68335">
        <v>0</v>
      </c>
      <c r="Q68335">
        <v>0</v>
      </c>
      <c r="R68335">
        <v>0</v>
      </c>
      <c r="S68335">
        <v>0</v>
      </c>
      <c r="T68335">
        <v>0</v>
      </c>
      <c r="U68335">
        <v>0</v>
      </c>
      <c r="V68335">
        <v>0</v>
      </c>
      <c r="W68335">
        <v>0</v>
      </c>
    </row>
    <row r="68336" spans="1:23" x14ac:dyDescent="0.3">
      <c r="A68336" s="1" t="s">
        <v>10820</v>
      </c>
      <c r="B68336">
        <v>1990</v>
      </c>
      <c r="C68336">
        <v>1</v>
      </c>
      <c r="D68336" s="1" t="s">
        <v>31</v>
      </c>
      <c r="E68336" s="1" t="s">
        <v>29</v>
      </c>
      <c r="F68336">
        <v>144</v>
      </c>
      <c r="H68336">
        <v>487</v>
      </c>
      <c r="I68336">
        <v>71</v>
      </c>
      <c r="J68336">
        <v>147</v>
      </c>
      <c r="K68336">
        <v>27</v>
      </c>
      <c r="L68336">
        <v>2</v>
      </c>
      <c r="M68336">
        <v>11</v>
      </c>
      <c r="N68336">
        <v>49</v>
      </c>
      <c r="O68336">
        <v>1</v>
      </c>
      <c r="P68336">
        <v>4</v>
      </c>
      <c r="Q68336">
        <v>74</v>
      </c>
      <c r="R68336">
        <v>62</v>
      </c>
      <c r="S68336">
        <v>3</v>
      </c>
      <c r="T68336">
        <v>5</v>
      </c>
      <c r="U68336">
        <v>1</v>
      </c>
      <c r="V68336">
        <v>3</v>
      </c>
      <c r="W68336">
        <v>13</v>
      </c>
    </row>
    <row r="68337" spans="1:23" x14ac:dyDescent="0.3">
      <c r="A68337" s="1" t="s">
        <v>10876</v>
      </c>
      <c r="B68337">
        <v>1990</v>
      </c>
      <c r="C68337">
        <v>1</v>
      </c>
      <c r="D68337" s="1" t="s">
        <v>31</v>
      </c>
      <c r="E68337" s="1" t="s">
        <v>29</v>
      </c>
      <c r="F68337">
        <v>24</v>
      </c>
      <c r="H68337">
        <v>68</v>
      </c>
      <c r="I68337">
        <v>4</v>
      </c>
      <c r="J68337">
        <v>15</v>
      </c>
      <c r="K68337">
        <v>4</v>
      </c>
      <c r="L68337">
        <v>0</v>
      </c>
      <c r="M68337">
        <v>0</v>
      </c>
      <c r="N68337">
        <v>5</v>
      </c>
      <c r="O68337">
        <v>0</v>
      </c>
      <c r="P68337">
        <v>0</v>
      </c>
      <c r="Q68337">
        <v>9</v>
      </c>
      <c r="R68337">
        <v>9</v>
      </c>
      <c r="S68337">
        <v>0</v>
      </c>
      <c r="T68337">
        <v>0</v>
      </c>
      <c r="U68337">
        <v>0</v>
      </c>
      <c r="V68337">
        <v>1</v>
      </c>
      <c r="W68337">
        <v>0</v>
      </c>
    </row>
    <row r="68338" spans="1:23" x14ac:dyDescent="0.3">
      <c r="A68338" s="1" t="s">
        <v>11504</v>
      </c>
      <c r="B68338">
        <v>1990</v>
      </c>
      <c r="C68338">
        <v>1</v>
      </c>
      <c r="D68338" s="1" t="s">
        <v>31</v>
      </c>
      <c r="E68338" s="1" t="s">
        <v>29</v>
      </c>
      <c r="F68338">
        <v>5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>
        <v>0</v>
      </c>
      <c r="P68338">
        <v>0</v>
      </c>
      <c r="Q68338">
        <v>0</v>
      </c>
      <c r="R68338">
        <v>0</v>
      </c>
      <c r="S68338">
        <v>0</v>
      </c>
      <c r="T68338">
        <v>0</v>
      </c>
      <c r="U68338">
        <v>0</v>
      </c>
      <c r="V68338">
        <v>0</v>
      </c>
      <c r="W68338">
        <v>0</v>
      </c>
    </row>
    <row r="68339" spans="1:23" x14ac:dyDescent="0.3">
      <c r="A68339" s="1" t="s">
        <v>11535</v>
      </c>
      <c r="B68339">
        <v>1990</v>
      </c>
      <c r="C68339">
        <v>1</v>
      </c>
      <c r="D68339" s="1" t="s">
        <v>31</v>
      </c>
      <c r="E68339" s="1" t="s">
        <v>29</v>
      </c>
      <c r="F68339">
        <v>3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>
        <v>0</v>
      </c>
      <c r="O68339">
        <v>0</v>
      </c>
      <c r="P68339">
        <v>0</v>
      </c>
      <c r="Q68339">
        <v>0</v>
      </c>
      <c r="R68339">
        <v>0</v>
      </c>
      <c r="S68339">
        <v>0</v>
      </c>
      <c r="T68339">
        <v>0</v>
      </c>
      <c r="U68339">
        <v>0</v>
      </c>
      <c r="V68339">
        <v>0</v>
      </c>
      <c r="W68339">
        <v>0</v>
      </c>
    </row>
    <row r="68340" spans="1:23" x14ac:dyDescent="0.3">
      <c r="A68340" s="1" t="s">
        <v>12779</v>
      </c>
      <c r="B68340">
        <v>1990</v>
      </c>
      <c r="C68340">
        <v>1</v>
      </c>
      <c r="D68340" s="1" t="s">
        <v>31</v>
      </c>
      <c r="E68340" s="1" t="s">
        <v>29</v>
      </c>
      <c r="F68340">
        <v>108</v>
      </c>
      <c r="H68340">
        <v>366</v>
      </c>
      <c r="I68340">
        <v>32</v>
      </c>
      <c r="J68340">
        <v>82</v>
      </c>
      <c r="K68340">
        <v>18</v>
      </c>
      <c r="L68340">
        <v>0</v>
      </c>
      <c r="M68340">
        <v>5</v>
      </c>
      <c r="N68340">
        <v>27</v>
      </c>
      <c r="O68340">
        <v>0</v>
      </c>
      <c r="P68340">
        <v>0</v>
      </c>
      <c r="Q68340">
        <v>44</v>
      </c>
      <c r="R68340">
        <v>33</v>
      </c>
      <c r="S68340">
        <v>1</v>
      </c>
      <c r="T68340">
        <v>2</v>
      </c>
      <c r="U68340">
        <v>1</v>
      </c>
      <c r="V68340">
        <v>4</v>
      </c>
      <c r="W68340">
        <v>12</v>
      </c>
    </row>
    <row r="68341" spans="1:23" x14ac:dyDescent="0.3">
      <c r="A68341" s="1" t="s">
        <v>13859</v>
      </c>
      <c r="B68341">
        <v>1990</v>
      </c>
      <c r="C68341">
        <v>1</v>
      </c>
      <c r="D68341" s="1" t="s">
        <v>31</v>
      </c>
      <c r="E68341" s="1" t="s">
        <v>29</v>
      </c>
      <c r="F68341">
        <v>2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>
        <v>0</v>
      </c>
      <c r="O68341">
        <v>0</v>
      </c>
      <c r="P68341">
        <v>0</v>
      </c>
      <c r="Q68341">
        <v>0</v>
      </c>
      <c r="R68341">
        <v>0</v>
      </c>
      <c r="S68341">
        <v>0</v>
      </c>
      <c r="T68341">
        <v>0</v>
      </c>
      <c r="U68341">
        <v>0</v>
      </c>
      <c r="V68341">
        <v>0</v>
      </c>
      <c r="W68341">
        <v>0</v>
      </c>
    </row>
    <row r="68342" spans="1:23" x14ac:dyDescent="0.3">
      <c r="A68342" s="1" t="s">
        <v>14260</v>
      </c>
      <c r="B68342">
        <v>1990</v>
      </c>
      <c r="C68342">
        <v>1</v>
      </c>
      <c r="D68342" s="1" t="s">
        <v>31</v>
      </c>
      <c r="E68342" s="1" t="s">
        <v>29</v>
      </c>
      <c r="F68342">
        <v>4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  <c r="O68342">
        <v>0</v>
      </c>
      <c r="P68342">
        <v>0</v>
      </c>
      <c r="Q68342">
        <v>0</v>
      </c>
      <c r="R68342">
        <v>0</v>
      </c>
      <c r="S68342">
        <v>0</v>
      </c>
      <c r="T68342">
        <v>0</v>
      </c>
      <c r="U68342">
        <v>0</v>
      </c>
      <c r="V68342">
        <v>0</v>
      </c>
      <c r="W68342">
        <v>0</v>
      </c>
    </row>
    <row r="68343" spans="1:23" x14ac:dyDescent="0.3">
      <c r="A68343" s="1" t="s">
        <v>14400</v>
      </c>
      <c r="B68343">
        <v>1990</v>
      </c>
      <c r="C68343">
        <v>1</v>
      </c>
      <c r="D68343" s="1" t="s">
        <v>31</v>
      </c>
      <c r="E68343" s="1" t="s">
        <v>29</v>
      </c>
      <c r="F68343">
        <v>160</v>
      </c>
      <c r="H68343">
        <v>642</v>
      </c>
      <c r="I68343">
        <v>100</v>
      </c>
      <c r="J68343">
        <v>162</v>
      </c>
      <c r="K68343">
        <v>36</v>
      </c>
      <c r="L68343">
        <v>5</v>
      </c>
      <c r="M68343">
        <v>5</v>
      </c>
      <c r="N68343">
        <v>55</v>
      </c>
      <c r="O68343">
        <v>31</v>
      </c>
      <c r="P68343">
        <v>16</v>
      </c>
      <c r="Q68343">
        <v>81</v>
      </c>
      <c r="R68343">
        <v>52</v>
      </c>
      <c r="S68343">
        <v>3</v>
      </c>
      <c r="T68343">
        <v>3</v>
      </c>
      <c r="U68343">
        <v>5</v>
      </c>
      <c r="V68343">
        <v>6</v>
      </c>
      <c r="W68343">
        <v>9</v>
      </c>
    </row>
    <row r="68344" spans="1:23" x14ac:dyDescent="0.3">
      <c r="A68344" s="1" t="s">
        <v>15326</v>
      </c>
      <c r="B68344">
        <v>1990</v>
      </c>
      <c r="C68344">
        <v>1</v>
      </c>
      <c r="D68344" s="1" t="s">
        <v>31</v>
      </c>
      <c r="E68344" s="1" t="s">
        <v>29</v>
      </c>
      <c r="F68344">
        <v>55</v>
      </c>
      <c r="H68344">
        <v>107</v>
      </c>
      <c r="I68344">
        <v>11</v>
      </c>
      <c r="J68344">
        <v>22</v>
      </c>
      <c r="K68344">
        <v>3</v>
      </c>
      <c r="L68344">
        <v>0</v>
      </c>
      <c r="M68344">
        <v>0</v>
      </c>
      <c r="N68344">
        <v>6</v>
      </c>
      <c r="O68344">
        <v>4</v>
      </c>
      <c r="P68344">
        <v>1</v>
      </c>
      <c r="Q68344">
        <v>3</v>
      </c>
      <c r="R68344">
        <v>11</v>
      </c>
      <c r="S68344">
        <v>0</v>
      </c>
      <c r="T68344">
        <v>2</v>
      </c>
      <c r="U68344">
        <v>2</v>
      </c>
      <c r="V68344">
        <v>1</v>
      </c>
      <c r="W68344">
        <v>1</v>
      </c>
    </row>
    <row r="68345" spans="1:23" x14ac:dyDescent="0.3">
      <c r="A68345" s="1" t="s">
        <v>15442</v>
      </c>
      <c r="B68345">
        <v>1990</v>
      </c>
      <c r="C68345">
        <v>1</v>
      </c>
      <c r="D68345" s="1" t="s">
        <v>31</v>
      </c>
      <c r="E68345" s="1" t="s">
        <v>29</v>
      </c>
      <c r="F68345">
        <v>49</v>
      </c>
      <c r="H68345">
        <v>1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>
        <v>0</v>
      </c>
      <c r="O68345">
        <v>0</v>
      </c>
      <c r="P68345">
        <v>0</v>
      </c>
      <c r="Q68345">
        <v>0</v>
      </c>
      <c r="R68345">
        <v>0</v>
      </c>
      <c r="S68345">
        <v>0</v>
      </c>
      <c r="T68345">
        <v>0</v>
      </c>
      <c r="U68345">
        <v>0</v>
      </c>
      <c r="V68345">
        <v>0</v>
      </c>
      <c r="W68345">
        <v>0</v>
      </c>
    </row>
    <row r="68346" spans="1:23" x14ac:dyDescent="0.3">
      <c r="A68346" s="1" t="s">
        <v>15923</v>
      </c>
      <c r="B68346">
        <v>1990</v>
      </c>
      <c r="C68346">
        <v>1</v>
      </c>
      <c r="D68346" s="1" t="s">
        <v>31</v>
      </c>
      <c r="E68346" s="1" t="s">
        <v>29</v>
      </c>
      <c r="F68346">
        <v>30</v>
      </c>
      <c r="H68346">
        <v>50</v>
      </c>
      <c r="I68346">
        <v>2</v>
      </c>
      <c r="J68346">
        <v>15</v>
      </c>
      <c r="K68346">
        <v>1</v>
      </c>
      <c r="L68346">
        <v>0</v>
      </c>
      <c r="M68346">
        <v>0</v>
      </c>
      <c r="N68346">
        <v>4</v>
      </c>
      <c r="O68346">
        <v>1</v>
      </c>
      <c r="P68346">
        <v>0</v>
      </c>
      <c r="Q68346">
        <v>4</v>
      </c>
      <c r="R68346">
        <v>10</v>
      </c>
      <c r="S68346">
        <v>0</v>
      </c>
      <c r="T68346">
        <v>0</v>
      </c>
      <c r="U68346">
        <v>3</v>
      </c>
      <c r="V68346">
        <v>0</v>
      </c>
      <c r="W68346">
        <v>3</v>
      </c>
    </row>
    <row r="68347" spans="1:23" x14ac:dyDescent="0.3">
      <c r="A68347" s="1" t="s">
        <v>16861</v>
      </c>
      <c r="B68347">
        <v>1990</v>
      </c>
      <c r="C68347">
        <v>2</v>
      </c>
      <c r="D68347" s="1" t="s">
        <v>31</v>
      </c>
      <c r="E68347" s="1" t="s">
        <v>29</v>
      </c>
      <c r="F68347">
        <v>11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  <c r="O68347">
        <v>0</v>
      </c>
      <c r="P68347">
        <v>0</v>
      </c>
      <c r="Q68347">
        <v>0</v>
      </c>
      <c r="R68347">
        <v>0</v>
      </c>
      <c r="S68347">
        <v>0</v>
      </c>
      <c r="T68347">
        <v>0</v>
      </c>
      <c r="U68347">
        <v>0</v>
      </c>
      <c r="V68347">
        <v>0</v>
      </c>
      <c r="W68347">
        <v>0</v>
      </c>
    </row>
    <row r="68348" spans="1:23" x14ac:dyDescent="0.3">
      <c r="A68348" s="1" t="s">
        <v>16898</v>
      </c>
      <c r="B68348">
        <v>1990</v>
      </c>
      <c r="C68348">
        <v>1</v>
      </c>
      <c r="D68348" s="1" t="s">
        <v>31</v>
      </c>
      <c r="E68348" s="1" t="s">
        <v>29</v>
      </c>
      <c r="F68348">
        <v>55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0</v>
      </c>
      <c r="O68348">
        <v>0</v>
      </c>
      <c r="P68348">
        <v>0</v>
      </c>
      <c r="Q68348">
        <v>0</v>
      </c>
      <c r="R68348">
        <v>0</v>
      </c>
      <c r="S68348">
        <v>0</v>
      </c>
      <c r="T68348">
        <v>0</v>
      </c>
      <c r="U68348">
        <v>0</v>
      </c>
      <c r="V68348">
        <v>0</v>
      </c>
      <c r="W68348">
        <v>0</v>
      </c>
    </row>
    <row r="68349" spans="1:23" x14ac:dyDescent="0.3">
      <c r="A68349" s="1" t="s">
        <v>17641</v>
      </c>
      <c r="B68349">
        <v>1990</v>
      </c>
      <c r="C68349">
        <v>1</v>
      </c>
      <c r="D68349" s="1" t="s">
        <v>31</v>
      </c>
      <c r="E68349" s="1" t="s">
        <v>29</v>
      </c>
      <c r="F68349">
        <v>107</v>
      </c>
      <c r="H68349">
        <v>308</v>
      </c>
      <c r="I68349">
        <v>37</v>
      </c>
      <c r="J68349">
        <v>66</v>
      </c>
      <c r="K68349">
        <v>15</v>
      </c>
      <c r="L68349">
        <v>0</v>
      </c>
      <c r="M68349">
        <v>7</v>
      </c>
      <c r="N68349">
        <v>33</v>
      </c>
      <c r="O68349">
        <v>1</v>
      </c>
      <c r="P68349">
        <v>2</v>
      </c>
      <c r="Q68349">
        <v>45</v>
      </c>
      <c r="R68349">
        <v>48</v>
      </c>
      <c r="S68349">
        <v>0</v>
      </c>
      <c r="T68349">
        <v>7</v>
      </c>
      <c r="U68349">
        <v>4</v>
      </c>
      <c r="V68349">
        <v>0</v>
      </c>
      <c r="W68349">
        <v>11</v>
      </c>
    </row>
    <row r="68350" spans="1:23" x14ac:dyDescent="0.3">
      <c r="A68350" s="1" t="s">
        <v>17819</v>
      </c>
      <c r="B68350">
        <v>1990</v>
      </c>
      <c r="C68350">
        <v>1</v>
      </c>
      <c r="D68350" s="1" t="s">
        <v>31</v>
      </c>
      <c r="E68350" s="1" t="s">
        <v>29</v>
      </c>
      <c r="F68350">
        <v>81</v>
      </c>
      <c r="H68350">
        <v>255</v>
      </c>
      <c r="I68350">
        <v>19</v>
      </c>
      <c r="J68350">
        <v>63</v>
      </c>
      <c r="K68350">
        <v>3</v>
      </c>
      <c r="L68350">
        <v>2</v>
      </c>
      <c r="M68350">
        <v>2</v>
      </c>
      <c r="N68350">
        <v>18</v>
      </c>
      <c r="O68350">
        <v>4</v>
      </c>
      <c r="P68350">
        <v>1</v>
      </c>
      <c r="Q68350">
        <v>18</v>
      </c>
      <c r="R68350">
        <v>22</v>
      </c>
      <c r="S68350">
        <v>0</v>
      </c>
      <c r="T68350">
        <v>0</v>
      </c>
      <c r="U68350">
        <v>10</v>
      </c>
      <c r="V68350">
        <v>2</v>
      </c>
      <c r="W68350">
        <v>7</v>
      </c>
    </row>
    <row r="68351" spans="1:23" x14ac:dyDescent="0.3">
      <c r="A68351" s="1" t="s">
        <v>18986</v>
      </c>
      <c r="B68351">
        <v>1990</v>
      </c>
      <c r="C68351">
        <v>1</v>
      </c>
      <c r="D68351" s="1" t="s">
        <v>31</v>
      </c>
      <c r="E68351" s="1" t="s">
        <v>29</v>
      </c>
      <c r="F68351">
        <v>34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  <c r="O68351">
        <v>0</v>
      </c>
      <c r="P68351">
        <v>0</v>
      </c>
      <c r="Q68351">
        <v>0</v>
      </c>
      <c r="R68351">
        <v>0</v>
      </c>
      <c r="S68351">
        <v>0</v>
      </c>
      <c r="T68351">
        <v>0</v>
      </c>
      <c r="U68351">
        <v>0</v>
      </c>
      <c r="V68351">
        <v>0</v>
      </c>
      <c r="W68351">
        <v>0</v>
      </c>
    </row>
    <row r="68352" spans="1:23" x14ac:dyDescent="0.3">
      <c r="A68352" s="1" t="s">
        <v>434</v>
      </c>
      <c r="B68352">
        <v>1990</v>
      </c>
      <c r="C68352">
        <v>1</v>
      </c>
      <c r="D68352" s="1" t="s">
        <v>25</v>
      </c>
      <c r="E68352" s="1" t="s">
        <v>26</v>
      </c>
      <c r="F68352">
        <v>60</v>
      </c>
      <c r="H68352">
        <v>100</v>
      </c>
      <c r="I68352">
        <v>14</v>
      </c>
      <c r="J68352">
        <v>35</v>
      </c>
      <c r="K68352">
        <v>5</v>
      </c>
      <c r="L68352">
        <v>1</v>
      </c>
      <c r="M68352">
        <v>1</v>
      </c>
      <c r="N68352">
        <v>6</v>
      </c>
      <c r="O68352">
        <v>1</v>
      </c>
      <c r="P68352">
        <v>2</v>
      </c>
      <c r="Q68352">
        <v>3</v>
      </c>
      <c r="R68352">
        <v>20</v>
      </c>
      <c r="S68352">
        <v>0</v>
      </c>
      <c r="T68352">
        <v>0</v>
      </c>
      <c r="U68352">
        <v>1</v>
      </c>
      <c r="V68352">
        <v>0</v>
      </c>
      <c r="W68352">
        <v>2</v>
      </c>
    </row>
    <row r="68353" spans="1:23" x14ac:dyDescent="0.3">
      <c r="A68353" s="1" t="s">
        <v>744</v>
      </c>
      <c r="B68353">
        <v>1990</v>
      </c>
      <c r="C68353">
        <v>1</v>
      </c>
      <c r="D68353" s="1" t="s">
        <v>25</v>
      </c>
      <c r="E68353" s="1" t="s">
        <v>26</v>
      </c>
      <c r="F68353">
        <v>5</v>
      </c>
      <c r="H68353">
        <v>7</v>
      </c>
      <c r="I68353">
        <v>1</v>
      </c>
      <c r="J68353">
        <v>1</v>
      </c>
      <c r="K68353">
        <v>0</v>
      </c>
      <c r="L68353">
        <v>0</v>
      </c>
      <c r="M68353">
        <v>1</v>
      </c>
      <c r="N68353">
        <v>3</v>
      </c>
      <c r="O68353">
        <v>0</v>
      </c>
      <c r="P68353">
        <v>0</v>
      </c>
      <c r="Q68353">
        <v>0</v>
      </c>
      <c r="R68353">
        <v>2</v>
      </c>
      <c r="S68353">
        <v>0</v>
      </c>
      <c r="T68353">
        <v>0</v>
      </c>
      <c r="U68353">
        <v>0</v>
      </c>
      <c r="V68353">
        <v>0</v>
      </c>
      <c r="W68353">
        <v>0</v>
      </c>
    </row>
    <row r="68354" spans="1:23" x14ac:dyDescent="0.3">
      <c r="A68354" s="1" t="s">
        <v>1039</v>
      </c>
      <c r="B68354">
        <v>1990</v>
      </c>
      <c r="C68354">
        <v>1</v>
      </c>
      <c r="D68354" s="1" t="s">
        <v>25</v>
      </c>
      <c r="E68354" s="1" t="s">
        <v>26</v>
      </c>
      <c r="F68354">
        <v>61</v>
      </c>
      <c r="H68354">
        <v>214</v>
      </c>
      <c r="I68354">
        <v>25</v>
      </c>
      <c r="J68354">
        <v>54</v>
      </c>
      <c r="K68354">
        <v>9</v>
      </c>
      <c r="L68354">
        <v>1</v>
      </c>
      <c r="M68354">
        <v>7</v>
      </c>
      <c r="N68354">
        <v>32</v>
      </c>
      <c r="O68354">
        <v>2</v>
      </c>
      <c r="P68354">
        <v>2</v>
      </c>
      <c r="Q68354">
        <v>14</v>
      </c>
      <c r="R68354">
        <v>26</v>
      </c>
      <c r="S68354">
        <v>3</v>
      </c>
      <c r="T68354">
        <v>2</v>
      </c>
      <c r="U68354">
        <v>2</v>
      </c>
      <c r="V68354">
        <v>1</v>
      </c>
      <c r="W68354">
        <v>5</v>
      </c>
    </row>
    <row r="68355" spans="1:23" x14ac:dyDescent="0.3">
      <c r="A68355" s="1" t="s">
        <v>1060</v>
      </c>
      <c r="B68355">
        <v>1990</v>
      </c>
      <c r="C68355">
        <v>1</v>
      </c>
      <c r="D68355" s="1" t="s">
        <v>25</v>
      </c>
      <c r="E68355" s="1" t="s">
        <v>26</v>
      </c>
      <c r="F68355">
        <v>52</v>
      </c>
      <c r="H68355">
        <v>48</v>
      </c>
      <c r="I68355">
        <v>3</v>
      </c>
      <c r="J68355">
        <v>11</v>
      </c>
      <c r="K68355">
        <v>0</v>
      </c>
      <c r="L68355">
        <v>1</v>
      </c>
      <c r="M68355">
        <v>3</v>
      </c>
      <c r="N68355">
        <v>12</v>
      </c>
      <c r="O68355">
        <v>0</v>
      </c>
      <c r="P68355">
        <v>0</v>
      </c>
      <c r="Q68355">
        <v>7</v>
      </c>
      <c r="R68355">
        <v>12</v>
      </c>
      <c r="S68355">
        <v>2</v>
      </c>
      <c r="T68355">
        <v>0</v>
      </c>
      <c r="U68355">
        <v>0</v>
      </c>
      <c r="V68355">
        <v>1</v>
      </c>
      <c r="W68355">
        <v>2</v>
      </c>
    </row>
    <row r="68356" spans="1:23" x14ac:dyDescent="0.3">
      <c r="A68356" s="1" t="s">
        <v>1195</v>
      </c>
      <c r="B68356">
        <v>1990</v>
      </c>
      <c r="C68356">
        <v>1</v>
      </c>
      <c r="D68356" s="1" t="s">
        <v>25</v>
      </c>
      <c r="E68356" s="1" t="s">
        <v>26</v>
      </c>
      <c r="F68356">
        <v>68</v>
      </c>
      <c r="H68356">
        <v>4</v>
      </c>
      <c r="I68356">
        <v>0</v>
      </c>
      <c r="J68356">
        <v>2</v>
      </c>
      <c r="K68356">
        <v>0</v>
      </c>
      <c r="L68356">
        <v>0</v>
      </c>
      <c r="M68356">
        <v>0</v>
      </c>
      <c r="N68356">
        <v>1</v>
      </c>
      <c r="O68356">
        <v>0</v>
      </c>
      <c r="P68356">
        <v>0</v>
      </c>
      <c r="Q68356">
        <v>0</v>
      </c>
      <c r="R68356">
        <v>1</v>
      </c>
      <c r="S68356">
        <v>0</v>
      </c>
      <c r="T68356">
        <v>0</v>
      </c>
      <c r="U68356">
        <v>0</v>
      </c>
      <c r="V68356">
        <v>0</v>
      </c>
      <c r="W68356">
        <v>0</v>
      </c>
    </row>
    <row r="68357" spans="1:23" x14ac:dyDescent="0.3">
      <c r="A68357" s="1" t="s">
        <v>1298</v>
      </c>
      <c r="B68357">
        <v>1990</v>
      </c>
      <c r="C68357">
        <v>1</v>
      </c>
      <c r="D68357" s="1" t="s">
        <v>25</v>
      </c>
      <c r="E68357" s="1" t="s">
        <v>26</v>
      </c>
      <c r="F68357">
        <v>22</v>
      </c>
      <c r="H68357">
        <v>56</v>
      </c>
      <c r="I68357">
        <v>7</v>
      </c>
      <c r="J68357">
        <v>12</v>
      </c>
      <c r="K68357">
        <v>3</v>
      </c>
      <c r="L68357">
        <v>1</v>
      </c>
      <c r="M68357">
        <v>2</v>
      </c>
      <c r="N68357">
        <v>3</v>
      </c>
      <c r="O68357">
        <v>1</v>
      </c>
      <c r="P68357">
        <v>0</v>
      </c>
      <c r="Q68357">
        <v>3</v>
      </c>
      <c r="R68357">
        <v>10</v>
      </c>
      <c r="S68357">
        <v>1</v>
      </c>
      <c r="T68357">
        <v>0</v>
      </c>
      <c r="U68357">
        <v>0</v>
      </c>
      <c r="V68357">
        <v>0</v>
      </c>
      <c r="W68357">
        <v>2</v>
      </c>
    </row>
    <row r="68358" spans="1:23" x14ac:dyDescent="0.3">
      <c r="A68358" s="1" t="s">
        <v>1740</v>
      </c>
      <c r="B68358">
        <v>1990</v>
      </c>
      <c r="C68358">
        <v>1</v>
      </c>
      <c r="D68358" s="1" t="s">
        <v>25</v>
      </c>
      <c r="E68358" s="1" t="s">
        <v>26</v>
      </c>
      <c r="F68358">
        <v>2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  <c r="O68358">
        <v>0</v>
      </c>
      <c r="P68358">
        <v>0</v>
      </c>
      <c r="Q68358">
        <v>0</v>
      </c>
      <c r="R68358">
        <v>0</v>
      </c>
      <c r="S68358">
        <v>0</v>
      </c>
      <c r="T68358">
        <v>0</v>
      </c>
      <c r="U68358">
        <v>0</v>
      </c>
      <c r="V68358">
        <v>0</v>
      </c>
      <c r="W68358">
        <v>0</v>
      </c>
    </row>
    <row r="68359" spans="1:23" x14ac:dyDescent="0.3">
      <c r="A68359" s="1" t="s">
        <v>1965</v>
      </c>
      <c r="B68359">
        <v>1990</v>
      </c>
      <c r="C68359">
        <v>1</v>
      </c>
      <c r="D68359" s="1" t="s">
        <v>25</v>
      </c>
      <c r="E68359" s="1" t="s">
        <v>26</v>
      </c>
      <c r="F68359">
        <v>55</v>
      </c>
      <c r="H68359">
        <v>7</v>
      </c>
      <c r="I68359">
        <v>1</v>
      </c>
      <c r="J68359">
        <v>2</v>
      </c>
      <c r="K68359">
        <v>1</v>
      </c>
      <c r="L68359">
        <v>0</v>
      </c>
      <c r="M68359">
        <v>0</v>
      </c>
      <c r="N68359">
        <v>2</v>
      </c>
      <c r="O68359">
        <v>0</v>
      </c>
      <c r="P68359">
        <v>0</v>
      </c>
      <c r="Q68359">
        <v>0</v>
      </c>
      <c r="R68359">
        <v>1</v>
      </c>
      <c r="S68359">
        <v>0</v>
      </c>
      <c r="T68359">
        <v>0</v>
      </c>
      <c r="U68359">
        <v>4</v>
      </c>
      <c r="V68359">
        <v>0</v>
      </c>
      <c r="W68359">
        <v>0</v>
      </c>
    </row>
    <row r="68360" spans="1:23" x14ac:dyDescent="0.3">
      <c r="A68360" s="1" t="s">
        <v>2392</v>
      </c>
      <c r="B68360">
        <v>1990</v>
      </c>
      <c r="C68360">
        <v>1</v>
      </c>
      <c r="D68360" s="1" t="s">
        <v>25</v>
      </c>
      <c r="E68360" s="1" t="s">
        <v>26</v>
      </c>
      <c r="F68360">
        <v>33</v>
      </c>
      <c r="H68360">
        <v>63</v>
      </c>
      <c r="I68360">
        <v>1</v>
      </c>
      <c r="J68360">
        <v>3</v>
      </c>
      <c r="K68360">
        <v>0</v>
      </c>
      <c r="L68360">
        <v>0</v>
      </c>
      <c r="M68360">
        <v>0</v>
      </c>
      <c r="N68360">
        <v>3</v>
      </c>
      <c r="O68360">
        <v>0</v>
      </c>
      <c r="P68360">
        <v>0</v>
      </c>
      <c r="Q68360">
        <v>5</v>
      </c>
      <c r="R68360">
        <v>35</v>
      </c>
      <c r="S68360">
        <v>0</v>
      </c>
      <c r="T68360">
        <v>0</v>
      </c>
      <c r="U68360">
        <v>8</v>
      </c>
      <c r="V68360">
        <v>0</v>
      </c>
      <c r="W68360">
        <v>0</v>
      </c>
    </row>
    <row r="68361" spans="1:23" x14ac:dyDescent="0.3">
      <c r="A68361" s="1" t="s">
        <v>2502</v>
      </c>
      <c r="B68361">
        <v>1990</v>
      </c>
      <c r="C68361">
        <v>1</v>
      </c>
      <c r="D68361" s="1" t="s">
        <v>25</v>
      </c>
      <c r="E68361" s="1" t="s">
        <v>26</v>
      </c>
      <c r="F68361">
        <v>160</v>
      </c>
      <c r="H68361">
        <v>622</v>
      </c>
      <c r="I68361">
        <v>108</v>
      </c>
      <c r="J68361">
        <v>192</v>
      </c>
      <c r="K68361">
        <v>20</v>
      </c>
      <c r="L68361">
        <v>9</v>
      </c>
      <c r="M68361">
        <v>3</v>
      </c>
      <c r="N68361">
        <v>44</v>
      </c>
      <c r="O68361">
        <v>51</v>
      </c>
      <c r="P68361">
        <v>19</v>
      </c>
      <c r="Q68361">
        <v>90</v>
      </c>
      <c r="R68361">
        <v>62</v>
      </c>
      <c r="S68361">
        <v>1</v>
      </c>
      <c r="T68361">
        <v>6</v>
      </c>
      <c r="U68361">
        <v>7</v>
      </c>
      <c r="V68361">
        <v>7</v>
      </c>
      <c r="W68361">
        <v>3</v>
      </c>
    </row>
    <row r="68362" spans="1:23" x14ac:dyDescent="0.3">
      <c r="A68362" s="1" t="s">
        <v>2625</v>
      </c>
      <c r="B68362">
        <v>1990</v>
      </c>
      <c r="C68362">
        <v>1</v>
      </c>
      <c r="D68362" s="1" t="s">
        <v>25</v>
      </c>
      <c r="E68362" s="1" t="s">
        <v>26</v>
      </c>
      <c r="F68362">
        <v>8</v>
      </c>
      <c r="H68362">
        <v>0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>
        <v>0</v>
      </c>
      <c r="O68362">
        <v>0</v>
      </c>
      <c r="P68362">
        <v>0</v>
      </c>
      <c r="Q68362">
        <v>0</v>
      </c>
      <c r="R68362">
        <v>0</v>
      </c>
      <c r="S68362">
        <v>0</v>
      </c>
      <c r="T68362">
        <v>0</v>
      </c>
      <c r="U68362">
        <v>0</v>
      </c>
      <c r="V68362">
        <v>0</v>
      </c>
      <c r="W68362">
        <v>0</v>
      </c>
    </row>
    <row r="68363" spans="1:23" x14ac:dyDescent="0.3">
      <c r="A68363" s="1" t="s">
        <v>2838</v>
      </c>
      <c r="B68363">
        <v>1990</v>
      </c>
      <c r="C68363">
        <v>1</v>
      </c>
      <c r="D68363" s="1" t="s">
        <v>25</v>
      </c>
      <c r="E68363" s="1" t="s">
        <v>26</v>
      </c>
      <c r="F68363">
        <v>92</v>
      </c>
      <c r="H68363">
        <v>244</v>
      </c>
      <c r="I68363">
        <v>24</v>
      </c>
      <c r="J68363">
        <v>62</v>
      </c>
      <c r="K68363">
        <v>10</v>
      </c>
      <c r="L68363">
        <v>0</v>
      </c>
      <c r="M68363">
        <v>9</v>
      </c>
      <c r="N68363">
        <v>27</v>
      </c>
      <c r="O68363">
        <v>1</v>
      </c>
      <c r="P68363">
        <v>1</v>
      </c>
      <c r="Q68363">
        <v>25</v>
      </c>
      <c r="R68363">
        <v>31</v>
      </c>
      <c r="S68363">
        <v>3</v>
      </c>
      <c r="T68363">
        <v>1</v>
      </c>
      <c r="U68363">
        <v>0</v>
      </c>
      <c r="V68363">
        <v>2</v>
      </c>
      <c r="W68363">
        <v>2</v>
      </c>
    </row>
    <row r="68364" spans="1:23" x14ac:dyDescent="0.3">
      <c r="A68364" s="1" t="s">
        <v>3255</v>
      </c>
      <c r="B68364">
        <v>1990</v>
      </c>
      <c r="C68364">
        <v>1</v>
      </c>
      <c r="D68364" s="1" t="s">
        <v>25</v>
      </c>
      <c r="E68364" s="1" t="s">
        <v>26</v>
      </c>
      <c r="F68364">
        <v>154</v>
      </c>
      <c r="H68364">
        <v>600</v>
      </c>
      <c r="I68364">
        <v>91</v>
      </c>
      <c r="J68364">
        <v>177</v>
      </c>
      <c r="K68364">
        <v>25</v>
      </c>
      <c r="L68364">
        <v>5</v>
      </c>
      <c r="M68364">
        <v>19</v>
      </c>
      <c r="N68364">
        <v>95</v>
      </c>
      <c r="O68364">
        <v>8</v>
      </c>
      <c r="P68364">
        <v>2</v>
      </c>
      <c r="Q68364">
        <v>62</v>
      </c>
      <c r="R68364">
        <v>97</v>
      </c>
      <c r="S68364">
        <v>9</v>
      </c>
      <c r="T68364">
        <v>3</v>
      </c>
      <c r="U68364">
        <v>0</v>
      </c>
      <c r="V68364">
        <v>13</v>
      </c>
      <c r="W68364">
        <v>7</v>
      </c>
    </row>
    <row r="68365" spans="1:23" x14ac:dyDescent="0.3">
      <c r="A68365" s="1" t="s">
        <v>4276</v>
      </c>
      <c r="B68365">
        <v>1990</v>
      </c>
      <c r="C68365">
        <v>1</v>
      </c>
      <c r="D68365" s="1" t="s">
        <v>25</v>
      </c>
      <c r="E68365" s="1" t="s">
        <v>26</v>
      </c>
      <c r="F68365">
        <v>15</v>
      </c>
      <c r="H68365">
        <v>54</v>
      </c>
      <c r="I68365">
        <v>5</v>
      </c>
      <c r="J68365">
        <v>16</v>
      </c>
      <c r="K68365">
        <v>2</v>
      </c>
      <c r="L68365">
        <v>0</v>
      </c>
      <c r="M68365">
        <v>3</v>
      </c>
      <c r="N68365">
        <v>8</v>
      </c>
      <c r="O68365">
        <v>0</v>
      </c>
      <c r="P68365">
        <v>0</v>
      </c>
      <c r="Q68365">
        <v>1</v>
      </c>
      <c r="R68365">
        <v>10</v>
      </c>
      <c r="S68365">
        <v>0</v>
      </c>
      <c r="T68365">
        <v>0</v>
      </c>
      <c r="U68365">
        <v>1</v>
      </c>
      <c r="V68365">
        <v>0</v>
      </c>
      <c r="W68365">
        <v>1</v>
      </c>
    </row>
    <row r="68366" spans="1:23" x14ac:dyDescent="0.3">
      <c r="A68366" s="1" t="s">
        <v>4463</v>
      </c>
      <c r="B68366">
        <v>1990</v>
      </c>
      <c r="C68366">
        <v>1</v>
      </c>
      <c r="D68366" s="1" t="s">
        <v>25</v>
      </c>
      <c r="E68366" s="1" t="s">
        <v>26</v>
      </c>
      <c r="F68366">
        <v>14</v>
      </c>
      <c r="H68366">
        <v>1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0</v>
      </c>
      <c r="O68366">
        <v>0</v>
      </c>
      <c r="P68366">
        <v>0</v>
      </c>
      <c r="Q68366">
        <v>1</v>
      </c>
      <c r="R68366">
        <v>1</v>
      </c>
      <c r="S68366">
        <v>0</v>
      </c>
      <c r="T68366">
        <v>0</v>
      </c>
      <c r="U68366">
        <v>0</v>
      </c>
      <c r="V68366">
        <v>0</v>
      </c>
      <c r="W68366">
        <v>0</v>
      </c>
    </row>
    <row r="68367" spans="1:23" x14ac:dyDescent="0.3">
      <c r="A68367" s="1" t="s">
        <v>4720</v>
      </c>
      <c r="B68367">
        <v>1990</v>
      </c>
      <c r="C68367">
        <v>1</v>
      </c>
      <c r="D68367" s="1" t="s">
        <v>25</v>
      </c>
      <c r="E68367" s="1" t="s">
        <v>26</v>
      </c>
      <c r="F68367">
        <v>13</v>
      </c>
      <c r="H68367">
        <v>13</v>
      </c>
      <c r="I68367">
        <v>0</v>
      </c>
      <c r="J68367">
        <v>0</v>
      </c>
      <c r="K68367">
        <v>0</v>
      </c>
      <c r="L68367">
        <v>0</v>
      </c>
      <c r="M68367">
        <v>0</v>
      </c>
      <c r="N68367">
        <v>1</v>
      </c>
      <c r="O68367">
        <v>0</v>
      </c>
      <c r="P68367">
        <v>0</v>
      </c>
      <c r="Q68367">
        <v>1</v>
      </c>
      <c r="R68367">
        <v>4</v>
      </c>
      <c r="S68367">
        <v>0</v>
      </c>
      <c r="T68367">
        <v>0</v>
      </c>
      <c r="U68367">
        <v>3</v>
      </c>
      <c r="V68367">
        <v>1</v>
      </c>
      <c r="W68367">
        <v>0</v>
      </c>
    </row>
    <row r="68368" spans="1:23" x14ac:dyDescent="0.3">
      <c r="A68368" s="1" t="s">
        <v>6140</v>
      </c>
      <c r="B68368">
        <v>1990</v>
      </c>
      <c r="C68368">
        <v>1</v>
      </c>
      <c r="D68368" s="1" t="s">
        <v>25</v>
      </c>
      <c r="E68368" s="1" t="s">
        <v>26</v>
      </c>
      <c r="F68368">
        <v>42</v>
      </c>
      <c r="H68368">
        <v>66</v>
      </c>
      <c r="I68368">
        <v>5</v>
      </c>
      <c r="J68368">
        <v>4</v>
      </c>
      <c r="K68368">
        <v>1</v>
      </c>
      <c r="L68368">
        <v>0</v>
      </c>
      <c r="M68368">
        <v>0</v>
      </c>
      <c r="N68368">
        <v>0</v>
      </c>
      <c r="O68368">
        <v>1</v>
      </c>
      <c r="P68368">
        <v>0</v>
      </c>
      <c r="Q68368">
        <v>1</v>
      </c>
      <c r="R68368">
        <v>28</v>
      </c>
      <c r="S68368">
        <v>0</v>
      </c>
      <c r="T68368">
        <v>1</v>
      </c>
      <c r="U68368">
        <v>0</v>
      </c>
      <c r="V68368">
        <v>0</v>
      </c>
      <c r="W68368">
        <v>0</v>
      </c>
    </row>
    <row r="68369" spans="1:23" x14ac:dyDescent="0.3">
      <c r="A68369" s="1" t="s">
        <v>6940</v>
      </c>
      <c r="B68369">
        <v>1990</v>
      </c>
      <c r="C68369">
        <v>1</v>
      </c>
      <c r="D68369" s="1" t="s">
        <v>25</v>
      </c>
      <c r="E68369" s="1" t="s">
        <v>26</v>
      </c>
      <c r="F68369">
        <v>7</v>
      </c>
      <c r="H68369">
        <v>6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  <c r="O68369">
        <v>0</v>
      </c>
      <c r="P68369">
        <v>0</v>
      </c>
      <c r="Q68369">
        <v>0</v>
      </c>
      <c r="R68369">
        <v>4</v>
      </c>
      <c r="S68369">
        <v>0</v>
      </c>
      <c r="T68369">
        <v>0</v>
      </c>
      <c r="U68369">
        <v>0</v>
      </c>
      <c r="V68369">
        <v>0</v>
      </c>
      <c r="W68369">
        <v>0</v>
      </c>
    </row>
    <row r="68370" spans="1:23" x14ac:dyDescent="0.3">
      <c r="A68370" s="1" t="s">
        <v>7122</v>
      </c>
      <c r="B68370">
        <v>1990</v>
      </c>
      <c r="C68370">
        <v>1</v>
      </c>
      <c r="D68370" s="1" t="s">
        <v>25</v>
      </c>
      <c r="E68370" s="1" t="s">
        <v>26</v>
      </c>
      <c r="F68370">
        <v>25</v>
      </c>
      <c r="H68370">
        <v>17</v>
      </c>
      <c r="I68370">
        <v>2</v>
      </c>
      <c r="J68370">
        <v>1</v>
      </c>
      <c r="K68370">
        <v>0</v>
      </c>
      <c r="L68370">
        <v>0</v>
      </c>
      <c r="M68370">
        <v>0</v>
      </c>
      <c r="N68370">
        <v>0</v>
      </c>
      <c r="O68370">
        <v>0</v>
      </c>
      <c r="P68370">
        <v>0</v>
      </c>
      <c r="Q68370">
        <v>1</v>
      </c>
      <c r="R68370">
        <v>5</v>
      </c>
      <c r="S68370">
        <v>0</v>
      </c>
      <c r="T68370">
        <v>0</v>
      </c>
      <c r="U68370">
        <v>1</v>
      </c>
      <c r="V68370">
        <v>0</v>
      </c>
      <c r="W68370">
        <v>0</v>
      </c>
    </row>
    <row r="68371" spans="1:23" x14ac:dyDescent="0.3">
      <c r="A68371" s="1" t="s">
        <v>9119</v>
      </c>
      <c r="B68371">
        <v>1990</v>
      </c>
      <c r="C68371">
        <v>1</v>
      </c>
      <c r="D68371" s="1" t="s">
        <v>25</v>
      </c>
      <c r="E68371" s="1" t="s">
        <v>26</v>
      </c>
      <c r="F68371">
        <v>107</v>
      </c>
      <c r="H68371">
        <v>303</v>
      </c>
      <c r="I68371">
        <v>25</v>
      </c>
      <c r="J68371">
        <v>84</v>
      </c>
      <c r="K68371">
        <v>22</v>
      </c>
      <c r="L68371">
        <v>0</v>
      </c>
      <c r="M68371">
        <v>2</v>
      </c>
      <c r="N68371">
        <v>26</v>
      </c>
      <c r="O68371">
        <v>1</v>
      </c>
      <c r="P68371">
        <v>2</v>
      </c>
      <c r="Q68371">
        <v>31</v>
      </c>
      <c r="R68371">
        <v>38</v>
      </c>
      <c r="S68371">
        <v>7</v>
      </c>
      <c r="T68371">
        <v>0</v>
      </c>
      <c r="U68371">
        <v>3</v>
      </c>
      <c r="V68371">
        <v>2</v>
      </c>
      <c r="W68371">
        <v>7</v>
      </c>
    </row>
    <row r="68372" spans="1:23" x14ac:dyDescent="0.3">
      <c r="A68372" s="1" t="s">
        <v>9221</v>
      </c>
      <c r="B68372">
        <v>1990</v>
      </c>
      <c r="C68372">
        <v>1</v>
      </c>
      <c r="D68372" s="1" t="s">
        <v>25</v>
      </c>
      <c r="E68372" s="1" t="s">
        <v>26</v>
      </c>
      <c r="F68372">
        <v>105</v>
      </c>
      <c r="H68372">
        <v>207</v>
      </c>
      <c r="I68372">
        <v>24</v>
      </c>
      <c r="J68372">
        <v>61</v>
      </c>
      <c r="K68372">
        <v>7</v>
      </c>
      <c r="L68372">
        <v>1</v>
      </c>
      <c r="M68372">
        <v>0</v>
      </c>
      <c r="N68372">
        <v>24</v>
      </c>
      <c r="O68372">
        <v>6</v>
      </c>
      <c r="P68372">
        <v>1</v>
      </c>
      <c r="Q68372">
        <v>12</v>
      </c>
      <c r="R68372">
        <v>19</v>
      </c>
      <c r="S68372">
        <v>0</v>
      </c>
      <c r="T68372">
        <v>1</v>
      </c>
      <c r="U68372">
        <v>5</v>
      </c>
      <c r="V68372">
        <v>1</v>
      </c>
      <c r="W68372">
        <v>1</v>
      </c>
    </row>
    <row r="68373" spans="1:23" x14ac:dyDescent="0.3">
      <c r="A68373" s="1" t="s">
        <v>9340</v>
      </c>
      <c r="B68373">
        <v>1990</v>
      </c>
      <c r="C68373">
        <v>1</v>
      </c>
      <c r="D68373" s="1" t="s">
        <v>25</v>
      </c>
      <c r="E68373" s="1" t="s">
        <v>26</v>
      </c>
      <c r="F68373">
        <v>12</v>
      </c>
      <c r="H68373">
        <v>13</v>
      </c>
      <c r="I68373">
        <v>1</v>
      </c>
      <c r="J68373">
        <v>3</v>
      </c>
      <c r="K68373">
        <v>1</v>
      </c>
      <c r="L68373">
        <v>0</v>
      </c>
      <c r="M68373">
        <v>0</v>
      </c>
      <c r="N68373">
        <v>4</v>
      </c>
      <c r="O68373">
        <v>0</v>
      </c>
      <c r="P68373">
        <v>0</v>
      </c>
      <c r="Q68373">
        <v>0</v>
      </c>
      <c r="R68373">
        <v>7</v>
      </c>
      <c r="S68373">
        <v>0</v>
      </c>
      <c r="T68373">
        <v>0</v>
      </c>
      <c r="U68373">
        <v>0</v>
      </c>
      <c r="V68373">
        <v>0</v>
      </c>
      <c r="W68373">
        <v>0</v>
      </c>
    </row>
    <row r="68374" spans="1:23" x14ac:dyDescent="0.3">
      <c r="A68374" s="1" t="s">
        <v>9418</v>
      </c>
      <c r="B68374">
        <v>1990</v>
      </c>
      <c r="C68374">
        <v>1</v>
      </c>
      <c r="D68374" s="1" t="s">
        <v>25</v>
      </c>
      <c r="E68374" s="1" t="s">
        <v>26</v>
      </c>
      <c r="F68374">
        <v>8</v>
      </c>
      <c r="H68374">
        <v>5</v>
      </c>
      <c r="I68374">
        <v>2</v>
      </c>
      <c r="J68374">
        <v>1</v>
      </c>
      <c r="K68374">
        <v>0</v>
      </c>
      <c r="L68374">
        <v>0</v>
      </c>
      <c r="M68374">
        <v>0</v>
      </c>
      <c r="N68374">
        <v>0</v>
      </c>
      <c r="O68374">
        <v>0</v>
      </c>
      <c r="P68374">
        <v>0</v>
      </c>
      <c r="Q68374">
        <v>1</v>
      </c>
      <c r="R68374">
        <v>2</v>
      </c>
      <c r="S68374">
        <v>0</v>
      </c>
      <c r="T68374">
        <v>0</v>
      </c>
      <c r="U68374">
        <v>0</v>
      </c>
      <c r="V68374">
        <v>0</v>
      </c>
      <c r="W68374">
        <v>0</v>
      </c>
    </row>
    <row r="68375" spans="1:23" x14ac:dyDescent="0.3">
      <c r="A68375" s="1" t="s">
        <v>9598</v>
      </c>
      <c r="B68375">
        <v>1990</v>
      </c>
      <c r="C68375">
        <v>1</v>
      </c>
      <c r="D68375" s="1" t="s">
        <v>25</v>
      </c>
      <c r="E68375" s="1" t="s">
        <v>26</v>
      </c>
      <c r="F68375">
        <v>13</v>
      </c>
      <c r="H68375">
        <v>23</v>
      </c>
      <c r="I68375">
        <v>2</v>
      </c>
      <c r="J68375">
        <v>1</v>
      </c>
      <c r="K68375">
        <v>1</v>
      </c>
      <c r="L68375">
        <v>0</v>
      </c>
      <c r="M68375">
        <v>0</v>
      </c>
      <c r="N68375">
        <v>0</v>
      </c>
      <c r="O68375">
        <v>0</v>
      </c>
      <c r="P68375">
        <v>0</v>
      </c>
      <c r="Q68375">
        <v>0</v>
      </c>
      <c r="R68375">
        <v>10</v>
      </c>
      <c r="S68375">
        <v>0</v>
      </c>
      <c r="T68375">
        <v>0</v>
      </c>
      <c r="U68375">
        <v>8</v>
      </c>
      <c r="V68375">
        <v>0</v>
      </c>
      <c r="W68375">
        <v>0</v>
      </c>
    </row>
    <row r="68376" spans="1:23" x14ac:dyDescent="0.3">
      <c r="A68376" s="1" t="s">
        <v>9615</v>
      </c>
      <c r="B68376">
        <v>1990</v>
      </c>
      <c r="C68376">
        <v>1</v>
      </c>
      <c r="D68376" s="1" t="s">
        <v>25</v>
      </c>
      <c r="E68376" s="1" t="s">
        <v>26</v>
      </c>
      <c r="F68376">
        <v>23</v>
      </c>
      <c r="H68376">
        <v>27</v>
      </c>
      <c r="I68376">
        <v>4</v>
      </c>
      <c r="J68376">
        <v>5</v>
      </c>
      <c r="K68376">
        <v>1</v>
      </c>
      <c r="L68376">
        <v>0</v>
      </c>
      <c r="M68376">
        <v>2</v>
      </c>
      <c r="N68376">
        <v>4</v>
      </c>
      <c r="O68376">
        <v>0</v>
      </c>
      <c r="P68376">
        <v>0</v>
      </c>
      <c r="Q68376">
        <v>1</v>
      </c>
      <c r="R68376">
        <v>7</v>
      </c>
      <c r="S68376">
        <v>0</v>
      </c>
      <c r="T68376">
        <v>1</v>
      </c>
      <c r="U68376">
        <v>0</v>
      </c>
      <c r="V68376">
        <v>0</v>
      </c>
      <c r="W68376">
        <v>1</v>
      </c>
    </row>
    <row r="68377" spans="1:23" x14ac:dyDescent="0.3">
      <c r="A68377" s="1" t="s">
        <v>9829</v>
      </c>
      <c r="B68377">
        <v>1990</v>
      </c>
      <c r="C68377">
        <v>1</v>
      </c>
      <c r="D68377" s="1" t="s">
        <v>25</v>
      </c>
      <c r="E68377" s="1" t="s">
        <v>26</v>
      </c>
      <c r="F68377">
        <v>78</v>
      </c>
      <c r="H68377">
        <v>174</v>
      </c>
      <c r="I68377">
        <v>24</v>
      </c>
      <c r="J68377">
        <v>51</v>
      </c>
      <c r="K68377">
        <v>13</v>
      </c>
      <c r="L68377">
        <v>0</v>
      </c>
      <c r="M68377">
        <v>2</v>
      </c>
      <c r="N68377">
        <v>16</v>
      </c>
      <c r="O68377">
        <v>0</v>
      </c>
      <c r="P68377">
        <v>2</v>
      </c>
      <c r="Q68377">
        <v>21</v>
      </c>
      <c r="R68377">
        <v>20</v>
      </c>
      <c r="S68377">
        <v>0</v>
      </c>
      <c r="T68377">
        <v>1</v>
      </c>
      <c r="U68377">
        <v>0</v>
      </c>
      <c r="V68377">
        <v>0</v>
      </c>
      <c r="W68377">
        <v>2</v>
      </c>
    </row>
    <row r="68378" spans="1:23" x14ac:dyDescent="0.3">
      <c r="A68378" s="1" t="s">
        <v>9962</v>
      </c>
      <c r="B68378">
        <v>1990</v>
      </c>
      <c r="C68378">
        <v>1</v>
      </c>
      <c r="D68378" s="1" t="s">
        <v>25</v>
      </c>
      <c r="E68378" s="1" t="s">
        <v>26</v>
      </c>
      <c r="F68378">
        <v>11</v>
      </c>
      <c r="H68378">
        <v>17</v>
      </c>
      <c r="I68378">
        <v>3</v>
      </c>
      <c r="J68378">
        <v>3</v>
      </c>
      <c r="K68378">
        <v>1</v>
      </c>
      <c r="L68378">
        <v>0</v>
      </c>
      <c r="M68378">
        <v>1</v>
      </c>
      <c r="N68378">
        <v>2</v>
      </c>
      <c r="O68378">
        <v>0</v>
      </c>
      <c r="P68378">
        <v>0</v>
      </c>
      <c r="Q68378">
        <v>3</v>
      </c>
      <c r="R68378">
        <v>8</v>
      </c>
      <c r="S68378">
        <v>0</v>
      </c>
      <c r="T68378">
        <v>0</v>
      </c>
      <c r="U68378">
        <v>0</v>
      </c>
      <c r="V68378">
        <v>0</v>
      </c>
      <c r="W68378">
        <v>0</v>
      </c>
    </row>
    <row r="68379" spans="1:23" x14ac:dyDescent="0.3">
      <c r="A68379" s="1" t="s">
        <v>10146</v>
      </c>
      <c r="B68379">
        <v>1990</v>
      </c>
      <c r="C68379">
        <v>1</v>
      </c>
      <c r="D68379" s="1" t="s">
        <v>25</v>
      </c>
      <c r="E68379" s="1" t="s">
        <v>26</v>
      </c>
      <c r="F68379">
        <v>93</v>
      </c>
      <c r="H68379">
        <v>204</v>
      </c>
      <c r="I68379">
        <v>17</v>
      </c>
      <c r="J68379">
        <v>50</v>
      </c>
      <c r="K68379">
        <v>9</v>
      </c>
      <c r="L68379">
        <v>1</v>
      </c>
      <c r="M68379">
        <v>1</v>
      </c>
      <c r="N68379">
        <v>24</v>
      </c>
      <c r="O68379">
        <v>1</v>
      </c>
      <c r="P68379">
        <v>0</v>
      </c>
      <c r="Q68379">
        <v>11</v>
      </c>
      <c r="R68379">
        <v>45</v>
      </c>
      <c r="S68379">
        <v>0</v>
      </c>
      <c r="T68379">
        <v>1</v>
      </c>
      <c r="U68379">
        <v>2</v>
      </c>
      <c r="V68379">
        <v>2</v>
      </c>
      <c r="W68379">
        <v>5</v>
      </c>
    </row>
    <row r="68380" spans="1:23" x14ac:dyDescent="0.3">
      <c r="A68380" s="1" t="s">
        <v>10704</v>
      </c>
      <c r="B68380">
        <v>1990</v>
      </c>
      <c r="C68380">
        <v>1</v>
      </c>
      <c r="D68380" s="1" t="s">
        <v>25</v>
      </c>
      <c r="E68380" s="1" t="s">
        <v>26</v>
      </c>
      <c r="F68380">
        <v>8</v>
      </c>
      <c r="H68380">
        <v>13</v>
      </c>
      <c r="I68380">
        <v>0</v>
      </c>
      <c r="J68380">
        <v>2</v>
      </c>
      <c r="K68380">
        <v>0</v>
      </c>
      <c r="L68380">
        <v>1</v>
      </c>
      <c r="M68380">
        <v>0</v>
      </c>
      <c r="N68380">
        <v>1</v>
      </c>
      <c r="O68380">
        <v>0</v>
      </c>
      <c r="P68380">
        <v>0</v>
      </c>
      <c r="Q68380">
        <v>0</v>
      </c>
      <c r="R68380">
        <v>3</v>
      </c>
      <c r="S68380">
        <v>0</v>
      </c>
      <c r="T68380">
        <v>0</v>
      </c>
      <c r="U68380">
        <v>0</v>
      </c>
      <c r="V68380">
        <v>0</v>
      </c>
      <c r="W68380">
        <v>0</v>
      </c>
    </row>
    <row r="68381" spans="1:23" x14ac:dyDescent="0.3">
      <c r="A68381" s="1" t="s">
        <v>11093</v>
      </c>
      <c r="B68381">
        <v>1990</v>
      </c>
      <c r="C68381">
        <v>1</v>
      </c>
      <c r="D68381" s="1" t="s">
        <v>25</v>
      </c>
      <c r="E68381" s="1" t="s">
        <v>26</v>
      </c>
      <c r="F68381">
        <v>3</v>
      </c>
      <c r="H68381">
        <v>1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>
        <v>0</v>
      </c>
      <c r="O68381">
        <v>0</v>
      </c>
      <c r="P68381">
        <v>0</v>
      </c>
      <c r="Q68381">
        <v>0</v>
      </c>
      <c r="R68381">
        <v>0</v>
      </c>
      <c r="S68381">
        <v>0</v>
      </c>
      <c r="T68381">
        <v>0</v>
      </c>
      <c r="U68381">
        <v>0</v>
      </c>
      <c r="V68381">
        <v>0</v>
      </c>
      <c r="W68381">
        <v>0</v>
      </c>
    </row>
    <row r="68382" spans="1:23" x14ac:dyDescent="0.3">
      <c r="A68382" s="1" t="s">
        <v>11136</v>
      </c>
      <c r="B68382">
        <v>1990</v>
      </c>
      <c r="C68382">
        <v>1</v>
      </c>
      <c r="D68382" s="1" t="s">
        <v>25</v>
      </c>
      <c r="E68382" s="1" t="s">
        <v>26</v>
      </c>
      <c r="F68382">
        <v>4</v>
      </c>
      <c r="H68382">
        <v>2</v>
      </c>
      <c r="I68382">
        <v>0</v>
      </c>
      <c r="J68382">
        <v>1</v>
      </c>
      <c r="K68382">
        <v>0</v>
      </c>
      <c r="L68382">
        <v>0</v>
      </c>
      <c r="M68382">
        <v>0</v>
      </c>
      <c r="N68382">
        <v>0</v>
      </c>
      <c r="O68382">
        <v>0</v>
      </c>
      <c r="P68382">
        <v>0</v>
      </c>
      <c r="Q68382">
        <v>0</v>
      </c>
      <c r="R68382">
        <v>0</v>
      </c>
      <c r="S68382">
        <v>0</v>
      </c>
      <c r="T68382">
        <v>0</v>
      </c>
      <c r="U68382">
        <v>0</v>
      </c>
      <c r="V68382">
        <v>0</v>
      </c>
      <c r="W68382">
        <v>0</v>
      </c>
    </row>
    <row r="68383" spans="1:23" x14ac:dyDescent="0.3">
      <c r="A68383" s="1" t="s">
        <v>11254</v>
      </c>
      <c r="B68383">
        <v>1990</v>
      </c>
      <c r="C68383">
        <v>1</v>
      </c>
      <c r="D68383" s="1" t="s">
        <v>25</v>
      </c>
      <c r="E68383" s="1" t="s">
        <v>26</v>
      </c>
      <c r="F68383">
        <v>4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0</v>
      </c>
      <c r="O68383">
        <v>0</v>
      </c>
      <c r="P68383">
        <v>0</v>
      </c>
      <c r="Q68383">
        <v>0</v>
      </c>
      <c r="R68383">
        <v>0</v>
      </c>
      <c r="S68383">
        <v>0</v>
      </c>
      <c r="T68383">
        <v>0</v>
      </c>
      <c r="U68383">
        <v>0</v>
      </c>
      <c r="V68383">
        <v>0</v>
      </c>
      <c r="W68383">
        <v>0</v>
      </c>
    </row>
    <row r="68384" spans="1:23" x14ac:dyDescent="0.3">
      <c r="A68384" s="1" t="s">
        <v>11873</v>
      </c>
      <c r="B68384">
        <v>1990</v>
      </c>
      <c r="C68384">
        <v>1</v>
      </c>
      <c r="D68384" s="1" t="s">
        <v>25</v>
      </c>
      <c r="E68384" s="1" t="s">
        <v>26</v>
      </c>
      <c r="F68384">
        <v>140</v>
      </c>
      <c r="H68384">
        <v>524</v>
      </c>
      <c r="I68384">
        <v>90</v>
      </c>
      <c r="J68384">
        <v>152</v>
      </c>
      <c r="K68384">
        <v>24</v>
      </c>
      <c r="L68384">
        <v>2</v>
      </c>
      <c r="M68384">
        <v>35</v>
      </c>
      <c r="N68384">
        <v>93</v>
      </c>
      <c r="O68384">
        <v>4</v>
      </c>
      <c r="P68384">
        <v>7</v>
      </c>
      <c r="Q68384">
        <v>58</v>
      </c>
      <c r="R68384">
        <v>87</v>
      </c>
      <c r="S68384">
        <v>9</v>
      </c>
      <c r="T68384">
        <v>2</v>
      </c>
      <c r="U68384">
        <v>0</v>
      </c>
      <c r="V68384">
        <v>5</v>
      </c>
      <c r="W68384">
        <v>8</v>
      </c>
    </row>
    <row r="68385" spans="1:23" x14ac:dyDescent="0.3">
      <c r="A68385" s="1" t="s">
        <v>12720</v>
      </c>
      <c r="B68385">
        <v>1990</v>
      </c>
      <c r="C68385">
        <v>1</v>
      </c>
      <c r="D68385" s="1" t="s">
        <v>25</v>
      </c>
      <c r="E68385" s="1" t="s">
        <v>26</v>
      </c>
      <c r="F68385">
        <v>7</v>
      </c>
      <c r="H68385">
        <v>5</v>
      </c>
      <c r="I68385">
        <v>1</v>
      </c>
      <c r="J68385">
        <v>1</v>
      </c>
      <c r="K68385">
        <v>0</v>
      </c>
      <c r="L68385">
        <v>0</v>
      </c>
      <c r="M68385">
        <v>0</v>
      </c>
      <c r="N68385">
        <v>1</v>
      </c>
      <c r="O68385">
        <v>0</v>
      </c>
      <c r="P68385">
        <v>0</v>
      </c>
      <c r="Q68385">
        <v>1</v>
      </c>
      <c r="R68385">
        <v>2</v>
      </c>
      <c r="S68385">
        <v>0</v>
      </c>
      <c r="T68385">
        <v>0</v>
      </c>
      <c r="U68385">
        <v>0</v>
      </c>
      <c r="V68385">
        <v>0</v>
      </c>
      <c r="W68385">
        <v>0</v>
      </c>
    </row>
    <row r="68386" spans="1:23" x14ac:dyDescent="0.3">
      <c r="A68386" s="1" t="s">
        <v>12880</v>
      </c>
      <c r="B68386">
        <v>1990</v>
      </c>
      <c r="C68386">
        <v>1</v>
      </c>
      <c r="D68386" s="1" t="s">
        <v>25</v>
      </c>
      <c r="E68386" s="1" t="s">
        <v>26</v>
      </c>
      <c r="F68386">
        <v>33</v>
      </c>
      <c r="H68386">
        <v>5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>
        <v>0</v>
      </c>
      <c r="O68386">
        <v>0</v>
      </c>
      <c r="P68386">
        <v>0</v>
      </c>
      <c r="Q68386">
        <v>0</v>
      </c>
      <c r="R68386">
        <v>4</v>
      </c>
      <c r="S68386">
        <v>0</v>
      </c>
      <c r="T68386">
        <v>0</v>
      </c>
      <c r="U68386">
        <v>0</v>
      </c>
      <c r="V68386">
        <v>0</v>
      </c>
      <c r="W68386">
        <v>0</v>
      </c>
    </row>
    <row r="68387" spans="1:23" x14ac:dyDescent="0.3">
      <c r="A68387" s="1" t="s">
        <v>12922</v>
      </c>
      <c r="B68387">
        <v>1990</v>
      </c>
      <c r="C68387">
        <v>1</v>
      </c>
      <c r="D68387" s="1" t="s">
        <v>25</v>
      </c>
      <c r="E68387" s="1" t="s">
        <v>26</v>
      </c>
      <c r="F68387">
        <v>26</v>
      </c>
      <c r="H68387">
        <v>6</v>
      </c>
      <c r="I68387">
        <v>0</v>
      </c>
      <c r="J68387">
        <v>1</v>
      </c>
      <c r="K68387">
        <v>0</v>
      </c>
      <c r="L68387">
        <v>0</v>
      </c>
      <c r="M68387">
        <v>0</v>
      </c>
      <c r="N68387">
        <v>0</v>
      </c>
      <c r="O68387">
        <v>0</v>
      </c>
      <c r="P68387">
        <v>0</v>
      </c>
      <c r="Q68387">
        <v>0</v>
      </c>
      <c r="R68387">
        <v>3</v>
      </c>
      <c r="S68387">
        <v>0</v>
      </c>
      <c r="T68387">
        <v>0</v>
      </c>
      <c r="U68387">
        <v>1</v>
      </c>
      <c r="V68387">
        <v>0</v>
      </c>
      <c r="W68387">
        <v>0</v>
      </c>
    </row>
    <row r="68388" spans="1:23" x14ac:dyDescent="0.3">
      <c r="A68388" s="1" t="s">
        <v>13194</v>
      </c>
      <c r="B68388">
        <v>1990</v>
      </c>
      <c r="C68388">
        <v>1</v>
      </c>
      <c r="D68388" s="1" t="s">
        <v>25</v>
      </c>
      <c r="E68388" s="1" t="s">
        <v>26</v>
      </c>
      <c r="F68388">
        <v>54</v>
      </c>
      <c r="H68388">
        <v>107</v>
      </c>
      <c r="I68388">
        <v>19</v>
      </c>
      <c r="J68388">
        <v>26</v>
      </c>
      <c r="K68388">
        <v>5</v>
      </c>
      <c r="L68388">
        <v>0</v>
      </c>
      <c r="M68388">
        <v>2</v>
      </c>
      <c r="N68388">
        <v>14</v>
      </c>
      <c r="O68388">
        <v>6</v>
      </c>
      <c r="P68388">
        <v>1</v>
      </c>
      <c r="Q68388">
        <v>10</v>
      </c>
      <c r="R68388">
        <v>15</v>
      </c>
      <c r="S68388">
        <v>0</v>
      </c>
      <c r="T68388">
        <v>1</v>
      </c>
      <c r="U68388">
        <v>3</v>
      </c>
      <c r="V68388">
        <v>0</v>
      </c>
      <c r="W68388">
        <v>1</v>
      </c>
    </row>
    <row r="68389" spans="1:23" x14ac:dyDescent="0.3">
      <c r="A68389" s="1" t="s">
        <v>13474</v>
      </c>
      <c r="B68389">
        <v>1990</v>
      </c>
      <c r="C68389">
        <v>1</v>
      </c>
      <c r="D68389" s="1" t="s">
        <v>25</v>
      </c>
      <c r="E68389" s="1" t="s">
        <v>26</v>
      </c>
      <c r="F68389">
        <v>4</v>
      </c>
      <c r="H68389">
        <v>3</v>
      </c>
      <c r="I68389">
        <v>1</v>
      </c>
      <c r="J68389">
        <v>1</v>
      </c>
      <c r="K68389">
        <v>0</v>
      </c>
      <c r="L68389">
        <v>0</v>
      </c>
      <c r="M68389">
        <v>0</v>
      </c>
      <c r="N68389">
        <v>0</v>
      </c>
      <c r="O68389">
        <v>0</v>
      </c>
      <c r="P68389">
        <v>0</v>
      </c>
      <c r="Q68389">
        <v>1</v>
      </c>
      <c r="R68389">
        <v>2</v>
      </c>
      <c r="S68389">
        <v>0</v>
      </c>
      <c r="T68389">
        <v>0</v>
      </c>
      <c r="U68389">
        <v>0</v>
      </c>
      <c r="V68389">
        <v>0</v>
      </c>
      <c r="W68389">
        <v>0</v>
      </c>
    </row>
    <row r="68390" spans="1:23" x14ac:dyDescent="0.3">
      <c r="A68390" s="1" t="s">
        <v>14043</v>
      </c>
      <c r="B68390">
        <v>1990</v>
      </c>
      <c r="C68390">
        <v>1</v>
      </c>
      <c r="D68390" s="1" t="s">
        <v>25</v>
      </c>
      <c r="E68390" s="1" t="s">
        <v>26</v>
      </c>
      <c r="F68390">
        <v>5</v>
      </c>
      <c r="H68390">
        <v>1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>
        <v>0</v>
      </c>
      <c r="O68390">
        <v>0</v>
      </c>
      <c r="P68390">
        <v>0</v>
      </c>
      <c r="Q68390">
        <v>0</v>
      </c>
      <c r="R68390">
        <v>0</v>
      </c>
      <c r="S68390">
        <v>0</v>
      </c>
      <c r="T68390">
        <v>0</v>
      </c>
      <c r="U68390">
        <v>0</v>
      </c>
      <c r="V68390">
        <v>0</v>
      </c>
      <c r="W68390">
        <v>0</v>
      </c>
    </row>
    <row r="68391" spans="1:23" x14ac:dyDescent="0.3">
      <c r="A68391" s="1" t="s">
        <v>14369</v>
      </c>
      <c r="B68391">
        <v>1990</v>
      </c>
      <c r="C68391">
        <v>1</v>
      </c>
      <c r="D68391" s="1" t="s">
        <v>25</v>
      </c>
      <c r="E68391" s="1" t="s">
        <v>26</v>
      </c>
      <c r="F68391">
        <v>15</v>
      </c>
      <c r="H68391">
        <v>26</v>
      </c>
      <c r="I68391">
        <v>2</v>
      </c>
      <c r="J68391">
        <v>4</v>
      </c>
      <c r="K68391">
        <v>1</v>
      </c>
      <c r="L68391">
        <v>0</v>
      </c>
      <c r="M68391">
        <v>0</v>
      </c>
      <c r="N68391">
        <v>3</v>
      </c>
      <c r="O68391">
        <v>0</v>
      </c>
      <c r="P68391">
        <v>0</v>
      </c>
      <c r="Q68391">
        <v>0</v>
      </c>
      <c r="R68391">
        <v>11</v>
      </c>
      <c r="S68391">
        <v>0</v>
      </c>
      <c r="T68391">
        <v>0</v>
      </c>
      <c r="U68391">
        <v>3</v>
      </c>
      <c r="V68391">
        <v>0</v>
      </c>
      <c r="W68391">
        <v>0</v>
      </c>
    </row>
    <row r="68392" spans="1:23" x14ac:dyDescent="0.3">
      <c r="A68392" s="1" t="s">
        <v>14519</v>
      </c>
      <c r="B68392">
        <v>1990</v>
      </c>
      <c r="C68392">
        <v>1</v>
      </c>
      <c r="D68392" s="1" t="s">
        <v>25</v>
      </c>
      <c r="E68392" s="1" t="s">
        <v>26</v>
      </c>
      <c r="F68392">
        <v>92</v>
      </c>
      <c r="H68392">
        <v>155</v>
      </c>
      <c r="I68392">
        <v>22</v>
      </c>
      <c r="J68392">
        <v>31</v>
      </c>
      <c r="K68392">
        <v>2</v>
      </c>
      <c r="L68392">
        <v>1</v>
      </c>
      <c r="M68392">
        <v>8</v>
      </c>
      <c r="N68392">
        <v>21</v>
      </c>
      <c r="O68392">
        <v>0</v>
      </c>
      <c r="P68392">
        <v>0</v>
      </c>
      <c r="Q68392">
        <v>26</v>
      </c>
      <c r="R68392">
        <v>26</v>
      </c>
      <c r="S68392">
        <v>3</v>
      </c>
      <c r="T68392">
        <v>0</v>
      </c>
      <c r="U68392">
        <v>2</v>
      </c>
      <c r="V68392">
        <v>1</v>
      </c>
      <c r="W68392">
        <v>2</v>
      </c>
    </row>
    <row r="68393" spans="1:23" x14ac:dyDescent="0.3">
      <c r="A68393" s="1" t="s">
        <v>14659</v>
      </c>
      <c r="B68393">
        <v>1990</v>
      </c>
      <c r="C68393">
        <v>1</v>
      </c>
      <c r="D68393" s="1" t="s">
        <v>25</v>
      </c>
      <c r="E68393" s="1" t="s">
        <v>26</v>
      </c>
      <c r="F68393">
        <v>31</v>
      </c>
      <c r="H68393">
        <v>63</v>
      </c>
      <c r="I68393">
        <v>4</v>
      </c>
      <c r="J68393">
        <v>9</v>
      </c>
      <c r="K68393">
        <v>1</v>
      </c>
      <c r="L68393">
        <v>0</v>
      </c>
      <c r="M68393">
        <v>2</v>
      </c>
      <c r="N68393">
        <v>7</v>
      </c>
      <c r="O68393">
        <v>0</v>
      </c>
      <c r="P68393">
        <v>0</v>
      </c>
      <c r="Q68393">
        <v>0</v>
      </c>
      <c r="R68393">
        <v>17</v>
      </c>
      <c r="S68393">
        <v>0</v>
      </c>
      <c r="T68393">
        <v>0</v>
      </c>
      <c r="U68393">
        <v>3</v>
      </c>
      <c r="V68393">
        <v>0</v>
      </c>
      <c r="W68393">
        <v>2</v>
      </c>
    </row>
    <row r="68394" spans="1:23" x14ac:dyDescent="0.3">
      <c r="A68394" s="1" t="s">
        <v>14740</v>
      </c>
      <c r="B68394">
        <v>1990</v>
      </c>
      <c r="C68394">
        <v>1</v>
      </c>
      <c r="D68394" s="1" t="s">
        <v>25</v>
      </c>
      <c r="E68394" s="1" t="s">
        <v>26</v>
      </c>
      <c r="F68394">
        <v>3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>
        <v>0</v>
      </c>
      <c r="O68394">
        <v>0</v>
      </c>
      <c r="P68394">
        <v>0</v>
      </c>
      <c r="Q68394">
        <v>0</v>
      </c>
      <c r="R68394">
        <v>0</v>
      </c>
      <c r="S68394">
        <v>0</v>
      </c>
      <c r="T68394">
        <v>0</v>
      </c>
      <c r="U68394">
        <v>0</v>
      </c>
      <c r="V68394">
        <v>0</v>
      </c>
      <c r="W68394">
        <v>0</v>
      </c>
    </row>
    <row r="68395" spans="1:23" x14ac:dyDescent="0.3">
      <c r="A68395" s="1" t="s">
        <v>15224</v>
      </c>
      <c r="B68395">
        <v>1990</v>
      </c>
      <c r="C68395">
        <v>1</v>
      </c>
      <c r="D68395" s="1" t="s">
        <v>25</v>
      </c>
      <c r="E68395" s="1" t="s">
        <v>26</v>
      </c>
      <c r="F68395">
        <v>6</v>
      </c>
      <c r="H68395">
        <v>2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>
        <v>1</v>
      </c>
      <c r="O68395">
        <v>0</v>
      </c>
      <c r="P68395">
        <v>0</v>
      </c>
      <c r="Q68395">
        <v>0</v>
      </c>
      <c r="R68395">
        <v>0</v>
      </c>
      <c r="S68395">
        <v>0</v>
      </c>
      <c r="T68395">
        <v>0</v>
      </c>
      <c r="U68395">
        <v>0</v>
      </c>
      <c r="V68395">
        <v>0</v>
      </c>
      <c r="W68395">
        <v>0</v>
      </c>
    </row>
    <row r="68396" spans="1:23" x14ac:dyDescent="0.3">
      <c r="A68396" s="1" t="s">
        <v>16861</v>
      </c>
      <c r="B68396">
        <v>1990</v>
      </c>
      <c r="C68396">
        <v>1</v>
      </c>
      <c r="D68396" s="1" t="s">
        <v>25</v>
      </c>
      <c r="E68396" s="1" t="s">
        <v>26</v>
      </c>
      <c r="F68396">
        <v>2</v>
      </c>
      <c r="H68396">
        <v>1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>
        <v>0</v>
      </c>
      <c r="P68396">
        <v>0</v>
      </c>
      <c r="Q68396">
        <v>0</v>
      </c>
      <c r="R68396">
        <v>1</v>
      </c>
      <c r="S68396">
        <v>0</v>
      </c>
      <c r="T68396">
        <v>0</v>
      </c>
      <c r="U68396">
        <v>0</v>
      </c>
      <c r="V68396">
        <v>0</v>
      </c>
      <c r="W68396">
        <v>0</v>
      </c>
    </row>
    <row r="68397" spans="1:23" x14ac:dyDescent="0.3">
      <c r="A68397" s="1" t="s">
        <v>17219</v>
      </c>
      <c r="B68397">
        <v>1990</v>
      </c>
      <c r="C68397">
        <v>1</v>
      </c>
      <c r="D68397" s="1" t="s">
        <v>25</v>
      </c>
      <c r="E68397" s="1" t="s">
        <v>26</v>
      </c>
      <c r="F68397">
        <v>144</v>
      </c>
      <c r="H68397">
        <v>498</v>
      </c>
      <c r="I68397">
        <v>67</v>
      </c>
      <c r="J68397">
        <v>122</v>
      </c>
      <c r="K68397">
        <v>22</v>
      </c>
      <c r="L68397">
        <v>3</v>
      </c>
      <c r="M68397">
        <v>15</v>
      </c>
      <c r="N68397">
        <v>56</v>
      </c>
      <c r="O68397">
        <v>14</v>
      </c>
      <c r="P68397">
        <v>4</v>
      </c>
      <c r="Q68397">
        <v>34</v>
      </c>
      <c r="R68397">
        <v>96</v>
      </c>
      <c r="S68397">
        <v>1</v>
      </c>
      <c r="T68397">
        <v>6</v>
      </c>
      <c r="U68397">
        <v>8</v>
      </c>
      <c r="V68397">
        <v>3</v>
      </c>
      <c r="W68397">
        <v>9</v>
      </c>
    </row>
    <row r="68398" spans="1:23" x14ac:dyDescent="0.3">
      <c r="A68398" s="1" t="s">
        <v>17257</v>
      </c>
      <c r="B68398">
        <v>1990</v>
      </c>
      <c r="C68398">
        <v>1</v>
      </c>
      <c r="D68398" s="1" t="s">
        <v>25</v>
      </c>
      <c r="E68398" s="1" t="s">
        <v>26</v>
      </c>
      <c r="F68398">
        <v>43</v>
      </c>
      <c r="H68398">
        <v>5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1</v>
      </c>
      <c r="O68398">
        <v>0</v>
      </c>
      <c r="P68398">
        <v>0</v>
      </c>
      <c r="Q68398">
        <v>0</v>
      </c>
      <c r="R68398">
        <v>4</v>
      </c>
      <c r="S68398">
        <v>0</v>
      </c>
      <c r="T68398">
        <v>0</v>
      </c>
      <c r="U68398">
        <v>0</v>
      </c>
      <c r="V68398">
        <v>1</v>
      </c>
      <c r="W68398">
        <v>0</v>
      </c>
    </row>
    <row r="68399" spans="1:23" x14ac:dyDescent="0.3">
      <c r="A68399" s="1" t="s">
        <v>17585</v>
      </c>
      <c r="B68399">
        <v>1990</v>
      </c>
      <c r="C68399">
        <v>1</v>
      </c>
      <c r="D68399" s="1" t="s">
        <v>25</v>
      </c>
      <c r="E68399" s="1" t="s">
        <v>26</v>
      </c>
      <c r="F68399">
        <v>138</v>
      </c>
      <c r="H68399">
        <v>415</v>
      </c>
      <c r="I68399">
        <v>35</v>
      </c>
      <c r="J68399">
        <v>103</v>
      </c>
      <c r="K68399">
        <v>8</v>
      </c>
      <c r="L68399">
        <v>6</v>
      </c>
      <c r="M68399">
        <v>1</v>
      </c>
      <c r="N68399">
        <v>24</v>
      </c>
      <c r="O68399">
        <v>5</v>
      </c>
      <c r="P68399">
        <v>9</v>
      </c>
      <c r="Q68399">
        <v>29</v>
      </c>
      <c r="R68399">
        <v>49</v>
      </c>
      <c r="S68399">
        <v>13</v>
      </c>
      <c r="T68399">
        <v>0</v>
      </c>
      <c r="U68399">
        <v>4</v>
      </c>
      <c r="V68399">
        <v>0</v>
      </c>
      <c r="W68399">
        <v>8</v>
      </c>
    </row>
    <row r="68400" spans="1:23" x14ac:dyDescent="0.3">
      <c r="A68400" s="1" t="s">
        <v>17836</v>
      </c>
      <c r="B68400">
        <v>1990</v>
      </c>
      <c r="C68400">
        <v>1</v>
      </c>
      <c r="D68400" s="1" t="s">
        <v>25</v>
      </c>
      <c r="E68400" s="1" t="s">
        <v>26</v>
      </c>
      <c r="F68400">
        <v>18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0</v>
      </c>
      <c r="O68400">
        <v>0</v>
      </c>
      <c r="P68400">
        <v>0</v>
      </c>
      <c r="Q68400">
        <v>0</v>
      </c>
      <c r="R68400">
        <v>0</v>
      </c>
      <c r="S68400">
        <v>0</v>
      </c>
      <c r="T68400">
        <v>0</v>
      </c>
      <c r="U68400">
        <v>0</v>
      </c>
      <c r="V68400">
        <v>0</v>
      </c>
      <c r="W68400">
        <v>0</v>
      </c>
    </row>
    <row r="68401" spans="1:23" x14ac:dyDescent="0.3">
      <c r="A68401" s="1" t="s">
        <v>18525</v>
      </c>
      <c r="B68401">
        <v>1990</v>
      </c>
      <c r="C68401">
        <v>1</v>
      </c>
      <c r="D68401" s="1" t="s">
        <v>25</v>
      </c>
      <c r="E68401" s="1" t="s">
        <v>26</v>
      </c>
      <c r="F68401">
        <v>159</v>
      </c>
      <c r="H68401">
        <v>617</v>
      </c>
      <c r="I68401">
        <v>87</v>
      </c>
      <c r="J68401">
        <v>171</v>
      </c>
      <c r="K68401">
        <v>27</v>
      </c>
      <c r="L68401">
        <v>2</v>
      </c>
      <c r="M68401">
        <v>33</v>
      </c>
      <c r="N68401">
        <v>122</v>
      </c>
      <c r="O68401">
        <v>7</v>
      </c>
      <c r="P68401">
        <v>4</v>
      </c>
      <c r="Q68401">
        <v>33</v>
      </c>
      <c r="R68401">
        <v>138</v>
      </c>
      <c r="S68401">
        <v>9</v>
      </c>
      <c r="T68401">
        <v>7</v>
      </c>
      <c r="U68401">
        <v>2</v>
      </c>
      <c r="V68401">
        <v>5</v>
      </c>
      <c r="W68401">
        <v>13</v>
      </c>
    </row>
    <row r="68402" spans="1:23" x14ac:dyDescent="0.3">
      <c r="A68402" s="1" t="s">
        <v>18637</v>
      </c>
      <c r="B68402">
        <v>1990</v>
      </c>
      <c r="C68402">
        <v>1</v>
      </c>
      <c r="D68402" s="1" t="s">
        <v>25</v>
      </c>
      <c r="E68402" s="1" t="s">
        <v>26</v>
      </c>
      <c r="F68402">
        <v>27</v>
      </c>
      <c r="H68402">
        <v>29</v>
      </c>
      <c r="I68402">
        <v>2</v>
      </c>
      <c r="J68402">
        <v>4</v>
      </c>
      <c r="K68402">
        <v>0</v>
      </c>
      <c r="L68402">
        <v>0</v>
      </c>
      <c r="M68402">
        <v>0</v>
      </c>
      <c r="N68402">
        <v>0</v>
      </c>
      <c r="O68402">
        <v>0</v>
      </c>
      <c r="P68402">
        <v>0</v>
      </c>
      <c r="Q68402">
        <v>2</v>
      </c>
      <c r="R68402">
        <v>10</v>
      </c>
      <c r="S68402">
        <v>0</v>
      </c>
      <c r="T68402">
        <v>0</v>
      </c>
      <c r="U68402">
        <v>5</v>
      </c>
      <c r="V68402">
        <v>0</v>
      </c>
      <c r="W68402">
        <v>0</v>
      </c>
    </row>
    <row r="68403" spans="1:23" x14ac:dyDescent="0.3">
      <c r="A68403" s="1" t="s">
        <v>2031</v>
      </c>
      <c r="B68403">
        <v>1990</v>
      </c>
      <c r="C68403">
        <v>1</v>
      </c>
      <c r="D68403" s="1" t="s">
        <v>76</v>
      </c>
      <c r="E68403" s="1" t="s">
        <v>26</v>
      </c>
      <c r="F68403">
        <v>14</v>
      </c>
      <c r="H68403">
        <v>25</v>
      </c>
      <c r="I68403">
        <v>4</v>
      </c>
      <c r="J68403">
        <v>6</v>
      </c>
      <c r="K68403">
        <v>1</v>
      </c>
      <c r="L68403">
        <v>0</v>
      </c>
      <c r="M68403">
        <v>0</v>
      </c>
      <c r="N68403">
        <v>2</v>
      </c>
      <c r="O68403">
        <v>0</v>
      </c>
      <c r="P68403">
        <v>0</v>
      </c>
      <c r="Q68403">
        <v>0</v>
      </c>
      <c r="R68403">
        <v>4</v>
      </c>
      <c r="S68403">
        <v>0</v>
      </c>
      <c r="T68403">
        <v>0</v>
      </c>
      <c r="U68403">
        <v>0</v>
      </c>
      <c r="V68403">
        <v>0</v>
      </c>
      <c r="W68403">
        <v>1</v>
      </c>
    </row>
    <row r="68404" spans="1:23" x14ac:dyDescent="0.3">
      <c r="A68404" s="1" t="s">
        <v>2260</v>
      </c>
      <c r="B68404">
        <v>1990</v>
      </c>
      <c r="C68404">
        <v>1</v>
      </c>
      <c r="D68404" s="1" t="s">
        <v>76</v>
      </c>
      <c r="E68404" s="1" t="s">
        <v>26</v>
      </c>
      <c r="F68404">
        <v>19</v>
      </c>
      <c r="H68404">
        <v>57</v>
      </c>
      <c r="I68404">
        <v>5</v>
      </c>
      <c r="J68404">
        <v>9</v>
      </c>
      <c r="K68404">
        <v>3</v>
      </c>
      <c r="L68404">
        <v>0</v>
      </c>
      <c r="M68404">
        <v>1</v>
      </c>
      <c r="N68404">
        <v>2</v>
      </c>
      <c r="O68404">
        <v>0</v>
      </c>
      <c r="P68404">
        <v>0</v>
      </c>
      <c r="Q68404">
        <v>12</v>
      </c>
      <c r="R68404">
        <v>10</v>
      </c>
      <c r="S68404">
        <v>0</v>
      </c>
      <c r="T68404">
        <v>1</v>
      </c>
      <c r="U68404">
        <v>0</v>
      </c>
      <c r="V68404">
        <v>1</v>
      </c>
      <c r="W68404">
        <v>1</v>
      </c>
    </row>
    <row r="68405" spans="1:23" x14ac:dyDescent="0.3">
      <c r="A68405" s="1" t="s">
        <v>2625</v>
      </c>
      <c r="B68405">
        <v>1990</v>
      </c>
      <c r="C68405">
        <v>2</v>
      </c>
      <c r="D68405" s="1" t="s">
        <v>76</v>
      </c>
      <c r="E68405" s="1" t="s">
        <v>26</v>
      </c>
      <c r="F68405">
        <v>6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>
        <v>0</v>
      </c>
      <c r="P68405">
        <v>0</v>
      </c>
      <c r="Q68405">
        <v>0</v>
      </c>
      <c r="R68405">
        <v>0</v>
      </c>
      <c r="S68405">
        <v>0</v>
      </c>
      <c r="T68405">
        <v>0</v>
      </c>
      <c r="U68405">
        <v>0</v>
      </c>
      <c r="V68405">
        <v>0</v>
      </c>
      <c r="W68405">
        <v>0</v>
      </c>
    </row>
    <row r="68406" spans="1:23" x14ac:dyDescent="0.3">
      <c r="A68406" s="1" t="s">
        <v>2783</v>
      </c>
      <c r="B68406">
        <v>1990</v>
      </c>
      <c r="C68406">
        <v>1</v>
      </c>
      <c r="D68406" s="1" t="s">
        <v>76</v>
      </c>
      <c r="E68406" s="1" t="s">
        <v>26</v>
      </c>
      <c r="F68406">
        <v>4</v>
      </c>
      <c r="H68406">
        <v>1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>
        <v>0</v>
      </c>
      <c r="P68406">
        <v>0</v>
      </c>
      <c r="Q68406">
        <v>0</v>
      </c>
      <c r="R68406">
        <v>0</v>
      </c>
      <c r="S68406">
        <v>0</v>
      </c>
      <c r="T68406">
        <v>0</v>
      </c>
      <c r="U68406">
        <v>0</v>
      </c>
      <c r="V68406">
        <v>0</v>
      </c>
      <c r="W68406">
        <v>0</v>
      </c>
    </row>
    <row r="68407" spans="1:23" x14ac:dyDescent="0.3">
      <c r="A68407" s="1" t="s">
        <v>3246</v>
      </c>
      <c r="B68407">
        <v>1990</v>
      </c>
      <c r="C68407">
        <v>1</v>
      </c>
      <c r="D68407" s="1" t="s">
        <v>76</v>
      </c>
      <c r="E68407" s="1" t="s">
        <v>26</v>
      </c>
      <c r="F68407">
        <v>2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>
        <v>0</v>
      </c>
      <c r="O68407">
        <v>0</v>
      </c>
      <c r="P68407">
        <v>0</v>
      </c>
      <c r="Q68407">
        <v>0</v>
      </c>
      <c r="R68407">
        <v>0</v>
      </c>
      <c r="S68407">
        <v>0</v>
      </c>
      <c r="T68407">
        <v>0</v>
      </c>
      <c r="U68407">
        <v>0</v>
      </c>
      <c r="V68407">
        <v>0</v>
      </c>
      <c r="W68407">
        <v>0</v>
      </c>
    </row>
    <row r="68408" spans="1:23" x14ac:dyDescent="0.3">
      <c r="A68408" s="1" t="s">
        <v>3402</v>
      </c>
      <c r="B68408">
        <v>1990</v>
      </c>
      <c r="C68408">
        <v>1</v>
      </c>
      <c r="D68408" s="1" t="s">
        <v>76</v>
      </c>
      <c r="E68408" s="1" t="s">
        <v>26</v>
      </c>
      <c r="F68408">
        <v>124</v>
      </c>
      <c r="H68408">
        <v>497</v>
      </c>
      <c r="I68408">
        <v>73</v>
      </c>
      <c r="J68408">
        <v>145</v>
      </c>
      <c r="K68408">
        <v>18</v>
      </c>
      <c r="L68408">
        <v>9</v>
      </c>
      <c r="M68408">
        <v>6</v>
      </c>
      <c r="N68408">
        <v>39</v>
      </c>
      <c r="O68408">
        <v>77</v>
      </c>
      <c r="P68408">
        <v>17</v>
      </c>
      <c r="Q68408">
        <v>35</v>
      </c>
      <c r="R68408">
        <v>88</v>
      </c>
      <c r="S68408">
        <v>1</v>
      </c>
      <c r="T68408">
        <v>2</v>
      </c>
      <c r="U68408">
        <v>4</v>
      </c>
      <c r="V68408">
        <v>1</v>
      </c>
      <c r="W68408">
        <v>6</v>
      </c>
    </row>
    <row r="68409" spans="1:23" x14ac:dyDescent="0.3">
      <c r="A68409" s="1" t="s">
        <v>3419</v>
      </c>
      <c r="B68409">
        <v>1990</v>
      </c>
      <c r="C68409">
        <v>1</v>
      </c>
      <c r="D68409" s="1" t="s">
        <v>76</v>
      </c>
      <c r="E68409" s="1" t="s">
        <v>26</v>
      </c>
      <c r="F68409">
        <v>99</v>
      </c>
      <c r="H68409">
        <v>58</v>
      </c>
      <c r="I68409">
        <v>12</v>
      </c>
      <c r="J68409">
        <v>13</v>
      </c>
      <c r="K68409">
        <v>1</v>
      </c>
      <c r="L68409">
        <v>0</v>
      </c>
      <c r="M68409">
        <v>0</v>
      </c>
      <c r="N68409">
        <v>3</v>
      </c>
      <c r="O68409">
        <v>7</v>
      </c>
      <c r="P68409">
        <v>1</v>
      </c>
      <c r="Q68409">
        <v>13</v>
      </c>
      <c r="R68409">
        <v>10</v>
      </c>
      <c r="S68409">
        <v>2</v>
      </c>
      <c r="T68409">
        <v>0</v>
      </c>
      <c r="U68409">
        <v>3</v>
      </c>
      <c r="V68409">
        <v>0</v>
      </c>
      <c r="W68409">
        <v>1</v>
      </c>
    </row>
    <row r="68410" spans="1:23" x14ac:dyDescent="0.3">
      <c r="A68410" s="1" t="s">
        <v>3685</v>
      </c>
      <c r="B68410">
        <v>1990</v>
      </c>
      <c r="C68410">
        <v>1</v>
      </c>
      <c r="D68410" s="1" t="s">
        <v>76</v>
      </c>
      <c r="E68410" s="1" t="s">
        <v>26</v>
      </c>
      <c r="F68410">
        <v>4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0</v>
      </c>
      <c r="O68410">
        <v>0</v>
      </c>
      <c r="P68410">
        <v>0</v>
      </c>
      <c r="Q68410">
        <v>0</v>
      </c>
      <c r="R68410">
        <v>0</v>
      </c>
      <c r="S68410">
        <v>0</v>
      </c>
      <c r="T68410">
        <v>0</v>
      </c>
      <c r="U68410">
        <v>0</v>
      </c>
      <c r="V68410">
        <v>0</v>
      </c>
      <c r="W68410">
        <v>0</v>
      </c>
    </row>
    <row r="68411" spans="1:23" x14ac:dyDescent="0.3">
      <c r="A68411" s="1" t="s">
        <v>4236</v>
      </c>
      <c r="B68411">
        <v>1990</v>
      </c>
      <c r="C68411">
        <v>1</v>
      </c>
      <c r="D68411" s="1" t="s">
        <v>76</v>
      </c>
      <c r="E68411" s="1" t="s">
        <v>26</v>
      </c>
      <c r="F68411">
        <v>58</v>
      </c>
      <c r="H68411">
        <v>6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>
        <v>0</v>
      </c>
      <c r="P68411">
        <v>0</v>
      </c>
      <c r="Q68411">
        <v>0</v>
      </c>
      <c r="R68411">
        <v>3</v>
      </c>
      <c r="S68411">
        <v>0</v>
      </c>
      <c r="T68411">
        <v>0</v>
      </c>
      <c r="U68411">
        <v>0</v>
      </c>
      <c r="V68411">
        <v>0</v>
      </c>
      <c r="W68411">
        <v>0</v>
      </c>
    </row>
    <row r="68412" spans="1:23" x14ac:dyDescent="0.3">
      <c r="A68412" s="1" t="s">
        <v>4334</v>
      </c>
      <c r="B68412">
        <v>1990</v>
      </c>
      <c r="C68412">
        <v>1</v>
      </c>
      <c r="D68412" s="1" t="s">
        <v>76</v>
      </c>
      <c r="E68412" s="1" t="s">
        <v>26</v>
      </c>
      <c r="F68412">
        <v>32</v>
      </c>
      <c r="H68412">
        <v>56</v>
      </c>
      <c r="I68412">
        <v>1</v>
      </c>
      <c r="J68412">
        <v>6</v>
      </c>
      <c r="K68412">
        <v>0</v>
      </c>
      <c r="L68412">
        <v>1</v>
      </c>
      <c r="M68412">
        <v>0</v>
      </c>
      <c r="N68412">
        <v>3</v>
      </c>
      <c r="O68412">
        <v>0</v>
      </c>
      <c r="P68412">
        <v>0</v>
      </c>
      <c r="Q68412">
        <v>1</v>
      </c>
      <c r="R68412">
        <v>23</v>
      </c>
      <c r="S68412">
        <v>0</v>
      </c>
      <c r="T68412">
        <v>0</v>
      </c>
      <c r="U68412">
        <v>5</v>
      </c>
      <c r="V68412">
        <v>0</v>
      </c>
      <c r="W68412">
        <v>1</v>
      </c>
    </row>
    <row r="68413" spans="1:23" x14ac:dyDescent="0.3">
      <c r="A68413" s="1" t="s">
        <v>4562</v>
      </c>
      <c r="B68413">
        <v>1990</v>
      </c>
      <c r="C68413">
        <v>1</v>
      </c>
      <c r="D68413" s="1" t="s">
        <v>76</v>
      </c>
      <c r="E68413" s="1" t="s">
        <v>26</v>
      </c>
      <c r="F68413">
        <v>62</v>
      </c>
      <c r="H68413">
        <v>4</v>
      </c>
      <c r="I68413">
        <v>0</v>
      </c>
      <c r="J68413">
        <v>1</v>
      </c>
      <c r="K68413">
        <v>1</v>
      </c>
      <c r="L68413">
        <v>0</v>
      </c>
      <c r="M68413">
        <v>0</v>
      </c>
      <c r="N68413">
        <v>0</v>
      </c>
      <c r="O68413">
        <v>0</v>
      </c>
      <c r="P68413">
        <v>0</v>
      </c>
      <c r="Q68413">
        <v>0</v>
      </c>
      <c r="R68413">
        <v>2</v>
      </c>
      <c r="S68413">
        <v>0</v>
      </c>
      <c r="T68413">
        <v>0</v>
      </c>
      <c r="U68413">
        <v>1</v>
      </c>
      <c r="V68413">
        <v>0</v>
      </c>
      <c r="W68413">
        <v>0</v>
      </c>
    </row>
    <row r="68414" spans="1:23" x14ac:dyDescent="0.3">
      <c r="A68414" s="1" t="s">
        <v>6340</v>
      </c>
      <c r="B68414">
        <v>1990</v>
      </c>
      <c r="C68414">
        <v>1</v>
      </c>
      <c r="D68414" s="1" t="s">
        <v>76</v>
      </c>
      <c r="E68414" s="1" t="s">
        <v>26</v>
      </c>
      <c r="F68414">
        <v>18</v>
      </c>
      <c r="H68414">
        <v>64</v>
      </c>
      <c r="I68414">
        <v>11</v>
      </c>
      <c r="J68414">
        <v>19</v>
      </c>
      <c r="K68414">
        <v>5</v>
      </c>
      <c r="L68414">
        <v>2</v>
      </c>
      <c r="M68414">
        <v>1</v>
      </c>
      <c r="N68414">
        <v>3</v>
      </c>
      <c r="O68414">
        <v>6</v>
      </c>
      <c r="P68414">
        <v>1</v>
      </c>
      <c r="Q68414">
        <v>8</v>
      </c>
      <c r="R68414">
        <v>5</v>
      </c>
      <c r="S68414">
        <v>0</v>
      </c>
      <c r="T68414">
        <v>0</v>
      </c>
      <c r="U68414">
        <v>0</v>
      </c>
      <c r="V68414">
        <v>0</v>
      </c>
      <c r="W68414">
        <v>1</v>
      </c>
    </row>
    <row r="68415" spans="1:23" x14ac:dyDescent="0.3">
      <c r="A68415" s="1" t="s">
        <v>6908</v>
      </c>
      <c r="B68415">
        <v>1990</v>
      </c>
      <c r="C68415">
        <v>1</v>
      </c>
      <c r="D68415" s="1" t="s">
        <v>76</v>
      </c>
      <c r="E68415" s="1" t="s">
        <v>26</v>
      </c>
      <c r="F68415">
        <v>136</v>
      </c>
      <c r="H68415">
        <v>498</v>
      </c>
      <c r="I68415">
        <v>42</v>
      </c>
      <c r="J68415">
        <v>140</v>
      </c>
      <c r="K68415">
        <v>31</v>
      </c>
      <c r="L68415">
        <v>1</v>
      </c>
      <c r="M68415">
        <v>13</v>
      </c>
      <c r="N68415">
        <v>80</v>
      </c>
      <c r="O68415">
        <v>1</v>
      </c>
      <c r="P68415">
        <v>1</v>
      </c>
      <c r="Q68415">
        <v>44</v>
      </c>
      <c r="R68415">
        <v>70</v>
      </c>
      <c r="S68415">
        <v>14</v>
      </c>
      <c r="T68415">
        <v>1</v>
      </c>
      <c r="U68415">
        <v>0</v>
      </c>
      <c r="V68415">
        <v>11</v>
      </c>
      <c r="W68415">
        <v>14</v>
      </c>
    </row>
    <row r="68416" spans="1:23" x14ac:dyDescent="0.3">
      <c r="A68416" s="1" t="s">
        <v>7823</v>
      </c>
      <c r="B68416">
        <v>1990</v>
      </c>
      <c r="C68416">
        <v>1</v>
      </c>
      <c r="D68416" s="1" t="s">
        <v>76</v>
      </c>
      <c r="E68416" s="1" t="s">
        <v>26</v>
      </c>
      <c r="F68416">
        <v>17</v>
      </c>
      <c r="H68416">
        <v>19</v>
      </c>
      <c r="I68416">
        <v>0</v>
      </c>
      <c r="J68416">
        <v>4</v>
      </c>
      <c r="K68416">
        <v>0</v>
      </c>
      <c r="L68416">
        <v>0</v>
      </c>
      <c r="M68416">
        <v>0</v>
      </c>
      <c r="N68416">
        <v>1</v>
      </c>
      <c r="O68416">
        <v>0</v>
      </c>
      <c r="P68416">
        <v>0</v>
      </c>
      <c r="Q68416">
        <v>1</v>
      </c>
      <c r="R68416">
        <v>5</v>
      </c>
      <c r="S68416">
        <v>0</v>
      </c>
      <c r="T68416">
        <v>1</v>
      </c>
      <c r="U68416">
        <v>5</v>
      </c>
      <c r="V68416">
        <v>0</v>
      </c>
      <c r="W68416">
        <v>0</v>
      </c>
    </row>
    <row r="68417" spans="1:23" x14ac:dyDescent="0.3">
      <c r="A68417" s="1" t="s">
        <v>7838</v>
      </c>
      <c r="B68417">
        <v>1990</v>
      </c>
      <c r="C68417">
        <v>1</v>
      </c>
      <c r="D68417" s="1" t="s">
        <v>76</v>
      </c>
      <c r="E68417" s="1" t="s">
        <v>26</v>
      </c>
      <c r="F68417">
        <v>2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0</v>
      </c>
      <c r="O68417">
        <v>0</v>
      </c>
      <c r="P68417">
        <v>0</v>
      </c>
      <c r="Q68417">
        <v>0</v>
      </c>
      <c r="R68417">
        <v>0</v>
      </c>
      <c r="S68417">
        <v>0</v>
      </c>
      <c r="T68417">
        <v>0</v>
      </c>
      <c r="U68417">
        <v>0</v>
      </c>
      <c r="V68417">
        <v>0</v>
      </c>
      <c r="W68417">
        <v>0</v>
      </c>
    </row>
    <row r="68418" spans="1:23" x14ac:dyDescent="0.3">
      <c r="A68418" s="1" t="s">
        <v>8079</v>
      </c>
      <c r="B68418">
        <v>1990</v>
      </c>
      <c r="C68418">
        <v>1</v>
      </c>
      <c r="D68418" s="1" t="s">
        <v>76</v>
      </c>
      <c r="E68418" s="1" t="s">
        <v>26</v>
      </c>
      <c r="F68418">
        <v>32</v>
      </c>
      <c r="H68418">
        <v>4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0</v>
      </c>
      <c r="O68418">
        <v>0</v>
      </c>
      <c r="P68418">
        <v>0</v>
      </c>
      <c r="Q68418">
        <v>0</v>
      </c>
      <c r="R68418">
        <v>1</v>
      </c>
      <c r="S68418">
        <v>0</v>
      </c>
      <c r="T68418">
        <v>0</v>
      </c>
      <c r="U68418">
        <v>1</v>
      </c>
      <c r="V68418">
        <v>0</v>
      </c>
      <c r="W68418">
        <v>0</v>
      </c>
    </row>
    <row r="68419" spans="1:23" x14ac:dyDescent="0.3">
      <c r="A68419" s="1" t="s">
        <v>8194</v>
      </c>
      <c r="B68419">
        <v>1990</v>
      </c>
      <c r="C68419">
        <v>2</v>
      </c>
      <c r="D68419" s="1" t="s">
        <v>76</v>
      </c>
      <c r="E68419" s="1" t="s">
        <v>26</v>
      </c>
      <c r="F68419">
        <v>89</v>
      </c>
      <c r="H68419">
        <v>217</v>
      </c>
      <c r="I68419">
        <v>30</v>
      </c>
      <c r="J68419">
        <v>61</v>
      </c>
      <c r="K68419">
        <v>11</v>
      </c>
      <c r="L68419">
        <v>2</v>
      </c>
      <c r="M68419">
        <v>7</v>
      </c>
      <c r="N68419">
        <v>22</v>
      </c>
      <c r="O68419">
        <v>18</v>
      </c>
      <c r="P68419">
        <v>10</v>
      </c>
      <c r="Q68419">
        <v>12</v>
      </c>
      <c r="R68419">
        <v>31</v>
      </c>
      <c r="S68419">
        <v>1</v>
      </c>
      <c r="T68419">
        <v>2</v>
      </c>
      <c r="U68419">
        <v>2</v>
      </c>
      <c r="V68419">
        <v>1</v>
      </c>
      <c r="W68419">
        <v>3</v>
      </c>
    </row>
    <row r="68420" spans="1:23" x14ac:dyDescent="0.3">
      <c r="A68420" s="1" t="s">
        <v>8811</v>
      </c>
      <c r="B68420">
        <v>1990</v>
      </c>
      <c r="C68420">
        <v>1</v>
      </c>
      <c r="D68420" s="1" t="s">
        <v>76</v>
      </c>
      <c r="E68420" s="1" t="s">
        <v>26</v>
      </c>
      <c r="F68420">
        <v>67</v>
      </c>
      <c r="H68420">
        <v>128</v>
      </c>
      <c r="I68420">
        <v>9</v>
      </c>
      <c r="J68420">
        <v>28</v>
      </c>
      <c r="K68420">
        <v>7</v>
      </c>
      <c r="L68420">
        <v>1</v>
      </c>
      <c r="M68420">
        <v>1</v>
      </c>
      <c r="N68420">
        <v>12</v>
      </c>
      <c r="O68420">
        <v>3</v>
      </c>
      <c r="P68420">
        <v>4</v>
      </c>
      <c r="Q68420">
        <v>12</v>
      </c>
      <c r="R68420">
        <v>20</v>
      </c>
      <c r="S68420">
        <v>1</v>
      </c>
      <c r="T68420">
        <v>1</v>
      </c>
      <c r="U68420">
        <v>4</v>
      </c>
      <c r="V68420">
        <v>0</v>
      </c>
      <c r="W68420">
        <v>1</v>
      </c>
    </row>
    <row r="68421" spans="1:23" x14ac:dyDescent="0.3">
      <c r="A68421" s="1" t="s">
        <v>8844</v>
      </c>
      <c r="B68421">
        <v>1990</v>
      </c>
      <c r="C68421">
        <v>2</v>
      </c>
      <c r="D68421" s="1" t="s">
        <v>76</v>
      </c>
      <c r="E68421" s="1" t="s">
        <v>26</v>
      </c>
      <c r="F68421">
        <v>25</v>
      </c>
      <c r="H68421">
        <v>85</v>
      </c>
      <c r="I68421">
        <v>12</v>
      </c>
      <c r="J68421">
        <v>23</v>
      </c>
      <c r="K68421">
        <v>4</v>
      </c>
      <c r="L68421">
        <v>1</v>
      </c>
      <c r="M68421">
        <v>3</v>
      </c>
      <c r="N68421">
        <v>13</v>
      </c>
      <c r="O68421">
        <v>4</v>
      </c>
      <c r="P68421">
        <v>4</v>
      </c>
      <c r="Q68421">
        <v>8</v>
      </c>
      <c r="R68421">
        <v>16</v>
      </c>
      <c r="S68421">
        <v>0</v>
      </c>
      <c r="T68421">
        <v>0</v>
      </c>
      <c r="U68421">
        <v>0</v>
      </c>
      <c r="V68421">
        <v>0</v>
      </c>
      <c r="W68421">
        <v>1</v>
      </c>
    </row>
    <row r="68422" spans="1:23" x14ac:dyDescent="0.3">
      <c r="A68422" s="1" t="s">
        <v>9708</v>
      </c>
      <c r="B68422">
        <v>1990</v>
      </c>
      <c r="C68422">
        <v>1</v>
      </c>
      <c r="D68422" s="1" t="s">
        <v>76</v>
      </c>
      <c r="E68422" s="1" t="s">
        <v>26</v>
      </c>
      <c r="F68422">
        <v>39</v>
      </c>
      <c r="H68422">
        <v>126</v>
      </c>
      <c r="I68422">
        <v>12</v>
      </c>
      <c r="J68422">
        <v>36</v>
      </c>
      <c r="K68422">
        <v>10</v>
      </c>
      <c r="L68422">
        <v>1</v>
      </c>
      <c r="M68422">
        <v>3</v>
      </c>
      <c r="N68422">
        <v>12</v>
      </c>
      <c r="O68422">
        <v>8</v>
      </c>
      <c r="P68422">
        <v>2</v>
      </c>
      <c r="Q68422">
        <v>13</v>
      </c>
      <c r="R68422">
        <v>27</v>
      </c>
      <c r="S68422">
        <v>0</v>
      </c>
      <c r="T68422">
        <v>0</v>
      </c>
      <c r="U68422">
        <v>0</v>
      </c>
      <c r="V68422">
        <v>0</v>
      </c>
      <c r="W68422">
        <v>1</v>
      </c>
    </row>
    <row r="68423" spans="1:23" x14ac:dyDescent="0.3">
      <c r="A68423" s="1" t="s">
        <v>10552</v>
      </c>
      <c r="B68423">
        <v>1990</v>
      </c>
      <c r="C68423">
        <v>1</v>
      </c>
      <c r="D68423" s="1" t="s">
        <v>76</v>
      </c>
      <c r="E68423" s="1" t="s">
        <v>26</v>
      </c>
      <c r="F68423">
        <v>31</v>
      </c>
      <c r="H68423">
        <v>55</v>
      </c>
      <c r="I68423">
        <v>3</v>
      </c>
      <c r="J68423">
        <v>7</v>
      </c>
      <c r="K68423">
        <v>2</v>
      </c>
      <c r="L68423">
        <v>0</v>
      </c>
      <c r="M68423">
        <v>0</v>
      </c>
      <c r="N68423">
        <v>0</v>
      </c>
      <c r="O68423">
        <v>0</v>
      </c>
      <c r="P68423">
        <v>0</v>
      </c>
      <c r="Q68423">
        <v>3</v>
      </c>
      <c r="R68423">
        <v>19</v>
      </c>
      <c r="S68423">
        <v>0</v>
      </c>
      <c r="T68423">
        <v>0</v>
      </c>
      <c r="U68423">
        <v>9</v>
      </c>
      <c r="V68423">
        <v>0</v>
      </c>
      <c r="W68423">
        <v>2</v>
      </c>
    </row>
    <row r="68424" spans="1:23" x14ac:dyDescent="0.3">
      <c r="A68424" s="1" t="s">
        <v>10925</v>
      </c>
      <c r="B68424">
        <v>1990</v>
      </c>
      <c r="C68424">
        <v>1</v>
      </c>
      <c r="D68424" s="1" t="s">
        <v>76</v>
      </c>
      <c r="E68424" s="1" t="s">
        <v>26</v>
      </c>
      <c r="F68424">
        <v>12</v>
      </c>
      <c r="H68424">
        <v>14</v>
      </c>
      <c r="I68424">
        <v>2</v>
      </c>
      <c r="J68424">
        <v>3</v>
      </c>
      <c r="K68424">
        <v>1</v>
      </c>
      <c r="L68424">
        <v>0</v>
      </c>
      <c r="M68424">
        <v>0</v>
      </c>
      <c r="N68424">
        <v>0</v>
      </c>
      <c r="O68424">
        <v>0</v>
      </c>
      <c r="P68424">
        <v>0</v>
      </c>
      <c r="Q68424">
        <v>2</v>
      </c>
      <c r="R68424">
        <v>5</v>
      </c>
      <c r="S68424">
        <v>0</v>
      </c>
      <c r="T68424">
        <v>0</v>
      </c>
      <c r="U68424">
        <v>1</v>
      </c>
      <c r="V68424">
        <v>0</v>
      </c>
      <c r="W68424">
        <v>1</v>
      </c>
    </row>
    <row r="68425" spans="1:23" x14ac:dyDescent="0.3">
      <c r="A68425" s="1" t="s">
        <v>11271</v>
      </c>
      <c r="B68425">
        <v>1990</v>
      </c>
      <c r="C68425">
        <v>1</v>
      </c>
      <c r="D68425" s="1" t="s">
        <v>76</v>
      </c>
      <c r="E68425" s="1" t="s">
        <v>26</v>
      </c>
      <c r="F68425">
        <v>125</v>
      </c>
      <c r="H68425">
        <v>501</v>
      </c>
      <c r="I68425">
        <v>76</v>
      </c>
      <c r="J68425">
        <v>168</v>
      </c>
      <c r="K68425">
        <v>32</v>
      </c>
      <c r="L68425">
        <v>5</v>
      </c>
      <c r="M68425">
        <v>3</v>
      </c>
      <c r="N68425">
        <v>62</v>
      </c>
      <c r="O68425">
        <v>28</v>
      </c>
      <c r="P68425">
        <v>9</v>
      </c>
      <c r="Q68425">
        <v>38</v>
      </c>
      <c r="R68425">
        <v>86</v>
      </c>
      <c r="S68425">
        <v>6</v>
      </c>
      <c r="T68425">
        <v>1</v>
      </c>
      <c r="U68425">
        <v>0</v>
      </c>
      <c r="V68425">
        <v>2</v>
      </c>
      <c r="W68425">
        <v>9</v>
      </c>
    </row>
    <row r="68426" spans="1:23" x14ac:dyDescent="0.3">
      <c r="A68426" s="1" t="s">
        <v>12147</v>
      </c>
      <c r="B68426">
        <v>1990</v>
      </c>
      <c r="C68426">
        <v>1</v>
      </c>
      <c r="D68426" s="1" t="s">
        <v>76</v>
      </c>
      <c r="E68426" s="1" t="s">
        <v>26</v>
      </c>
      <c r="F68426">
        <v>18</v>
      </c>
      <c r="H68426">
        <v>18</v>
      </c>
      <c r="I68426">
        <v>0</v>
      </c>
      <c r="J68426">
        <v>2</v>
      </c>
      <c r="K68426">
        <v>0</v>
      </c>
      <c r="L68426">
        <v>0</v>
      </c>
      <c r="M68426">
        <v>0</v>
      </c>
      <c r="N68426">
        <v>0</v>
      </c>
      <c r="O68426">
        <v>0</v>
      </c>
      <c r="P68426">
        <v>0</v>
      </c>
      <c r="Q68426">
        <v>3</v>
      </c>
      <c r="R68426">
        <v>6</v>
      </c>
      <c r="S68426">
        <v>0</v>
      </c>
      <c r="T68426">
        <v>0</v>
      </c>
      <c r="U68426">
        <v>0</v>
      </c>
      <c r="V68426">
        <v>0</v>
      </c>
      <c r="W68426">
        <v>0</v>
      </c>
    </row>
    <row r="68427" spans="1:23" x14ac:dyDescent="0.3">
      <c r="A68427" s="1" t="s">
        <v>12612</v>
      </c>
      <c r="B68427">
        <v>1990</v>
      </c>
      <c r="C68427">
        <v>1</v>
      </c>
      <c r="D68427" s="1" t="s">
        <v>76</v>
      </c>
      <c r="E68427" s="1" t="s">
        <v>26</v>
      </c>
      <c r="F68427">
        <v>52</v>
      </c>
      <c r="H68427">
        <v>3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  <c r="O68427">
        <v>0</v>
      </c>
      <c r="P68427">
        <v>0</v>
      </c>
      <c r="Q68427">
        <v>0</v>
      </c>
      <c r="R68427">
        <v>2</v>
      </c>
      <c r="S68427">
        <v>0</v>
      </c>
      <c r="T68427">
        <v>0</v>
      </c>
      <c r="U68427">
        <v>0</v>
      </c>
      <c r="V68427">
        <v>0</v>
      </c>
      <c r="W68427">
        <v>0</v>
      </c>
    </row>
    <row r="68428" spans="1:23" x14ac:dyDescent="0.3">
      <c r="A68428" s="1" t="s">
        <v>12873</v>
      </c>
      <c r="B68428">
        <v>1990</v>
      </c>
      <c r="C68428">
        <v>1</v>
      </c>
      <c r="D68428" s="1" t="s">
        <v>76</v>
      </c>
      <c r="E68428" s="1" t="s">
        <v>26</v>
      </c>
      <c r="F68428">
        <v>9</v>
      </c>
      <c r="H68428">
        <v>17</v>
      </c>
      <c r="I68428">
        <v>2</v>
      </c>
      <c r="J68428">
        <v>3</v>
      </c>
      <c r="K68428">
        <v>1</v>
      </c>
      <c r="L68428">
        <v>0</v>
      </c>
      <c r="M68428">
        <v>1</v>
      </c>
      <c r="N68428">
        <v>4</v>
      </c>
      <c r="O68428">
        <v>0</v>
      </c>
      <c r="P68428">
        <v>0</v>
      </c>
      <c r="Q68428">
        <v>0</v>
      </c>
      <c r="R68428">
        <v>4</v>
      </c>
      <c r="S68428">
        <v>0</v>
      </c>
      <c r="T68428">
        <v>0</v>
      </c>
      <c r="U68428">
        <v>0</v>
      </c>
      <c r="V68428">
        <v>1</v>
      </c>
      <c r="W68428">
        <v>0</v>
      </c>
    </row>
    <row r="68429" spans="1:23" x14ac:dyDescent="0.3">
      <c r="A68429" s="1" t="s">
        <v>12947</v>
      </c>
      <c r="B68429">
        <v>1990</v>
      </c>
      <c r="C68429">
        <v>1</v>
      </c>
      <c r="D68429" s="1" t="s">
        <v>76</v>
      </c>
      <c r="E68429" s="1" t="s">
        <v>26</v>
      </c>
      <c r="F68429">
        <v>156</v>
      </c>
      <c r="H68429">
        <v>469</v>
      </c>
      <c r="I68429">
        <v>38</v>
      </c>
      <c r="J68429">
        <v>118</v>
      </c>
      <c r="K68429">
        <v>17</v>
      </c>
      <c r="L68429">
        <v>5</v>
      </c>
      <c r="M68429">
        <v>1</v>
      </c>
      <c r="N68429">
        <v>37</v>
      </c>
      <c r="O68429">
        <v>1</v>
      </c>
      <c r="P68429">
        <v>1</v>
      </c>
      <c r="Q68429">
        <v>74</v>
      </c>
      <c r="R68429">
        <v>46</v>
      </c>
      <c r="S68429">
        <v>8</v>
      </c>
      <c r="T68429">
        <v>0</v>
      </c>
      <c r="U68429">
        <v>5</v>
      </c>
      <c r="V68429">
        <v>5</v>
      </c>
      <c r="W68429">
        <v>7</v>
      </c>
    </row>
    <row r="68430" spans="1:23" x14ac:dyDescent="0.3">
      <c r="A68430" s="1" t="s">
        <v>13131</v>
      </c>
      <c r="B68430">
        <v>1990</v>
      </c>
      <c r="C68430">
        <v>1</v>
      </c>
      <c r="D68430" s="1" t="s">
        <v>76</v>
      </c>
      <c r="E68430" s="1" t="s">
        <v>26</v>
      </c>
      <c r="F68430">
        <v>69</v>
      </c>
      <c r="H68430">
        <v>220</v>
      </c>
      <c r="I68430">
        <v>20</v>
      </c>
      <c r="J68430">
        <v>61</v>
      </c>
      <c r="K68430">
        <v>15</v>
      </c>
      <c r="L68430">
        <v>0</v>
      </c>
      <c r="M68430">
        <v>2</v>
      </c>
      <c r="N68430">
        <v>23</v>
      </c>
      <c r="O68430">
        <v>1</v>
      </c>
      <c r="P68430">
        <v>1</v>
      </c>
      <c r="Q68430">
        <v>14</v>
      </c>
      <c r="R68430">
        <v>37</v>
      </c>
      <c r="S68430">
        <v>1</v>
      </c>
      <c r="T68430">
        <v>1</v>
      </c>
      <c r="U68430">
        <v>0</v>
      </c>
      <c r="V68430">
        <v>2</v>
      </c>
      <c r="W68430">
        <v>0</v>
      </c>
    </row>
    <row r="68431" spans="1:23" x14ac:dyDescent="0.3">
      <c r="A68431" s="1" t="s">
        <v>13389</v>
      </c>
      <c r="B68431">
        <v>1990</v>
      </c>
      <c r="C68431">
        <v>1</v>
      </c>
      <c r="D68431" s="1" t="s">
        <v>76</v>
      </c>
      <c r="E68431" s="1" t="s">
        <v>26</v>
      </c>
      <c r="F68431">
        <v>18</v>
      </c>
      <c r="H68431">
        <v>45</v>
      </c>
      <c r="I68431">
        <v>5</v>
      </c>
      <c r="J68431">
        <v>11</v>
      </c>
      <c r="K68431">
        <v>2</v>
      </c>
      <c r="L68431">
        <v>0</v>
      </c>
      <c r="M68431">
        <v>0</v>
      </c>
      <c r="N68431">
        <v>2</v>
      </c>
      <c r="O68431">
        <v>1</v>
      </c>
      <c r="P68431">
        <v>1</v>
      </c>
      <c r="Q68431">
        <v>4</v>
      </c>
      <c r="R68431">
        <v>14</v>
      </c>
      <c r="S68431">
        <v>0</v>
      </c>
      <c r="T68431">
        <v>1</v>
      </c>
      <c r="U68431">
        <v>0</v>
      </c>
      <c r="V68431">
        <v>1</v>
      </c>
      <c r="W68431">
        <v>0</v>
      </c>
    </row>
    <row r="68432" spans="1:23" x14ac:dyDescent="0.3">
      <c r="A68432" s="1" t="s">
        <v>13408</v>
      </c>
      <c r="B68432">
        <v>1990</v>
      </c>
      <c r="C68432">
        <v>1</v>
      </c>
      <c r="D68432" s="1" t="s">
        <v>76</v>
      </c>
      <c r="E68432" s="1" t="s">
        <v>26</v>
      </c>
      <c r="F68432">
        <v>121</v>
      </c>
      <c r="H68432">
        <v>447</v>
      </c>
      <c r="I68432">
        <v>46</v>
      </c>
      <c r="J68432">
        <v>103</v>
      </c>
      <c r="K68432">
        <v>20</v>
      </c>
      <c r="L68432">
        <v>2</v>
      </c>
      <c r="M68432">
        <v>6</v>
      </c>
      <c r="N68432">
        <v>58</v>
      </c>
      <c r="O68432">
        <v>7</v>
      </c>
      <c r="P68432">
        <v>5</v>
      </c>
      <c r="Q68432">
        <v>30</v>
      </c>
      <c r="R68432">
        <v>58</v>
      </c>
      <c r="S68432">
        <v>8</v>
      </c>
      <c r="T68432">
        <v>1</v>
      </c>
      <c r="U68432">
        <v>0</v>
      </c>
      <c r="V68432">
        <v>6</v>
      </c>
      <c r="W68432">
        <v>12</v>
      </c>
    </row>
    <row r="68433" spans="1:23" x14ac:dyDescent="0.3">
      <c r="A68433" s="1" t="s">
        <v>13461</v>
      </c>
      <c r="B68433">
        <v>1990</v>
      </c>
      <c r="C68433">
        <v>1</v>
      </c>
      <c r="D68433" s="1" t="s">
        <v>76</v>
      </c>
      <c r="E68433" s="1" t="s">
        <v>26</v>
      </c>
      <c r="F68433">
        <v>13</v>
      </c>
      <c r="H68433">
        <v>1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>
        <v>0</v>
      </c>
      <c r="P68433">
        <v>0</v>
      </c>
      <c r="Q68433">
        <v>0</v>
      </c>
      <c r="R68433">
        <v>0</v>
      </c>
      <c r="S68433">
        <v>0</v>
      </c>
      <c r="T68433">
        <v>0</v>
      </c>
      <c r="U68433">
        <v>0</v>
      </c>
      <c r="V68433">
        <v>0</v>
      </c>
      <c r="W68433">
        <v>0</v>
      </c>
    </row>
    <row r="68434" spans="1:23" x14ac:dyDescent="0.3">
      <c r="A68434" s="1" t="s">
        <v>15780</v>
      </c>
      <c r="B68434">
        <v>1990</v>
      </c>
      <c r="C68434">
        <v>1</v>
      </c>
      <c r="D68434" s="1" t="s">
        <v>76</v>
      </c>
      <c r="E68434" s="1" t="s">
        <v>26</v>
      </c>
      <c r="F68434">
        <v>8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>
        <v>0</v>
      </c>
      <c r="O68434">
        <v>0</v>
      </c>
      <c r="P68434">
        <v>0</v>
      </c>
      <c r="Q68434">
        <v>0</v>
      </c>
      <c r="R68434">
        <v>0</v>
      </c>
      <c r="S68434">
        <v>0</v>
      </c>
      <c r="T68434">
        <v>0</v>
      </c>
      <c r="U68434">
        <v>0</v>
      </c>
      <c r="V68434">
        <v>0</v>
      </c>
      <c r="W68434">
        <v>0</v>
      </c>
    </row>
    <row r="68435" spans="1:23" x14ac:dyDescent="0.3">
      <c r="A68435" s="1" t="s">
        <v>16040</v>
      </c>
      <c r="B68435">
        <v>1990</v>
      </c>
      <c r="C68435">
        <v>1</v>
      </c>
      <c r="D68435" s="1" t="s">
        <v>76</v>
      </c>
      <c r="E68435" s="1" t="s">
        <v>26</v>
      </c>
      <c r="F68435">
        <v>26</v>
      </c>
      <c r="H68435">
        <v>39</v>
      </c>
      <c r="I68435">
        <v>2</v>
      </c>
      <c r="J68435">
        <v>10</v>
      </c>
      <c r="K68435">
        <v>1</v>
      </c>
      <c r="L68435">
        <v>0</v>
      </c>
      <c r="M68435">
        <v>1</v>
      </c>
      <c r="N68435">
        <v>7</v>
      </c>
      <c r="O68435">
        <v>0</v>
      </c>
      <c r="P68435">
        <v>0</v>
      </c>
      <c r="Q68435">
        <v>1</v>
      </c>
      <c r="R68435">
        <v>9</v>
      </c>
      <c r="S68435">
        <v>0</v>
      </c>
      <c r="T68435">
        <v>0</v>
      </c>
      <c r="U68435">
        <v>11</v>
      </c>
      <c r="V68435">
        <v>0</v>
      </c>
      <c r="W68435">
        <v>1</v>
      </c>
    </row>
    <row r="68436" spans="1:23" x14ac:dyDescent="0.3">
      <c r="A68436" s="1" t="s">
        <v>16124</v>
      </c>
      <c r="B68436">
        <v>1990</v>
      </c>
      <c r="C68436">
        <v>2</v>
      </c>
      <c r="D68436" s="1" t="s">
        <v>76</v>
      </c>
      <c r="E68436" s="1" t="s">
        <v>26</v>
      </c>
      <c r="F68436">
        <v>53</v>
      </c>
      <c r="H68436">
        <v>2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  <c r="O68436">
        <v>0</v>
      </c>
      <c r="P68436">
        <v>0</v>
      </c>
      <c r="Q68436">
        <v>0</v>
      </c>
      <c r="R68436">
        <v>1</v>
      </c>
      <c r="S68436">
        <v>0</v>
      </c>
      <c r="T68436">
        <v>0</v>
      </c>
      <c r="U68436">
        <v>0</v>
      </c>
      <c r="V68436">
        <v>0</v>
      </c>
      <c r="W68436">
        <v>0</v>
      </c>
    </row>
    <row r="68437" spans="1:23" x14ac:dyDescent="0.3">
      <c r="A68437" s="1" t="s">
        <v>16139</v>
      </c>
      <c r="B68437">
        <v>1990</v>
      </c>
      <c r="C68437">
        <v>1</v>
      </c>
      <c r="D68437" s="1" t="s">
        <v>76</v>
      </c>
      <c r="E68437" s="1" t="s">
        <v>26</v>
      </c>
      <c r="F68437">
        <v>143</v>
      </c>
      <c r="H68437">
        <v>512</v>
      </c>
      <c r="I68437">
        <v>61</v>
      </c>
      <c r="J68437">
        <v>130</v>
      </c>
      <c r="K68437">
        <v>21</v>
      </c>
      <c r="L68437">
        <v>1</v>
      </c>
      <c r="M68437">
        <v>1</v>
      </c>
      <c r="N68437">
        <v>50</v>
      </c>
      <c r="O68437">
        <v>32</v>
      </c>
      <c r="P68437">
        <v>6</v>
      </c>
      <c r="Q68437">
        <v>61</v>
      </c>
      <c r="R68437">
        <v>33</v>
      </c>
      <c r="S68437">
        <v>4</v>
      </c>
      <c r="T68437">
        <v>2</v>
      </c>
      <c r="U68437">
        <v>7</v>
      </c>
      <c r="V68437">
        <v>10</v>
      </c>
      <c r="W68437">
        <v>8</v>
      </c>
    </row>
    <row r="68438" spans="1:23" x14ac:dyDescent="0.3">
      <c r="A68438" s="1" t="s">
        <v>16539</v>
      </c>
      <c r="B68438">
        <v>1990</v>
      </c>
      <c r="C68438">
        <v>1</v>
      </c>
      <c r="D68438" s="1" t="s">
        <v>76</v>
      </c>
      <c r="E68438" s="1" t="s">
        <v>26</v>
      </c>
      <c r="F68438">
        <v>5</v>
      </c>
      <c r="H68438">
        <v>15</v>
      </c>
      <c r="I68438">
        <v>2</v>
      </c>
      <c r="J68438">
        <v>2</v>
      </c>
      <c r="K68438">
        <v>1</v>
      </c>
      <c r="L68438">
        <v>0</v>
      </c>
      <c r="M68438">
        <v>1</v>
      </c>
      <c r="N68438">
        <v>1</v>
      </c>
      <c r="O68438">
        <v>0</v>
      </c>
      <c r="P68438">
        <v>0</v>
      </c>
      <c r="Q68438">
        <v>0</v>
      </c>
      <c r="R68438">
        <v>3</v>
      </c>
      <c r="S68438">
        <v>0</v>
      </c>
      <c r="T68438">
        <v>0</v>
      </c>
      <c r="U68438">
        <v>0</v>
      </c>
      <c r="V68438">
        <v>0</v>
      </c>
      <c r="W68438">
        <v>2</v>
      </c>
    </row>
    <row r="68439" spans="1:23" x14ac:dyDescent="0.3">
      <c r="A68439" s="1" t="s">
        <v>17098</v>
      </c>
      <c r="B68439">
        <v>1990</v>
      </c>
      <c r="C68439">
        <v>1</v>
      </c>
      <c r="D68439" s="1" t="s">
        <v>76</v>
      </c>
      <c r="E68439" s="1" t="s">
        <v>26</v>
      </c>
      <c r="F68439">
        <v>50</v>
      </c>
      <c r="H68439">
        <v>11</v>
      </c>
      <c r="I68439">
        <v>2</v>
      </c>
      <c r="J68439">
        <v>5</v>
      </c>
      <c r="K68439">
        <v>1</v>
      </c>
      <c r="L68439">
        <v>0</v>
      </c>
      <c r="M68439">
        <v>0</v>
      </c>
      <c r="N68439">
        <v>0</v>
      </c>
      <c r="O68439">
        <v>0</v>
      </c>
      <c r="P68439">
        <v>0</v>
      </c>
      <c r="Q68439">
        <v>0</v>
      </c>
      <c r="R68439">
        <v>3</v>
      </c>
      <c r="S68439">
        <v>0</v>
      </c>
      <c r="T68439">
        <v>0</v>
      </c>
      <c r="U68439">
        <v>1</v>
      </c>
      <c r="V68439">
        <v>0</v>
      </c>
      <c r="W68439">
        <v>0</v>
      </c>
    </row>
    <row r="68440" spans="1:23" x14ac:dyDescent="0.3">
      <c r="A68440" s="1" t="s">
        <v>17111</v>
      </c>
      <c r="B68440">
        <v>1990</v>
      </c>
      <c r="C68440">
        <v>1</v>
      </c>
      <c r="D68440" s="1" t="s">
        <v>76</v>
      </c>
      <c r="E68440" s="1" t="s">
        <v>26</v>
      </c>
      <c r="F68440">
        <v>28</v>
      </c>
      <c r="H68440">
        <v>41</v>
      </c>
      <c r="I68440">
        <v>2</v>
      </c>
      <c r="J68440">
        <v>7</v>
      </c>
      <c r="K68440">
        <v>1</v>
      </c>
      <c r="L68440">
        <v>0</v>
      </c>
      <c r="M68440">
        <v>0</v>
      </c>
      <c r="N68440">
        <v>2</v>
      </c>
      <c r="O68440">
        <v>0</v>
      </c>
      <c r="P68440">
        <v>0</v>
      </c>
      <c r="Q68440">
        <v>4</v>
      </c>
      <c r="R68440">
        <v>18</v>
      </c>
      <c r="S68440">
        <v>0</v>
      </c>
      <c r="T68440">
        <v>0</v>
      </c>
      <c r="U68440">
        <v>9</v>
      </c>
      <c r="V68440">
        <v>0</v>
      </c>
      <c r="W68440">
        <v>1</v>
      </c>
    </row>
    <row r="68441" spans="1:23" x14ac:dyDescent="0.3">
      <c r="A68441" s="1" t="s">
        <v>17214</v>
      </c>
      <c r="B68441">
        <v>1990</v>
      </c>
      <c r="C68441">
        <v>1</v>
      </c>
      <c r="D68441" s="1" t="s">
        <v>76</v>
      </c>
      <c r="E68441" s="1" t="s">
        <v>26</v>
      </c>
      <c r="F68441">
        <v>135</v>
      </c>
      <c r="H68441">
        <v>418</v>
      </c>
      <c r="I68441">
        <v>42</v>
      </c>
      <c r="J68441">
        <v>91</v>
      </c>
      <c r="K68441">
        <v>14</v>
      </c>
      <c r="L68441">
        <v>7</v>
      </c>
      <c r="M68441">
        <v>6</v>
      </c>
      <c r="N68441">
        <v>30</v>
      </c>
      <c r="O68441">
        <v>25</v>
      </c>
      <c r="P68441">
        <v>5</v>
      </c>
      <c r="Q68441">
        <v>39</v>
      </c>
      <c r="R68441">
        <v>60</v>
      </c>
      <c r="S68441">
        <v>5</v>
      </c>
      <c r="T68441">
        <v>5</v>
      </c>
      <c r="U68441">
        <v>1</v>
      </c>
      <c r="V68441">
        <v>0</v>
      </c>
      <c r="W68441">
        <v>4</v>
      </c>
    </row>
    <row r="68442" spans="1:23" x14ac:dyDescent="0.3">
      <c r="A68442" s="1" t="s">
        <v>17482</v>
      </c>
      <c r="B68442">
        <v>1990</v>
      </c>
      <c r="C68442">
        <v>1</v>
      </c>
      <c r="D68442" s="1" t="s">
        <v>76</v>
      </c>
      <c r="E68442" s="1" t="s">
        <v>26</v>
      </c>
      <c r="F68442">
        <v>25</v>
      </c>
      <c r="H68442">
        <v>46</v>
      </c>
      <c r="I68442">
        <v>3</v>
      </c>
      <c r="J68442">
        <v>7</v>
      </c>
      <c r="K68442">
        <v>2</v>
      </c>
      <c r="L68442">
        <v>0</v>
      </c>
      <c r="M68442">
        <v>0</v>
      </c>
      <c r="N68442">
        <v>3</v>
      </c>
      <c r="O68442">
        <v>0</v>
      </c>
      <c r="P68442">
        <v>0</v>
      </c>
      <c r="Q68442">
        <v>2</v>
      </c>
      <c r="R68442">
        <v>19</v>
      </c>
      <c r="S68442">
        <v>0</v>
      </c>
      <c r="T68442">
        <v>0</v>
      </c>
      <c r="U68442">
        <v>7</v>
      </c>
      <c r="V68442">
        <v>0</v>
      </c>
      <c r="W68442">
        <v>0</v>
      </c>
    </row>
    <row r="68443" spans="1:23" x14ac:dyDescent="0.3">
      <c r="A68443" s="1" t="s">
        <v>17968</v>
      </c>
      <c r="B68443">
        <v>1990</v>
      </c>
      <c r="C68443">
        <v>1</v>
      </c>
      <c r="D68443" s="1" t="s">
        <v>76</v>
      </c>
      <c r="E68443" s="1" t="s">
        <v>26</v>
      </c>
      <c r="F68443">
        <v>78</v>
      </c>
      <c r="H68443">
        <v>127</v>
      </c>
      <c r="I68443">
        <v>7</v>
      </c>
      <c r="J68443">
        <v>28</v>
      </c>
      <c r="K68443">
        <v>5</v>
      </c>
      <c r="L68443">
        <v>0</v>
      </c>
      <c r="M68443">
        <v>1</v>
      </c>
      <c r="N68443">
        <v>19</v>
      </c>
      <c r="O68443">
        <v>0</v>
      </c>
      <c r="P68443">
        <v>0</v>
      </c>
      <c r="Q68443">
        <v>8</v>
      </c>
      <c r="R68443">
        <v>15</v>
      </c>
      <c r="S68443">
        <v>0</v>
      </c>
      <c r="T68443">
        <v>0</v>
      </c>
      <c r="U68443">
        <v>1</v>
      </c>
      <c r="V68443">
        <v>1</v>
      </c>
      <c r="W68443">
        <v>5</v>
      </c>
    </row>
    <row r="68444" spans="1:23" x14ac:dyDescent="0.3">
      <c r="A68444" s="1" t="s">
        <v>18585</v>
      </c>
      <c r="B68444">
        <v>1990</v>
      </c>
      <c r="C68444">
        <v>1</v>
      </c>
      <c r="D68444" s="1" t="s">
        <v>76</v>
      </c>
      <c r="E68444" s="1" t="s">
        <v>26</v>
      </c>
      <c r="F68444">
        <v>55</v>
      </c>
      <c r="H68444">
        <v>121</v>
      </c>
      <c r="I68444">
        <v>13</v>
      </c>
      <c r="J68444">
        <v>30</v>
      </c>
      <c r="K68444">
        <v>2</v>
      </c>
      <c r="L68444">
        <v>0</v>
      </c>
      <c r="M68444">
        <v>0</v>
      </c>
      <c r="N68444">
        <v>7</v>
      </c>
      <c r="O68444">
        <v>0</v>
      </c>
      <c r="P68444">
        <v>2</v>
      </c>
      <c r="Q68444">
        <v>8</v>
      </c>
      <c r="R68444">
        <v>14</v>
      </c>
      <c r="S68444">
        <v>0</v>
      </c>
      <c r="T68444">
        <v>0</v>
      </c>
      <c r="U68444">
        <v>0</v>
      </c>
      <c r="V68444">
        <v>2</v>
      </c>
      <c r="W68444">
        <v>7</v>
      </c>
    </row>
    <row r="68445" spans="1:23" x14ac:dyDescent="0.3">
      <c r="A68445" s="1" t="s">
        <v>19043</v>
      </c>
      <c r="B68445">
        <v>1990</v>
      </c>
      <c r="C68445">
        <v>1</v>
      </c>
      <c r="D68445" s="1" t="s">
        <v>76</v>
      </c>
      <c r="E68445" s="1" t="s">
        <v>26</v>
      </c>
      <c r="F68445">
        <v>144</v>
      </c>
      <c r="H68445">
        <v>495</v>
      </c>
      <c r="I68445">
        <v>62</v>
      </c>
      <c r="J68445">
        <v>121</v>
      </c>
      <c r="K68445">
        <v>25</v>
      </c>
      <c r="L68445">
        <v>3</v>
      </c>
      <c r="M68445">
        <v>15</v>
      </c>
      <c r="N68445">
        <v>57</v>
      </c>
      <c r="O68445">
        <v>2</v>
      </c>
      <c r="P68445">
        <v>4</v>
      </c>
      <c r="Q68445">
        <v>67</v>
      </c>
      <c r="R68445">
        <v>77</v>
      </c>
      <c r="S68445">
        <v>3</v>
      </c>
      <c r="T68445">
        <v>2</v>
      </c>
      <c r="U68445">
        <v>0</v>
      </c>
      <c r="V68445">
        <v>6</v>
      </c>
      <c r="W68445">
        <v>11</v>
      </c>
    </row>
    <row r="68446" spans="1:23" x14ac:dyDescent="0.3">
      <c r="A68446" s="1" t="s">
        <v>263</v>
      </c>
      <c r="B68446">
        <v>1990</v>
      </c>
      <c r="C68446">
        <v>1</v>
      </c>
      <c r="D68446" s="1" t="s">
        <v>158</v>
      </c>
      <c r="E68446" s="1" t="s">
        <v>29</v>
      </c>
      <c r="F68446">
        <v>3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  <c r="O68446">
        <v>0</v>
      </c>
      <c r="P68446">
        <v>0</v>
      </c>
      <c r="Q68446">
        <v>0</v>
      </c>
      <c r="R68446">
        <v>0</v>
      </c>
      <c r="S68446">
        <v>0</v>
      </c>
      <c r="T68446">
        <v>0</v>
      </c>
      <c r="U68446">
        <v>0</v>
      </c>
      <c r="V68446">
        <v>0</v>
      </c>
      <c r="W68446">
        <v>0</v>
      </c>
    </row>
    <row r="68447" spans="1:23" x14ac:dyDescent="0.3">
      <c r="A68447" s="1" t="s">
        <v>580</v>
      </c>
      <c r="B68447">
        <v>1990</v>
      </c>
      <c r="C68447">
        <v>1</v>
      </c>
      <c r="D68447" s="1" t="s">
        <v>158</v>
      </c>
      <c r="E68447" s="1" t="s">
        <v>29</v>
      </c>
      <c r="F68447">
        <v>53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>
        <v>0</v>
      </c>
      <c r="O68447">
        <v>0</v>
      </c>
      <c r="P68447">
        <v>0</v>
      </c>
      <c r="Q68447">
        <v>0</v>
      </c>
      <c r="R68447">
        <v>0</v>
      </c>
      <c r="S68447">
        <v>0</v>
      </c>
      <c r="T68447">
        <v>0</v>
      </c>
      <c r="U68447">
        <v>0</v>
      </c>
      <c r="V68447">
        <v>0</v>
      </c>
      <c r="W68447">
        <v>0</v>
      </c>
    </row>
    <row r="68448" spans="1:23" x14ac:dyDescent="0.3">
      <c r="A68448" s="1" t="s">
        <v>750</v>
      </c>
      <c r="B68448">
        <v>1990</v>
      </c>
      <c r="C68448">
        <v>1</v>
      </c>
      <c r="D68448" s="1" t="s">
        <v>158</v>
      </c>
      <c r="E68448" s="1" t="s">
        <v>29</v>
      </c>
      <c r="F68448">
        <v>103</v>
      </c>
      <c r="H68448">
        <v>321</v>
      </c>
      <c r="I68448">
        <v>41</v>
      </c>
      <c r="J68448">
        <v>93</v>
      </c>
      <c r="K68448">
        <v>10</v>
      </c>
      <c r="L68448">
        <v>1</v>
      </c>
      <c r="M68448">
        <v>13</v>
      </c>
      <c r="N68448">
        <v>44</v>
      </c>
      <c r="O68448">
        <v>0</v>
      </c>
      <c r="P68448">
        <v>1</v>
      </c>
      <c r="Q68448">
        <v>47</v>
      </c>
      <c r="R68448">
        <v>63</v>
      </c>
      <c r="S68448">
        <v>9</v>
      </c>
      <c r="T68448">
        <v>0</v>
      </c>
      <c r="U68448">
        <v>0</v>
      </c>
      <c r="V68448">
        <v>3</v>
      </c>
      <c r="W68448">
        <v>13</v>
      </c>
    </row>
    <row r="68449" spans="1:23" x14ac:dyDescent="0.3">
      <c r="A68449" s="1" t="s">
        <v>894</v>
      </c>
      <c r="B68449">
        <v>1990</v>
      </c>
      <c r="C68449">
        <v>1</v>
      </c>
      <c r="D68449" s="1" t="s">
        <v>158</v>
      </c>
      <c r="E68449" s="1" t="s">
        <v>29</v>
      </c>
      <c r="F68449">
        <v>33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>
        <v>0</v>
      </c>
      <c r="O68449">
        <v>0</v>
      </c>
      <c r="P68449">
        <v>0</v>
      </c>
      <c r="Q68449">
        <v>0</v>
      </c>
      <c r="R68449">
        <v>0</v>
      </c>
      <c r="S68449">
        <v>0</v>
      </c>
      <c r="T68449">
        <v>0</v>
      </c>
      <c r="U68449">
        <v>0</v>
      </c>
      <c r="V68449">
        <v>0</v>
      </c>
      <c r="W68449">
        <v>0</v>
      </c>
    </row>
    <row r="68450" spans="1:23" x14ac:dyDescent="0.3">
      <c r="A68450" s="1" t="s">
        <v>1220</v>
      </c>
      <c r="B68450">
        <v>1990</v>
      </c>
      <c r="C68450">
        <v>1</v>
      </c>
      <c r="D68450" s="1" t="s">
        <v>158</v>
      </c>
      <c r="E68450" s="1" t="s">
        <v>29</v>
      </c>
      <c r="F68450">
        <v>16</v>
      </c>
      <c r="H68450">
        <v>15</v>
      </c>
      <c r="I68450">
        <v>4</v>
      </c>
      <c r="J68450">
        <v>2</v>
      </c>
      <c r="K68450">
        <v>1</v>
      </c>
      <c r="L68450">
        <v>0</v>
      </c>
      <c r="M68450">
        <v>0</v>
      </c>
      <c r="N68450">
        <v>0</v>
      </c>
      <c r="O68450">
        <v>0</v>
      </c>
      <c r="P68450">
        <v>0</v>
      </c>
      <c r="Q68450">
        <v>2</v>
      </c>
      <c r="R68450">
        <v>6</v>
      </c>
      <c r="S68450">
        <v>0</v>
      </c>
      <c r="T68450">
        <v>0</v>
      </c>
      <c r="U68450">
        <v>0</v>
      </c>
      <c r="V68450">
        <v>0</v>
      </c>
      <c r="W68450">
        <v>0</v>
      </c>
    </row>
    <row r="68451" spans="1:23" x14ac:dyDescent="0.3">
      <c r="A68451" s="1" t="s">
        <v>1516</v>
      </c>
      <c r="B68451">
        <v>1990</v>
      </c>
      <c r="C68451">
        <v>2</v>
      </c>
      <c r="D68451" s="1" t="s">
        <v>158</v>
      </c>
      <c r="E68451" s="1" t="s">
        <v>29</v>
      </c>
      <c r="F68451">
        <v>5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>
        <v>0</v>
      </c>
      <c r="P68451">
        <v>0</v>
      </c>
      <c r="Q68451">
        <v>0</v>
      </c>
      <c r="R68451">
        <v>0</v>
      </c>
      <c r="S68451">
        <v>0</v>
      </c>
      <c r="T68451">
        <v>0</v>
      </c>
      <c r="U68451">
        <v>0</v>
      </c>
      <c r="V68451">
        <v>0</v>
      </c>
      <c r="W68451">
        <v>0</v>
      </c>
    </row>
    <row r="68452" spans="1:23" x14ac:dyDescent="0.3">
      <c r="A68452" s="1" t="s">
        <v>1676</v>
      </c>
      <c r="B68452">
        <v>1990</v>
      </c>
      <c r="C68452">
        <v>1</v>
      </c>
      <c r="D68452" s="1" t="s">
        <v>158</v>
      </c>
      <c r="E68452" s="1" t="s">
        <v>29</v>
      </c>
      <c r="F68452">
        <v>11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>
        <v>0</v>
      </c>
      <c r="P68452">
        <v>0</v>
      </c>
      <c r="Q68452">
        <v>0</v>
      </c>
      <c r="R68452">
        <v>0</v>
      </c>
      <c r="S68452">
        <v>0</v>
      </c>
      <c r="T68452">
        <v>0</v>
      </c>
      <c r="U68452">
        <v>0</v>
      </c>
      <c r="V68452">
        <v>0</v>
      </c>
      <c r="W68452">
        <v>0</v>
      </c>
    </row>
    <row r="68453" spans="1:23" x14ac:dyDescent="0.3">
      <c r="A68453" s="1" t="s">
        <v>1790</v>
      </c>
      <c r="B68453">
        <v>1990</v>
      </c>
      <c r="C68453">
        <v>1</v>
      </c>
      <c r="D68453" s="1" t="s">
        <v>158</v>
      </c>
      <c r="E68453" s="1" t="s">
        <v>29</v>
      </c>
      <c r="F68453">
        <v>30</v>
      </c>
      <c r="H68453">
        <v>29</v>
      </c>
      <c r="I68453">
        <v>3</v>
      </c>
      <c r="J68453">
        <v>4</v>
      </c>
      <c r="K68453">
        <v>0</v>
      </c>
      <c r="L68453">
        <v>0</v>
      </c>
      <c r="M68453">
        <v>1</v>
      </c>
      <c r="N68453">
        <v>3</v>
      </c>
      <c r="O68453">
        <v>1</v>
      </c>
      <c r="P68453">
        <v>0</v>
      </c>
      <c r="Q68453">
        <v>4</v>
      </c>
      <c r="R68453">
        <v>7</v>
      </c>
      <c r="S68453">
        <v>1</v>
      </c>
      <c r="T68453">
        <v>0</v>
      </c>
      <c r="U68453">
        <v>0</v>
      </c>
      <c r="V68453">
        <v>0</v>
      </c>
      <c r="W68453">
        <v>1</v>
      </c>
    </row>
    <row r="68454" spans="1:23" x14ac:dyDescent="0.3">
      <c r="A68454" s="1" t="s">
        <v>2195</v>
      </c>
      <c r="B68454">
        <v>1990</v>
      </c>
      <c r="C68454">
        <v>1</v>
      </c>
      <c r="D68454" s="1" t="s">
        <v>158</v>
      </c>
      <c r="E68454" s="1" t="s">
        <v>29</v>
      </c>
      <c r="F68454">
        <v>27</v>
      </c>
      <c r="H68454">
        <v>1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>
        <v>0</v>
      </c>
      <c r="O68454">
        <v>0</v>
      </c>
      <c r="P68454">
        <v>0</v>
      </c>
      <c r="Q68454">
        <v>0</v>
      </c>
      <c r="R68454">
        <v>0</v>
      </c>
      <c r="S68454">
        <v>0</v>
      </c>
      <c r="T68454">
        <v>0</v>
      </c>
      <c r="U68454">
        <v>0</v>
      </c>
      <c r="V68454">
        <v>0</v>
      </c>
      <c r="W68454">
        <v>0</v>
      </c>
    </row>
    <row r="68455" spans="1:23" x14ac:dyDescent="0.3">
      <c r="A68455" s="1" t="s">
        <v>2317</v>
      </c>
      <c r="B68455">
        <v>1990</v>
      </c>
      <c r="C68455">
        <v>1</v>
      </c>
      <c r="D68455" s="1" t="s">
        <v>158</v>
      </c>
      <c r="E68455" s="1" t="s">
        <v>29</v>
      </c>
      <c r="F68455">
        <v>91</v>
      </c>
      <c r="H68455">
        <v>251</v>
      </c>
      <c r="I68455">
        <v>30</v>
      </c>
      <c r="J68455">
        <v>54</v>
      </c>
      <c r="K68455">
        <v>10</v>
      </c>
      <c r="L68455">
        <v>0</v>
      </c>
      <c r="M68455">
        <v>7</v>
      </c>
      <c r="N68455">
        <v>30</v>
      </c>
      <c r="O68455">
        <v>1</v>
      </c>
      <c r="P68455">
        <v>0</v>
      </c>
      <c r="Q68455">
        <v>27</v>
      </c>
      <c r="R68455">
        <v>63</v>
      </c>
      <c r="S68455">
        <v>1</v>
      </c>
      <c r="T68455">
        <v>2</v>
      </c>
      <c r="U68455">
        <v>7</v>
      </c>
      <c r="V68455">
        <v>2</v>
      </c>
      <c r="W68455">
        <v>5</v>
      </c>
    </row>
    <row r="68456" spans="1:23" x14ac:dyDescent="0.3">
      <c r="A68456" s="1" t="s">
        <v>3084</v>
      </c>
      <c r="B68456">
        <v>1990</v>
      </c>
      <c r="C68456">
        <v>1</v>
      </c>
      <c r="D68456" s="1" t="s">
        <v>158</v>
      </c>
      <c r="E68456" s="1" t="s">
        <v>29</v>
      </c>
      <c r="F68456">
        <v>6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>
        <v>0</v>
      </c>
      <c r="O68456">
        <v>0</v>
      </c>
      <c r="P68456">
        <v>0</v>
      </c>
      <c r="Q68456">
        <v>0</v>
      </c>
      <c r="R68456">
        <v>0</v>
      </c>
      <c r="S68456">
        <v>0</v>
      </c>
      <c r="T68456">
        <v>0</v>
      </c>
      <c r="U68456">
        <v>0</v>
      </c>
      <c r="V68456">
        <v>0</v>
      </c>
      <c r="W68456">
        <v>0</v>
      </c>
    </row>
    <row r="68457" spans="1:23" x14ac:dyDescent="0.3">
      <c r="A68457" s="1" t="s">
        <v>3577</v>
      </c>
      <c r="B68457">
        <v>1990</v>
      </c>
      <c r="C68457">
        <v>1</v>
      </c>
      <c r="D68457" s="1" t="s">
        <v>158</v>
      </c>
      <c r="E68457" s="1" t="s">
        <v>29</v>
      </c>
      <c r="F68457">
        <v>67</v>
      </c>
      <c r="H68457">
        <v>180</v>
      </c>
      <c r="I68457">
        <v>21</v>
      </c>
      <c r="J68457">
        <v>36</v>
      </c>
      <c r="K68457">
        <v>6</v>
      </c>
      <c r="L68457">
        <v>0</v>
      </c>
      <c r="M68457">
        <v>2</v>
      </c>
      <c r="N68457">
        <v>13</v>
      </c>
      <c r="O68457">
        <v>1</v>
      </c>
      <c r="P68457">
        <v>0</v>
      </c>
      <c r="Q68457">
        <v>15</v>
      </c>
      <c r="R68457">
        <v>47</v>
      </c>
      <c r="S68457">
        <v>0</v>
      </c>
      <c r="T68457">
        <v>1</v>
      </c>
      <c r="U68457">
        <v>4</v>
      </c>
      <c r="V68457">
        <v>1</v>
      </c>
      <c r="W68457">
        <v>2</v>
      </c>
    </row>
    <row r="68458" spans="1:23" x14ac:dyDescent="0.3">
      <c r="A68458" s="1" t="s">
        <v>4125</v>
      </c>
      <c r="B68458">
        <v>1990</v>
      </c>
      <c r="C68458">
        <v>1</v>
      </c>
      <c r="D68458" s="1" t="s">
        <v>158</v>
      </c>
      <c r="E68458" s="1" t="s">
        <v>29</v>
      </c>
      <c r="F68458">
        <v>125</v>
      </c>
      <c r="H68458">
        <v>310</v>
      </c>
      <c r="I68458">
        <v>36</v>
      </c>
      <c r="J68458">
        <v>93</v>
      </c>
      <c r="K68458">
        <v>20</v>
      </c>
      <c r="L68458">
        <v>2</v>
      </c>
      <c r="M68458">
        <v>6</v>
      </c>
      <c r="N68458">
        <v>47</v>
      </c>
      <c r="O68458">
        <v>0</v>
      </c>
      <c r="P68458">
        <v>0</v>
      </c>
      <c r="Q68458">
        <v>22</v>
      </c>
      <c r="R68458">
        <v>49</v>
      </c>
      <c r="S68458">
        <v>0</v>
      </c>
      <c r="T68458">
        <v>2</v>
      </c>
      <c r="U68458">
        <v>2</v>
      </c>
      <c r="V68458">
        <v>3</v>
      </c>
      <c r="W68458">
        <v>4</v>
      </c>
    </row>
    <row r="68459" spans="1:23" x14ac:dyDescent="0.3">
      <c r="A68459" s="1" t="s">
        <v>5218</v>
      </c>
      <c r="B68459">
        <v>1990</v>
      </c>
      <c r="C68459">
        <v>1</v>
      </c>
      <c r="D68459" s="1" t="s">
        <v>158</v>
      </c>
      <c r="E68459" s="1" t="s">
        <v>29</v>
      </c>
      <c r="F68459">
        <v>52</v>
      </c>
      <c r="H68459">
        <v>71</v>
      </c>
      <c r="I68459">
        <v>10</v>
      </c>
      <c r="J68459">
        <v>9</v>
      </c>
      <c r="K68459">
        <v>0</v>
      </c>
      <c r="L68459">
        <v>0</v>
      </c>
      <c r="M68459">
        <v>0</v>
      </c>
      <c r="N68459">
        <v>1</v>
      </c>
      <c r="O68459">
        <v>11</v>
      </c>
      <c r="P68459">
        <v>5</v>
      </c>
      <c r="Q68459">
        <v>10</v>
      </c>
      <c r="R68459">
        <v>20</v>
      </c>
      <c r="S68459">
        <v>0</v>
      </c>
      <c r="T68459">
        <v>0</v>
      </c>
      <c r="U68459">
        <v>1</v>
      </c>
      <c r="V68459">
        <v>0</v>
      </c>
      <c r="W68459">
        <v>1</v>
      </c>
    </row>
    <row r="68460" spans="1:23" x14ac:dyDescent="0.3">
      <c r="A68460" s="1" t="s">
        <v>5790</v>
      </c>
      <c r="B68460">
        <v>1990</v>
      </c>
      <c r="C68460">
        <v>1</v>
      </c>
      <c r="D68460" s="1" t="s">
        <v>158</v>
      </c>
      <c r="E68460" s="1" t="s">
        <v>29</v>
      </c>
      <c r="F68460">
        <v>157</v>
      </c>
      <c r="H68460">
        <v>582</v>
      </c>
      <c r="I68460">
        <v>96</v>
      </c>
      <c r="J68460">
        <v>172</v>
      </c>
      <c r="K68460">
        <v>27</v>
      </c>
      <c r="L68460">
        <v>1</v>
      </c>
      <c r="M68460">
        <v>11</v>
      </c>
      <c r="N68460">
        <v>69</v>
      </c>
      <c r="O68460">
        <v>31</v>
      </c>
      <c r="P68460">
        <v>10</v>
      </c>
      <c r="Q68460">
        <v>82</v>
      </c>
      <c r="R68460">
        <v>83</v>
      </c>
      <c r="S68460">
        <v>3</v>
      </c>
      <c r="T68460">
        <v>2</v>
      </c>
      <c r="U68460">
        <v>2</v>
      </c>
      <c r="V68460">
        <v>2</v>
      </c>
      <c r="W68460">
        <v>12</v>
      </c>
    </row>
    <row r="68461" spans="1:23" x14ac:dyDescent="0.3">
      <c r="A68461" s="1" t="s">
        <v>6533</v>
      </c>
      <c r="B68461">
        <v>1990</v>
      </c>
      <c r="C68461">
        <v>1</v>
      </c>
      <c r="D68461" s="1" t="s">
        <v>158</v>
      </c>
      <c r="E68461" s="1" t="s">
        <v>29</v>
      </c>
      <c r="F68461">
        <v>25</v>
      </c>
      <c r="H68461">
        <v>90</v>
      </c>
      <c r="I68461">
        <v>11</v>
      </c>
      <c r="J68461">
        <v>26</v>
      </c>
      <c r="K68461">
        <v>7</v>
      </c>
      <c r="L68461">
        <v>1</v>
      </c>
      <c r="M68461">
        <v>4</v>
      </c>
      <c r="N68461">
        <v>12</v>
      </c>
      <c r="O68461">
        <v>0</v>
      </c>
      <c r="P68461">
        <v>1</v>
      </c>
      <c r="Q68461">
        <v>2</v>
      </c>
      <c r="R68461">
        <v>18</v>
      </c>
      <c r="S68461">
        <v>0</v>
      </c>
      <c r="T68461">
        <v>2</v>
      </c>
      <c r="U68461">
        <v>0</v>
      </c>
      <c r="V68461">
        <v>1</v>
      </c>
      <c r="W68461">
        <v>2</v>
      </c>
    </row>
    <row r="68462" spans="1:23" x14ac:dyDescent="0.3">
      <c r="A68462" s="1" t="s">
        <v>6740</v>
      </c>
      <c r="B68462">
        <v>1990</v>
      </c>
      <c r="C68462">
        <v>1</v>
      </c>
      <c r="D68462" s="1" t="s">
        <v>158</v>
      </c>
      <c r="E68462" s="1" t="s">
        <v>29</v>
      </c>
      <c r="F68462">
        <v>62</v>
      </c>
      <c r="H68462">
        <v>88</v>
      </c>
      <c r="I68462">
        <v>10</v>
      </c>
      <c r="J68462">
        <v>19</v>
      </c>
      <c r="K68462">
        <v>3</v>
      </c>
      <c r="L68462">
        <v>0</v>
      </c>
      <c r="M68462">
        <v>0</v>
      </c>
      <c r="N68462">
        <v>8</v>
      </c>
      <c r="O68462">
        <v>1</v>
      </c>
      <c r="P68462">
        <v>1</v>
      </c>
      <c r="Q68462">
        <v>6</v>
      </c>
      <c r="R68462">
        <v>18</v>
      </c>
      <c r="S68462">
        <v>0</v>
      </c>
      <c r="T68462">
        <v>0</v>
      </c>
      <c r="U68462">
        <v>4</v>
      </c>
      <c r="V68462">
        <v>1</v>
      </c>
      <c r="W68462">
        <v>2</v>
      </c>
    </row>
    <row r="68463" spans="1:23" x14ac:dyDescent="0.3">
      <c r="A68463" s="1" t="s">
        <v>7364</v>
      </c>
      <c r="B68463">
        <v>1990</v>
      </c>
      <c r="C68463">
        <v>1</v>
      </c>
      <c r="D68463" s="1" t="s">
        <v>158</v>
      </c>
      <c r="E68463" s="1" t="s">
        <v>29</v>
      </c>
      <c r="F68463">
        <v>7</v>
      </c>
      <c r="H68463">
        <v>13</v>
      </c>
      <c r="I68463">
        <v>0</v>
      </c>
      <c r="J68463">
        <v>2</v>
      </c>
      <c r="K68463">
        <v>0</v>
      </c>
      <c r="L68463">
        <v>0</v>
      </c>
      <c r="M68463">
        <v>0</v>
      </c>
      <c r="N68463">
        <v>3</v>
      </c>
      <c r="O68463">
        <v>0</v>
      </c>
      <c r="P68463">
        <v>0</v>
      </c>
      <c r="Q68463">
        <v>1</v>
      </c>
      <c r="R68463">
        <v>5</v>
      </c>
      <c r="S68463">
        <v>0</v>
      </c>
      <c r="T68463">
        <v>0</v>
      </c>
      <c r="U68463">
        <v>0</v>
      </c>
      <c r="V68463">
        <v>0</v>
      </c>
      <c r="W68463">
        <v>0</v>
      </c>
    </row>
    <row r="68464" spans="1:23" x14ac:dyDescent="0.3">
      <c r="A68464" s="1" t="s">
        <v>8049</v>
      </c>
      <c r="B68464">
        <v>1990</v>
      </c>
      <c r="C68464">
        <v>1</v>
      </c>
      <c r="D68464" s="1" t="s">
        <v>158</v>
      </c>
      <c r="E68464" s="1" t="s">
        <v>29</v>
      </c>
      <c r="F68464">
        <v>2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>
        <v>0</v>
      </c>
      <c r="O68464">
        <v>0</v>
      </c>
      <c r="P68464">
        <v>0</v>
      </c>
      <c r="Q68464">
        <v>0</v>
      </c>
      <c r="R68464">
        <v>0</v>
      </c>
      <c r="S68464">
        <v>0</v>
      </c>
      <c r="T68464">
        <v>0</v>
      </c>
      <c r="U68464">
        <v>0</v>
      </c>
      <c r="V68464">
        <v>0</v>
      </c>
      <c r="W68464">
        <v>0</v>
      </c>
    </row>
    <row r="68465" spans="1:23" x14ac:dyDescent="0.3">
      <c r="A68465" s="1" t="s">
        <v>8096</v>
      </c>
      <c r="B68465">
        <v>1990</v>
      </c>
      <c r="C68465">
        <v>1</v>
      </c>
      <c r="D68465" s="1" t="s">
        <v>158</v>
      </c>
      <c r="E68465" s="1" t="s">
        <v>29</v>
      </c>
      <c r="F68465">
        <v>32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  <c r="O68465">
        <v>0</v>
      </c>
      <c r="P68465">
        <v>0</v>
      </c>
      <c r="Q68465">
        <v>0</v>
      </c>
      <c r="R68465">
        <v>0</v>
      </c>
      <c r="S68465">
        <v>0</v>
      </c>
      <c r="T68465">
        <v>0</v>
      </c>
      <c r="U68465">
        <v>0</v>
      </c>
      <c r="V68465">
        <v>0</v>
      </c>
      <c r="W68465">
        <v>0</v>
      </c>
    </row>
    <row r="68466" spans="1:23" x14ac:dyDescent="0.3">
      <c r="A68466" s="1" t="s">
        <v>8319</v>
      </c>
      <c r="B68466">
        <v>1990</v>
      </c>
      <c r="C68466">
        <v>1</v>
      </c>
      <c r="D68466" s="1" t="s">
        <v>158</v>
      </c>
      <c r="E68466" s="1" t="s">
        <v>29</v>
      </c>
      <c r="F68466">
        <v>145</v>
      </c>
      <c r="H68466">
        <v>396</v>
      </c>
      <c r="I68466">
        <v>57</v>
      </c>
      <c r="J68466">
        <v>95</v>
      </c>
      <c r="K68466">
        <v>12</v>
      </c>
      <c r="L68466">
        <v>2</v>
      </c>
      <c r="M68466">
        <v>0</v>
      </c>
      <c r="N68466">
        <v>28</v>
      </c>
      <c r="O68466">
        <v>12</v>
      </c>
      <c r="P68466">
        <v>4</v>
      </c>
      <c r="Q68466">
        <v>46</v>
      </c>
      <c r="R68466">
        <v>54</v>
      </c>
      <c r="S68466">
        <v>0</v>
      </c>
      <c r="T68466">
        <v>2</v>
      </c>
      <c r="U68466">
        <v>7</v>
      </c>
      <c r="V68466">
        <v>3</v>
      </c>
      <c r="W68466">
        <v>8</v>
      </c>
    </row>
    <row r="68467" spans="1:23" x14ac:dyDescent="0.3">
      <c r="A68467" s="1" t="s">
        <v>8358</v>
      </c>
      <c r="B68467">
        <v>1990</v>
      </c>
      <c r="C68467">
        <v>1</v>
      </c>
      <c r="D68467" s="1" t="s">
        <v>158</v>
      </c>
      <c r="E68467" s="1" t="s">
        <v>29</v>
      </c>
      <c r="F68467">
        <v>153</v>
      </c>
      <c r="H68467">
        <v>529</v>
      </c>
      <c r="I68467">
        <v>59</v>
      </c>
      <c r="J68467">
        <v>123</v>
      </c>
      <c r="K68467">
        <v>27</v>
      </c>
      <c r="L68467">
        <v>0</v>
      </c>
      <c r="M68467">
        <v>24</v>
      </c>
      <c r="N68467">
        <v>85</v>
      </c>
      <c r="O68467">
        <v>3</v>
      </c>
      <c r="P68467">
        <v>4</v>
      </c>
      <c r="Q68467">
        <v>45</v>
      </c>
      <c r="R68467">
        <v>146</v>
      </c>
      <c r="S68467">
        <v>5</v>
      </c>
      <c r="T68467">
        <v>9</v>
      </c>
      <c r="U68467">
        <v>0</v>
      </c>
      <c r="V68467">
        <v>4</v>
      </c>
      <c r="W68467">
        <v>18</v>
      </c>
    </row>
    <row r="68468" spans="1:23" x14ac:dyDescent="0.3">
      <c r="A68468" s="1" t="s">
        <v>8523</v>
      </c>
      <c r="B68468">
        <v>1990</v>
      </c>
      <c r="C68468">
        <v>1</v>
      </c>
      <c r="D68468" s="1" t="s">
        <v>158</v>
      </c>
      <c r="E68468" s="1" t="s">
        <v>29</v>
      </c>
      <c r="F68468">
        <v>44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  <c r="O68468">
        <v>0</v>
      </c>
      <c r="P68468">
        <v>0</v>
      </c>
      <c r="Q68468">
        <v>0</v>
      </c>
      <c r="R68468">
        <v>0</v>
      </c>
      <c r="S68468">
        <v>0</v>
      </c>
      <c r="T68468">
        <v>0</v>
      </c>
      <c r="U68468">
        <v>0</v>
      </c>
      <c r="V68468">
        <v>0</v>
      </c>
      <c r="W68468">
        <v>0</v>
      </c>
    </row>
    <row r="68469" spans="1:23" x14ac:dyDescent="0.3">
      <c r="A68469" s="1" t="s">
        <v>9506</v>
      </c>
      <c r="B68469">
        <v>1990</v>
      </c>
      <c r="C68469">
        <v>1</v>
      </c>
      <c r="D68469" s="1" t="s">
        <v>158</v>
      </c>
      <c r="E68469" s="1" t="s">
        <v>29</v>
      </c>
      <c r="F68469">
        <v>22</v>
      </c>
      <c r="H68469">
        <v>22</v>
      </c>
      <c r="I68469">
        <v>2</v>
      </c>
      <c r="J68469">
        <v>1</v>
      </c>
      <c r="K68469">
        <v>1</v>
      </c>
      <c r="L68469">
        <v>0</v>
      </c>
      <c r="M68469">
        <v>0</v>
      </c>
      <c r="N68469">
        <v>2</v>
      </c>
      <c r="O68469">
        <v>0</v>
      </c>
      <c r="P68469">
        <v>0</v>
      </c>
      <c r="Q68469">
        <v>8</v>
      </c>
      <c r="R68469">
        <v>9</v>
      </c>
      <c r="S68469">
        <v>0</v>
      </c>
      <c r="T68469">
        <v>0</v>
      </c>
      <c r="U68469">
        <v>1</v>
      </c>
      <c r="V68469">
        <v>1</v>
      </c>
      <c r="W68469">
        <v>0</v>
      </c>
    </row>
    <row r="68470" spans="1:23" x14ac:dyDescent="0.3">
      <c r="A68470" s="1" t="s">
        <v>9563</v>
      </c>
      <c r="B68470">
        <v>1990</v>
      </c>
      <c r="C68470">
        <v>1</v>
      </c>
      <c r="D68470" s="1" t="s">
        <v>158</v>
      </c>
      <c r="E68470" s="1" t="s">
        <v>29</v>
      </c>
      <c r="F68470">
        <v>99</v>
      </c>
      <c r="H68470">
        <v>200</v>
      </c>
      <c r="I68470">
        <v>17</v>
      </c>
      <c r="J68470">
        <v>34</v>
      </c>
      <c r="K68470">
        <v>11</v>
      </c>
      <c r="L68470">
        <v>1</v>
      </c>
      <c r="M68470">
        <v>3</v>
      </c>
      <c r="N68470">
        <v>17</v>
      </c>
      <c r="O68470">
        <v>2</v>
      </c>
      <c r="P68470">
        <v>1</v>
      </c>
      <c r="Q68470">
        <v>11</v>
      </c>
      <c r="R68470">
        <v>66</v>
      </c>
      <c r="S68470">
        <v>0</v>
      </c>
      <c r="T68470">
        <v>2</v>
      </c>
      <c r="U68470">
        <v>5</v>
      </c>
      <c r="V68470">
        <v>0</v>
      </c>
      <c r="W68470">
        <v>7</v>
      </c>
    </row>
    <row r="68471" spans="1:23" x14ac:dyDescent="0.3">
      <c r="A68471" s="1" t="s">
        <v>10684</v>
      </c>
      <c r="B68471">
        <v>1990</v>
      </c>
      <c r="C68471">
        <v>1</v>
      </c>
      <c r="D68471" s="1" t="s">
        <v>158</v>
      </c>
      <c r="E68471" s="1" t="s">
        <v>29</v>
      </c>
      <c r="F68471">
        <v>1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  <c r="O68471">
        <v>0</v>
      </c>
      <c r="P68471">
        <v>0</v>
      </c>
      <c r="Q68471">
        <v>0</v>
      </c>
      <c r="R68471">
        <v>0</v>
      </c>
      <c r="S68471">
        <v>0</v>
      </c>
      <c r="T68471">
        <v>0</v>
      </c>
      <c r="U68471">
        <v>0</v>
      </c>
      <c r="V68471">
        <v>0</v>
      </c>
      <c r="W68471">
        <v>0</v>
      </c>
    </row>
    <row r="68472" spans="1:23" x14ac:dyDescent="0.3">
      <c r="A68472" s="1" t="s">
        <v>11427</v>
      </c>
      <c r="B68472">
        <v>1990</v>
      </c>
      <c r="C68472">
        <v>1</v>
      </c>
      <c r="D68472" s="1" t="s">
        <v>158</v>
      </c>
      <c r="E68472" s="1" t="s">
        <v>29</v>
      </c>
      <c r="F68472">
        <v>23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  <c r="O68472">
        <v>0</v>
      </c>
      <c r="P68472">
        <v>0</v>
      </c>
      <c r="Q68472">
        <v>0</v>
      </c>
      <c r="R68472">
        <v>0</v>
      </c>
      <c r="S68472">
        <v>0</v>
      </c>
      <c r="T68472">
        <v>0</v>
      </c>
      <c r="U68472">
        <v>0</v>
      </c>
      <c r="V68472">
        <v>0</v>
      </c>
      <c r="W68472">
        <v>0</v>
      </c>
    </row>
    <row r="68473" spans="1:23" x14ac:dyDescent="0.3">
      <c r="A68473" s="1" t="s">
        <v>11678</v>
      </c>
      <c r="B68473">
        <v>1990</v>
      </c>
      <c r="C68473">
        <v>1</v>
      </c>
      <c r="D68473" s="1" t="s">
        <v>158</v>
      </c>
      <c r="E68473" s="1" t="s">
        <v>29</v>
      </c>
      <c r="F68473">
        <v>33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>
        <v>0</v>
      </c>
      <c r="O68473">
        <v>0</v>
      </c>
      <c r="P68473">
        <v>0</v>
      </c>
      <c r="Q68473">
        <v>0</v>
      </c>
      <c r="R68473">
        <v>0</v>
      </c>
      <c r="S68473">
        <v>0</v>
      </c>
      <c r="T68473">
        <v>0</v>
      </c>
      <c r="U68473">
        <v>0</v>
      </c>
      <c r="V68473">
        <v>0</v>
      </c>
      <c r="W68473">
        <v>0</v>
      </c>
    </row>
    <row r="68474" spans="1:23" x14ac:dyDescent="0.3">
      <c r="A68474" s="1" t="s">
        <v>12224</v>
      </c>
      <c r="B68474">
        <v>1990</v>
      </c>
      <c r="C68474">
        <v>1</v>
      </c>
      <c r="D68474" s="1" t="s">
        <v>158</v>
      </c>
      <c r="E68474" s="1" t="s">
        <v>29</v>
      </c>
      <c r="F68474">
        <v>33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>
        <v>0</v>
      </c>
      <c r="O68474">
        <v>0</v>
      </c>
      <c r="P68474">
        <v>0</v>
      </c>
      <c r="Q68474">
        <v>0</v>
      </c>
      <c r="R68474">
        <v>0</v>
      </c>
      <c r="S68474">
        <v>0</v>
      </c>
      <c r="T68474">
        <v>0</v>
      </c>
      <c r="U68474">
        <v>0</v>
      </c>
      <c r="V68474">
        <v>0</v>
      </c>
      <c r="W68474">
        <v>0</v>
      </c>
    </row>
    <row r="68475" spans="1:23" x14ac:dyDescent="0.3">
      <c r="A68475" s="1" t="s">
        <v>13150</v>
      </c>
      <c r="B68475">
        <v>1990</v>
      </c>
      <c r="C68475">
        <v>1</v>
      </c>
      <c r="D68475" s="1" t="s">
        <v>158</v>
      </c>
      <c r="E68475" s="1" t="s">
        <v>29</v>
      </c>
      <c r="F68475">
        <v>154</v>
      </c>
      <c r="H68475">
        <v>598</v>
      </c>
      <c r="I68475">
        <v>72</v>
      </c>
      <c r="J68475">
        <v>191</v>
      </c>
      <c r="K68475">
        <v>35</v>
      </c>
      <c r="L68475">
        <v>6</v>
      </c>
      <c r="M68475">
        <v>14</v>
      </c>
      <c r="N68475">
        <v>89</v>
      </c>
      <c r="O68475">
        <v>3</v>
      </c>
      <c r="P68475">
        <v>3</v>
      </c>
      <c r="Q68475">
        <v>40</v>
      </c>
      <c r="R68475">
        <v>59</v>
      </c>
      <c r="S68475">
        <v>6</v>
      </c>
      <c r="T68475">
        <v>3</v>
      </c>
      <c r="U68475">
        <v>2</v>
      </c>
      <c r="V68475">
        <v>8</v>
      </c>
      <c r="W68475">
        <v>24</v>
      </c>
    </row>
    <row r="68476" spans="1:23" x14ac:dyDescent="0.3">
      <c r="A68476" s="1" t="s">
        <v>13549</v>
      </c>
      <c r="B68476">
        <v>1990</v>
      </c>
      <c r="C68476">
        <v>1</v>
      </c>
      <c r="D68476" s="1" t="s">
        <v>158</v>
      </c>
      <c r="E68476" s="1" t="s">
        <v>29</v>
      </c>
      <c r="F68476">
        <v>133</v>
      </c>
      <c r="H68476">
        <v>325</v>
      </c>
      <c r="I68476">
        <v>28</v>
      </c>
      <c r="J68476">
        <v>83</v>
      </c>
      <c r="K68476">
        <v>13</v>
      </c>
      <c r="L68476">
        <v>1</v>
      </c>
      <c r="M68476">
        <v>0</v>
      </c>
      <c r="N68476">
        <v>21</v>
      </c>
      <c r="O68476">
        <v>0</v>
      </c>
      <c r="P68476">
        <v>2</v>
      </c>
      <c r="Q68476">
        <v>50</v>
      </c>
      <c r="R68476">
        <v>49</v>
      </c>
      <c r="S68476">
        <v>3</v>
      </c>
      <c r="T68476">
        <v>3</v>
      </c>
      <c r="U68476">
        <v>1</v>
      </c>
      <c r="V68476">
        <v>3</v>
      </c>
      <c r="W68476">
        <v>12</v>
      </c>
    </row>
    <row r="68477" spans="1:23" x14ac:dyDescent="0.3">
      <c r="A68477" s="1" t="s">
        <v>13559</v>
      </c>
      <c r="B68477">
        <v>1990</v>
      </c>
      <c r="C68477">
        <v>1</v>
      </c>
      <c r="D68477" s="1" t="s">
        <v>158</v>
      </c>
      <c r="E68477" s="1" t="s">
        <v>29</v>
      </c>
      <c r="F68477">
        <v>136</v>
      </c>
      <c r="H68477">
        <v>423</v>
      </c>
      <c r="I68477">
        <v>66</v>
      </c>
      <c r="J68477">
        <v>101</v>
      </c>
      <c r="K68477">
        <v>16</v>
      </c>
      <c r="L68477">
        <v>8</v>
      </c>
      <c r="M68477">
        <v>3</v>
      </c>
      <c r="N68477">
        <v>31</v>
      </c>
      <c r="O68477">
        <v>38</v>
      </c>
      <c r="P68477">
        <v>15</v>
      </c>
      <c r="Q68477">
        <v>57</v>
      </c>
      <c r="R68477">
        <v>118</v>
      </c>
      <c r="S68477">
        <v>0</v>
      </c>
      <c r="T68477">
        <v>4</v>
      </c>
      <c r="U68477">
        <v>11</v>
      </c>
      <c r="V68477">
        <v>3</v>
      </c>
      <c r="W68477">
        <v>6</v>
      </c>
    </row>
    <row r="68478" spans="1:23" x14ac:dyDescent="0.3">
      <c r="A68478" s="1" t="s">
        <v>14310</v>
      </c>
      <c r="B68478">
        <v>1990</v>
      </c>
      <c r="C68478">
        <v>1</v>
      </c>
      <c r="D68478" s="1" t="s">
        <v>158</v>
      </c>
      <c r="E68478" s="1" t="s">
        <v>29</v>
      </c>
      <c r="F68478">
        <v>64</v>
      </c>
      <c r="H68478">
        <v>100</v>
      </c>
      <c r="I68478">
        <v>5</v>
      </c>
      <c r="J68478">
        <v>26</v>
      </c>
      <c r="K68478">
        <v>9</v>
      </c>
      <c r="L68478">
        <v>1</v>
      </c>
      <c r="M68478">
        <v>2</v>
      </c>
      <c r="N68478">
        <v>15</v>
      </c>
      <c r="O68478">
        <v>0</v>
      </c>
      <c r="P68478">
        <v>1</v>
      </c>
      <c r="Q68478">
        <v>10</v>
      </c>
      <c r="R68478">
        <v>22</v>
      </c>
      <c r="S68478">
        <v>0</v>
      </c>
      <c r="T68478">
        <v>1</v>
      </c>
      <c r="U68478">
        <v>0</v>
      </c>
      <c r="V68478">
        <v>0</v>
      </c>
      <c r="W68478">
        <v>3</v>
      </c>
    </row>
    <row r="68479" spans="1:23" x14ac:dyDescent="0.3">
      <c r="A68479" s="1" t="s">
        <v>14778</v>
      </c>
      <c r="B68479">
        <v>1990</v>
      </c>
      <c r="C68479">
        <v>1</v>
      </c>
      <c r="D68479" s="1" t="s">
        <v>158</v>
      </c>
      <c r="E68479" s="1" t="s">
        <v>29</v>
      </c>
      <c r="F68479">
        <v>69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>
        <v>0</v>
      </c>
      <c r="O68479">
        <v>0</v>
      </c>
      <c r="P68479">
        <v>0</v>
      </c>
      <c r="Q68479">
        <v>0</v>
      </c>
      <c r="R68479">
        <v>0</v>
      </c>
      <c r="S68479">
        <v>0</v>
      </c>
      <c r="T68479">
        <v>0</v>
      </c>
      <c r="U68479">
        <v>0</v>
      </c>
      <c r="V68479">
        <v>0</v>
      </c>
      <c r="W68479">
        <v>0</v>
      </c>
    </row>
    <row r="68480" spans="1:23" x14ac:dyDescent="0.3">
      <c r="A68480" s="1" t="s">
        <v>15031</v>
      </c>
      <c r="B68480">
        <v>1990</v>
      </c>
      <c r="C68480">
        <v>1</v>
      </c>
      <c r="D68480" s="1" t="s">
        <v>158</v>
      </c>
      <c r="E68480" s="1" t="s">
        <v>29</v>
      </c>
      <c r="F68480">
        <v>27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>
        <v>0</v>
      </c>
      <c r="O68480">
        <v>0</v>
      </c>
      <c r="P68480">
        <v>0</v>
      </c>
      <c r="Q68480">
        <v>0</v>
      </c>
      <c r="R68480">
        <v>0</v>
      </c>
      <c r="S68480">
        <v>0</v>
      </c>
      <c r="T68480">
        <v>0</v>
      </c>
      <c r="U68480">
        <v>0</v>
      </c>
      <c r="V68480">
        <v>0</v>
      </c>
      <c r="W68480">
        <v>0</v>
      </c>
    </row>
    <row r="68481" spans="1:23" x14ac:dyDescent="0.3">
      <c r="A68481" s="1" t="s">
        <v>15034</v>
      </c>
      <c r="B68481">
        <v>1990</v>
      </c>
      <c r="C68481">
        <v>1</v>
      </c>
      <c r="D68481" s="1" t="s">
        <v>158</v>
      </c>
      <c r="E68481" s="1" t="s">
        <v>29</v>
      </c>
      <c r="F68481">
        <v>68</v>
      </c>
      <c r="H68481">
        <v>128</v>
      </c>
      <c r="I68481">
        <v>16</v>
      </c>
      <c r="J68481">
        <v>35</v>
      </c>
      <c r="K68481">
        <v>4</v>
      </c>
      <c r="L68481">
        <v>0</v>
      </c>
      <c r="M68481">
        <v>2</v>
      </c>
      <c r="N68481">
        <v>8</v>
      </c>
      <c r="O68481">
        <v>1</v>
      </c>
      <c r="P68481">
        <v>0</v>
      </c>
      <c r="Q68481">
        <v>11</v>
      </c>
      <c r="R68481">
        <v>41</v>
      </c>
      <c r="S68481">
        <v>2</v>
      </c>
      <c r="T68481">
        <v>0</v>
      </c>
      <c r="U68481">
        <v>1</v>
      </c>
      <c r="V68481">
        <v>0</v>
      </c>
      <c r="W68481">
        <v>3</v>
      </c>
    </row>
    <row r="68482" spans="1:23" x14ac:dyDescent="0.3">
      <c r="A68482" s="1" t="s">
        <v>15073</v>
      </c>
      <c r="B68482">
        <v>1990</v>
      </c>
      <c r="C68482">
        <v>1</v>
      </c>
      <c r="D68482" s="1" t="s">
        <v>158</v>
      </c>
      <c r="E68482" s="1" t="s">
        <v>29</v>
      </c>
      <c r="F68482">
        <v>3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>
        <v>0</v>
      </c>
      <c r="O68482">
        <v>0</v>
      </c>
      <c r="P68482">
        <v>0</v>
      </c>
      <c r="Q68482">
        <v>0</v>
      </c>
      <c r="R68482">
        <v>0</v>
      </c>
      <c r="S68482">
        <v>0</v>
      </c>
      <c r="T68482">
        <v>0</v>
      </c>
      <c r="U68482">
        <v>0</v>
      </c>
      <c r="V68482">
        <v>0</v>
      </c>
      <c r="W68482">
        <v>0</v>
      </c>
    </row>
    <row r="68483" spans="1:23" x14ac:dyDescent="0.3">
      <c r="A68483" s="1" t="s">
        <v>15868</v>
      </c>
      <c r="B68483">
        <v>1990</v>
      </c>
      <c r="C68483">
        <v>1</v>
      </c>
      <c r="D68483" s="1" t="s">
        <v>158</v>
      </c>
      <c r="E68483" s="1" t="s">
        <v>29</v>
      </c>
      <c r="F68483">
        <v>159</v>
      </c>
      <c r="H68483">
        <v>608</v>
      </c>
      <c r="I68483">
        <v>70</v>
      </c>
      <c r="J68483">
        <v>170</v>
      </c>
      <c r="K68483">
        <v>37</v>
      </c>
      <c r="L68483">
        <v>2</v>
      </c>
      <c r="M68483">
        <v>16</v>
      </c>
      <c r="N68483">
        <v>96</v>
      </c>
      <c r="O68483">
        <v>9</v>
      </c>
      <c r="P68483">
        <v>0</v>
      </c>
      <c r="Q68483">
        <v>49</v>
      </c>
      <c r="R68483">
        <v>86</v>
      </c>
      <c r="S68483">
        <v>13</v>
      </c>
      <c r="T68483">
        <v>1</v>
      </c>
      <c r="U68483">
        <v>0</v>
      </c>
      <c r="V68483">
        <v>8</v>
      </c>
      <c r="W68483">
        <v>15</v>
      </c>
    </row>
    <row r="68484" spans="1:23" x14ac:dyDescent="0.3">
      <c r="A68484" s="1" t="s">
        <v>16443</v>
      </c>
      <c r="B68484">
        <v>1990</v>
      </c>
      <c r="C68484">
        <v>1</v>
      </c>
      <c r="D68484" s="1" t="s">
        <v>158</v>
      </c>
      <c r="E68484" s="1" t="s">
        <v>29</v>
      </c>
      <c r="F68484">
        <v>103</v>
      </c>
      <c r="H68484">
        <v>189</v>
      </c>
      <c r="I68484">
        <v>21</v>
      </c>
      <c r="J68484">
        <v>47</v>
      </c>
      <c r="K68484">
        <v>8</v>
      </c>
      <c r="L68484">
        <v>1</v>
      </c>
      <c r="M68484">
        <v>2</v>
      </c>
      <c r="N68484">
        <v>19</v>
      </c>
      <c r="O68484">
        <v>1</v>
      </c>
      <c r="P68484">
        <v>0</v>
      </c>
      <c r="Q68484">
        <v>30</v>
      </c>
      <c r="R68484">
        <v>25</v>
      </c>
      <c r="S68484">
        <v>2</v>
      </c>
      <c r="T68484">
        <v>0</v>
      </c>
      <c r="U68484">
        <v>6</v>
      </c>
      <c r="V68484">
        <v>1</v>
      </c>
      <c r="W68484">
        <v>4</v>
      </c>
    </row>
    <row r="68485" spans="1:23" x14ac:dyDescent="0.3">
      <c r="A68485" s="1" t="s">
        <v>18709</v>
      </c>
      <c r="B68485">
        <v>1990</v>
      </c>
      <c r="C68485">
        <v>1</v>
      </c>
      <c r="D68485" s="1" t="s">
        <v>158</v>
      </c>
      <c r="E68485" s="1" t="s">
        <v>29</v>
      </c>
      <c r="F68485">
        <v>35</v>
      </c>
      <c r="H68485">
        <v>0</v>
      </c>
      <c r="I68485">
        <v>1</v>
      </c>
      <c r="J68485">
        <v>0</v>
      </c>
      <c r="K68485">
        <v>0</v>
      </c>
      <c r="L68485">
        <v>0</v>
      </c>
      <c r="M68485">
        <v>0</v>
      </c>
      <c r="N68485">
        <v>0</v>
      </c>
      <c r="O68485">
        <v>0</v>
      </c>
      <c r="P68485">
        <v>0</v>
      </c>
      <c r="Q68485">
        <v>0</v>
      </c>
      <c r="R68485">
        <v>0</v>
      </c>
      <c r="S68485">
        <v>0</v>
      </c>
      <c r="T68485">
        <v>0</v>
      </c>
      <c r="U68485">
        <v>0</v>
      </c>
      <c r="V68485">
        <v>0</v>
      </c>
      <c r="W68485">
        <v>0</v>
      </c>
    </row>
    <row r="68486" spans="1:23" x14ac:dyDescent="0.3">
      <c r="A68486" s="1" t="s">
        <v>116</v>
      </c>
      <c r="B68486">
        <v>1990</v>
      </c>
      <c r="C68486">
        <v>1</v>
      </c>
      <c r="D68486" s="1" t="s">
        <v>111</v>
      </c>
      <c r="E68486" s="1" t="s">
        <v>29</v>
      </c>
      <c r="F68486">
        <v>59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>
        <v>0</v>
      </c>
      <c r="O68486">
        <v>0</v>
      </c>
      <c r="P68486">
        <v>0</v>
      </c>
      <c r="Q68486">
        <v>0</v>
      </c>
      <c r="R68486">
        <v>0</v>
      </c>
      <c r="S68486">
        <v>0</v>
      </c>
      <c r="T68486">
        <v>0</v>
      </c>
      <c r="U68486">
        <v>0</v>
      </c>
      <c r="V68486">
        <v>0</v>
      </c>
      <c r="W68486">
        <v>0</v>
      </c>
    </row>
    <row r="68487" spans="1:23" x14ac:dyDescent="0.3">
      <c r="A68487" s="1" t="s">
        <v>1247</v>
      </c>
      <c r="B68487">
        <v>1990</v>
      </c>
      <c r="C68487">
        <v>1</v>
      </c>
      <c r="D68487" s="1" t="s">
        <v>111</v>
      </c>
      <c r="E68487" s="1" t="s">
        <v>29</v>
      </c>
      <c r="F68487">
        <v>142</v>
      </c>
      <c r="H68487">
        <v>562</v>
      </c>
      <c r="I68487">
        <v>67</v>
      </c>
      <c r="J68487">
        <v>149</v>
      </c>
      <c r="K68487">
        <v>25</v>
      </c>
      <c r="L68487">
        <v>0</v>
      </c>
      <c r="M68487">
        <v>21</v>
      </c>
      <c r="N68487">
        <v>86</v>
      </c>
      <c r="O68487">
        <v>3</v>
      </c>
      <c r="P68487">
        <v>2</v>
      </c>
      <c r="Q68487">
        <v>32</v>
      </c>
      <c r="R68487">
        <v>80</v>
      </c>
      <c r="S68487">
        <v>7</v>
      </c>
      <c r="T68487">
        <v>3</v>
      </c>
      <c r="U68487">
        <v>0</v>
      </c>
      <c r="V68487">
        <v>11</v>
      </c>
      <c r="W68487">
        <v>14</v>
      </c>
    </row>
    <row r="68488" spans="1:23" x14ac:dyDescent="0.3">
      <c r="A68488" s="1" t="s">
        <v>1526</v>
      </c>
      <c r="B68488">
        <v>1990</v>
      </c>
      <c r="C68488">
        <v>2</v>
      </c>
      <c r="D68488" s="1" t="s">
        <v>111</v>
      </c>
      <c r="E68488" s="1" t="s">
        <v>29</v>
      </c>
      <c r="F68488">
        <v>3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>
        <v>0</v>
      </c>
      <c r="O68488">
        <v>0</v>
      </c>
      <c r="P68488">
        <v>0</v>
      </c>
      <c r="Q68488">
        <v>0</v>
      </c>
      <c r="R68488">
        <v>0</v>
      </c>
      <c r="S68488">
        <v>0</v>
      </c>
      <c r="T68488">
        <v>0</v>
      </c>
      <c r="U68488">
        <v>0</v>
      </c>
      <c r="V68488">
        <v>0</v>
      </c>
      <c r="W68488">
        <v>0</v>
      </c>
    </row>
    <row r="68489" spans="1:23" x14ac:dyDescent="0.3">
      <c r="A68489" s="1" t="s">
        <v>1558</v>
      </c>
      <c r="B68489">
        <v>1990</v>
      </c>
      <c r="C68489">
        <v>1</v>
      </c>
      <c r="D68489" s="1" t="s">
        <v>111</v>
      </c>
      <c r="E68489" s="1" t="s">
        <v>29</v>
      </c>
      <c r="F68489">
        <v>27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>
        <v>0</v>
      </c>
      <c r="O68489">
        <v>0</v>
      </c>
      <c r="P68489">
        <v>0</v>
      </c>
      <c r="Q68489">
        <v>0</v>
      </c>
      <c r="R68489">
        <v>0</v>
      </c>
      <c r="S68489">
        <v>0</v>
      </c>
      <c r="T68489">
        <v>0</v>
      </c>
      <c r="U68489">
        <v>0</v>
      </c>
      <c r="V68489">
        <v>0</v>
      </c>
      <c r="W68489">
        <v>0</v>
      </c>
    </row>
    <row r="68490" spans="1:23" x14ac:dyDescent="0.3">
      <c r="A68490" s="1" t="s">
        <v>1766</v>
      </c>
      <c r="B68490">
        <v>1990</v>
      </c>
      <c r="C68490">
        <v>1</v>
      </c>
      <c r="D68490" s="1" t="s">
        <v>111</v>
      </c>
      <c r="E68490" s="1" t="s">
        <v>29</v>
      </c>
      <c r="F68490">
        <v>125</v>
      </c>
      <c r="H68490">
        <v>346</v>
      </c>
      <c r="I68490">
        <v>36</v>
      </c>
      <c r="J68490">
        <v>99</v>
      </c>
      <c r="K68490">
        <v>24</v>
      </c>
      <c r="L68490">
        <v>2</v>
      </c>
      <c r="M68490">
        <v>15</v>
      </c>
      <c r="N68490">
        <v>49</v>
      </c>
      <c r="O68490">
        <v>0</v>
      </c>
      <c r="P68490">
        <v>1</v>
      </c>
      <c r="Q68490">
        <v>18</v>
      </c>
      <c r="R68490">
        <v>57</v>
      </c>
      <c r="S68490">
        <v>2</v>
      </c>
      <c r="T68490">
        <v>0</v>
      </c>
      <c r="U68490">
        <v>1</v>
      </c>
      <c r="V68490">
        <v>3</v>
      </c>
      <c r="W68490">
        <v>17</v>
      </c>
    </row>
    <row r="68491" spans="1:23" x14ac:dyDescent="0.3">
      <c r="A68491" s="1" t="s">
        <v>2689</v>
      </c>
      <c r="B68491">
        <v>1990</v>
      </c>
      <c r="C68491">
        <v>2</v>
      </c>
      <c r="D68491" s="1" t="s">
        <v>111</v>
      </c>
      <c r="E68491" s="1" t="s">
        <v>29</v>
      </c>
      <c r="F68491">
        <v>13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>
        <v>0</v>
      </c>
      <c r="O68491">
        <v>0</v>
      </c>
      <c r="P68491">
        <v>0</v>
      </c>
      <c r="Q68491">
        <v>0</v>
      </c>
      <c r="R68491">
        <v>0</v>
      </c>
      <c r="S68491">
        <v>0</v>
      </c>
      <c r="T68491">
        <v>0</v>
      </c>
      <c r="U68491">
        <v>0</v>
      </c>
      <c r="V68491">
        <v>0</v>
      </c>
      <c r="W68491">
        <v>0</v>
      </c>
    </row>
    <row r="68492" spans="1:23" x14ac:dyDescent="0.3">
      <c r="A68492" s="1" t="s">
        <v>2980</v>
      </c>
      <c r="B68492">
        <v>1990</v>
      </c>
      <c r="C68492">
        <v>1</v>
      </c>
      <c r="D68492" s="1" t="s">
        <v>111</v>
      </c>
      <c r="E68492" s="1" t="s">
        <v>29</v>
      </c>
      <c r="F68492">
        <v>30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>
        <v>0</v>
      </c>
      <c r="O68492">
        <v>0</v>
      </c>
      <c r="P68492">
        <v>0</v>
      </c>
      <c r="Q68492">
        <v>0</v>
      </c>
      <c r="R68492">
        <v>0</v>
      </c>
      <c r="S68492">
        <v>0</v>
      </c>
      <c r="T68492">
        <v>0</v>
      </c>
      <c r="U68492">
        <v>0</v>
      </c>
      <c r="V68492">
        <v>0</v>
      </c>
      <c r="W68492">
        <v>0</v>
      </c>
    </row>
    <row r="68493" spans="1:23" x14ac:dyDescent="0.3">
      <c r="A68493" s="1" t="s">
        <v>3961</v>
      </c>
      <c r="B68493">
        <v>1990</v>
      </c>
      <c r="C68493">
        <v>1</v>
      </c>
      <c r="D68493" s="1" t="s">
        <v>111</v>
      </c>
      <c r="E68493" s="1" t="s">
        <v>29</v>
      </c>
      <c r="F68493">
        <v>6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0</v>
      </c>
      <c r="O68493">
        <v>0</v>
      </c>
      <c r="P68493">
        <v>0</v>
      </c>
      <c r="Q68493">
        <v>0</v>
      </c>
      <c r="R68493">
        <v>0</v>
      </c>
      <c r="S68493">
        <v>0</v>
      </c>
      <c r="T68493">
        <v>0</v>
      </c>
      <c r="U68493">
        <v>0</v>
      </c>
      <c r="V68493">
        <v>0</v>
      </c>
      <c r="W68493">
        <v>0</v>
      </c>
    </row>
    <row r="68494" spans="1:23" x14ac:dyDescent="0.3">
      <c r="A68494" s="1" t="s">
        <v>4475</v>
      </c>
      <c r="B68494">
        <v>1990</v>
      </c>
      <c r="C68494">
        <v>1</v>
      </c>
      <c r="D68494" s="1" t="s">
        <v>111</v>
      </c>
      <c r="E68494" s="1" t="s">
        <v>29</v>
      </c>
      <c r="F68494">
        <v>9</v>
      </c>
      <c r="H68494">
        <v>3</v>
      </c>
      <c r="I68494">
        <v>1</v>
      </c>
      <c r="J68494">
        <v>1</v>
      </c>
      <c r="K68494">
        <v>0</v>
      </c>
      <c r="L68494">
        <v>0</v>
      </c>
      <c r="M68494">
        <v>0</v>
      </c>
      <c r="N68494">
        <v>0</v>
      </c>
      <c r="O68494">
        <v>0</v>
      </c>
      <c r="P68494">
        <v>0</v>
      </c>
      <c r="Q68494">
        <v>0</v>
      </c>
      <c r="R68494">
        <v>2</v>
      </c>
      <c r="S68494">
        <v>0</v>
      </c>
      <c r="T68494">
        <v>0</v>
      </c>
      <c r="U68494">
        <v>1</v>
      </c>
      <c r="V68494">
        <v>0</v>
      </c>
      <c r="W68494">
        <v>0</v>
      </c>
    </row>
    <row r="68495" spans="1:23" x14ac:dyDescent="0.3">
      <c r="A68495" s="1" t="s">
        <v>4804</v>
      </c>
      <c r="B68495">
        <v>1990</v>
      </c>
      <c r="C68495">
        <v>1</v>
      </c>
      <c r="D68495" s="1" t="s">
        <v>111</v>
      </c>
      <c r="E68495" s="1" t="s">
        <v>29</v>
      </c>
      <c r="F68495">
        <v>19</v>
      </c>
      <c r="H68495">
        <v>53</v>
      </c>
      <c r="I68495">
        <v>7</v>
      </c>
      <c r="J68495">
        <v>16</v>
      </c>
      <c r="K68495">
        <v>5</v>
      </c>
      <c r="L68495">
        <v>0</v>
      </c>
      <c r="M68495">
        <v>0</v>
      </c>
      <c r="N68495">
        <v>7</v>
      </c>
      <c r="O68495">
        <v>1</v>
      </c>
      <c r="P68495">
        <v>1</v>
      </c>
      <c r="Q68495">
        <v>7</v>
      </c>
      <c r="R68495">
        <v>15</v>
      </c>
      <c r="S68495">
        <v>0</v>
      </c>
      <c r="T68495">
        <v>1</v>
      </c>
      <c r="U68495">
        <v>0</v>
      </c>
      <c r="V68495">
        <v>1</v>
      </c>
      <c r="W68495">
        <v>0</v>
      </c>
    </row>
    <row r="68496" spans="1:23" x14ac:dyDescent="0.3">
      <c r="A68496" s="1" t="s">
        <v>5163</v>
      </c>
      <c r="B68496">
        <v>1990</v>
      </c>
      <c r="C68496">
        <v>1</v>
      </c>
      <c r="D68496" s="1" t="s">
        <v>111</v>
      </c>
      <c r="E68496" s="1" t="s">
        <v>29</v>
      </c>
      <c r="F68496">
        <v>6</v>
      </c>
      <c r="H68496">
        <v>5</v>
      </c>
      <c r="I68496">
        <v>0</v>
      </c>
      <c r="J68496">
        <v>1</v>
      </c>
      <c r="K68496">
        <v>0</v>
      </c>
      <c r="L68496">
        <v>0</v>
      </c>
      <c r="M68496">
        <v>0</v>
      </c>
      <c r="N68496">
        <v>0</v>
      </c>
      <c r="O68496">
        <v>0</v>
      </c>
      <c r="P68496">
        <v>0</v>
      </c>
      <c r="Q68496">
        <v>0</v>
      </c>
      <c r="R68496">
        <v>2</v>
      </c>
      <c r="S68496">
        <v>0</v>
      </c>
      <c r="T68496">
        <v>1</v>
      </c>
      <c r="U68496">
        <v>0</v>
      </c>
      <c r="V68496">
        <v>0</v>
      </c>
      <c r="W68496">
        <v>0</v>
      </c>
    </row>
    <row r="68497" spans="1:23" x14ac:dyDescent="0.3">
      <c r="A68497" s="1" t="s">
        <v>5397</v>
      </c>
      <c r="B68497">
        <v>1990</v>
      </c>
      <c r="C68497">
        <v>1</v>
      </c>
      <c r="D68497" s="1" t="s">
        <v>111</v>
      </c>
      <c r="E68497" s="1" t="s">
        <v>29</v>
      </c>
      <c r="F68497">
        <v>127</v>
      </c>
      <c r="H68497">
        <v>463</v>
      </c>
      <c r="I68497">
        <v>73</v>
      </c>
      <c r="J68497">
        <v>122</v>
      </c>
      <c r="K68497">
        <v>23</v>
      </c>
      <c r="L68497">
        <v>7</v>
      </c>
      <c r="M68497">
        <v>15</v>
      </c>
      <c r="N68497">
        <v>65</v>
      </c>
      <c r="O68497">
        <v>13</v>
      </c>
      <c r="P68497">
        <v>8</v>
      </c>
      <c r="Q68497">
        <v>45</v>
      </c>
      <c r="R68497">
        <v>99</v>
      </c>
      <c r="S68497">
        <v>0</v>
      </c>
      <c r="T68497">
        <v>2</v>
      </c>
      <c r="U68497">
        <v>2</v>
      </c>
      <c r="V68497">
        <v>5</v>
      </c>
      <c r="W68497">
        <v>4</v>
      </c>
    </row>
    <row r="68498" spans="1:23" x14ac:dyDescent="0.3">
      <c r="A68498" s="1" t="s">
        <v>5430</v>
      </c>
      <c r="B68498">
        <v>1990</v>
      </c>
      <c r="C68498">
        <v>1</v>
      </c>
      <c r="D68498" s="1" t="s">
        <v>111</v>
      </c>
      <c r="E68498" s="1" t="s">
        <v>29</v>
      </c>
      <c r="F68498">
        <v>161</v>
      </c>
      <c r="H68498">
        <v>635</v>
      </c>
      <c r="I68498">
        <v>84</v>
      </c>
      <c r="J68498">
        <v>175</v>
      </c>
      <c r="K68498">
        <v>27</v>
      </c>
      <c r="L68498">
        <v>17</v>
      </c>
      <c r="M68498">
        <v>4</v>
      </c>
      <c r="N68498">
        <v>66</v>
      </c>
      <c r="O68498">
        <v>26</v>
      </c>
      <c r="P68498">
        <v>13</v>
      </c>
      <c r="Q68498">
        <v>71</v>
      </c>
      <c r="R68498">
        <v>70</v>
      </c>
      <c r="S68498">
        <v>4</v>
      </c>
      <c r="T68498">
        <v>7</v>
      </c>
      <c r="U68498">
        <v>2</v>
      </c>
      <c r="V68498">
        <v>6</v>
      </c>
      <c r="W68498">
        <v>17</v>
      </c>
    </row>
    <row r="68499" spans="1:23" x14ac:dyDescent="0.3">
      <c r="A68499" s="1" t="s">
        <v>5592</v>
      </c>
      <c r="B68499">
        <v>1990</v>
      </c>
      <c r="C68499">
        <v>1</v>
      </c>
      <c r="D68499" s="1" t="s">
        <v>111</v>
      </c>
      <c r="E68499" s="1" t="s">
        <v>29</v>
      </c>
      <c r="F68499">
        <v>5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0</v>
      </c>
      <c r="O68499">
        <v>0</v>
      </c>
      <c r="P68499">
        <v>0</v>
      </c>
      <c r="Q68499">
        <v>0</v>
      </c>
      <c r="R68499">
        <v>0</v>
      </c>
      <c r="S68499">
        <v>0</v>
      </c>
      <c r="T68499">
        <v>0</v>
      </c>
      <c r="U68499">
        <v>0</v>
      </c>
      <c r="V68499">
        <v>0</v>
      </c>
      <c r="W68499">
        <v>0</v>
      </c>
    </row>
    <row r="68500" spans="1:23" x14ac:dyDescent="0.3">
      <c r="A68500" s="1" t="s">
        <v>6354</v>
      </c>
      <c r="B68500">
        <v>1990</v>
      </c>
      <c r="C68500">
        <v>1</v>
      </c>
      <c r="D68500" s="1" t="s">
        <v>111</v>
      </c>
      <c r="E68500" s="1" t="s">
        <v>29</v>
      </c>
      <c r="F68500">
        <v>2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>
        <v>0</v>
      </c>
      <c r="O68500">
        <v>0</v>
      </c>
      <c r="P68500">
        <v>0</v>
      </c>
      <c r="Q68500">
        <v>0</v>
      </c>
      <c r="R68500">
        <v>0</v>
      </c>
      <c r="S68500">
        <v>0</v>
      </c>
      <c r="T68500">
        <v>0</v>
      </c>
      <c r="U68500">
        <v>0</v>
      </c>
      <c r="V68500">
        <v>0</v>
      </c>
      <c r="W68500">
        <v>0</v>
      </c>
    </row>
    <row r="68501" spans="1:23" x14ac:dyDescent="0.3">
      <c r="A68501" s="1" t="s">
        <v>6885</v>
      </c>
      <c r="B68501">
        <v>1990</v>
      </c>
      <c r="C68501">
        <v>1</v>
      </c>
      <c r="D68501" s="1" t="s">
        <v>111</v>
      </c>
      <c r="E68501" s="1" t="s">
        <v>29</v>
      </c>
      <c r="F68501">
        <v>150</v>
      </c>
      <c r="H68501">
        <v>592</v>
      </c>
      <c r="I68501">
        <v>92</v>
      </c>
      <c r="J68501">
        <v>162</v>
      </c>
      <c r="K68501">
        <v>36</v>
      </c>
      <c r="L68501">
        <v>6</v>
      </c>
      <c r="M68501">
        <v>31</v>
      </c>
      <c r="N68501">
        <v>118</v>
      </c>
      <c r="O68501">
        <v>14</v>
      </c>
      <c r="P68501">
        <v>2</v>
      </c>
      <c r="Q68501">
        <v>48</v>
      </c>
      <c r="R68501">
        <v>94</v>
      </c>
      <c r="S68501">
        <v>2</v>
      </c>
      <c r="T68501">
        <v>8</v>
      </c>
      <c r="U68501">
        <v>1</v>
      </c>
      <c r="V68501">
        <v>13</v>
      </c>
      <c r="W68501">
        <v>14</v>
      </c>
    </row>
    <row r="68502" spans="1:23" x14ac:dyDescent="0.3">
      <c r="A68502" s="1" t="s">
        <v>7582</v>
      </c>
      <c r="B68502">
        <v>1990</v>
      </c>
      <c r="C68502">
        <v>1</v>
      </c>
      <c r="D68502" s="1" t="s">
        <v>111</v>
      </c>
      <c r="E68502" s="1" t="s">
        <v>29</v>
      </c>
      <c r="F68502">
        <v>61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>
        <v>0</v>
      </c>
      <c r="O68502">
        <v>0</v>
      </c>
      <c r="P68502">
        <v>0</v>
      </c>
      <c r="Q68502">
        <v>0</v>
      </c>
      <c r="R68502">
        <v>0</v>
      </c>
      <c r="S68502">
        <v>0</v>
      </c>
      <c r="T68502">
        <v>0</v>
      </c>
      <c r="U68502">
        <v>0</v>
      </c>
      <c r="V68502">
        <v>0</v>
      </c>
      <c r="W68502">
        <v>0</v>
      </c>
    </row>
    <row r="68503" spans="1:23" x14ac:dyDescent="0.3">
      <c r="A68503" s="1" t="s">
        <v>7815</v>
      </c>
      <c r="B68503">
        <v>1990</v>
      </c>
      <c r="C68503">
        <v>1</v>
      </c>
      <c r="D68503" s="1" t="s">
        <v>111</v>
      </c>
      <c r="E68503" s="1" t="s">
        <v>29</v>
      </c>
      <c r="F68503">
        <v>84</v>
      </c>
      <c r="H68503">
        <v>260</v>
      </c>
      <c r="I68503">
        <v>47</v>
      </c>
      <c r="J68503">
        <v>60</v>
      </c>
      <c r="K68503">
        <v>11</v>
      </c>
      <c r="L68503">
        <v>3</v>
      </c>
      <c r="M68503">
        <v>12</v>
      </c>
      <c r="N68503">
        <v>32</v>
      </c>
      <c r="O68503">
        <v>8</v>
      </c>
      <c r="P68503">
        <v>3</v>
      </c>
      <c r="Q68503">
        <v>18</v>
      </c>
      <c r="R68503">
        <v>62</v>
      </c>
      <c r="S68503">
        <v>0</v>
      </c>
      <c r="T68503">
        <v>0</v>
      </c>
      <c r="U68503">
        <v>0</v>
      </c>
      <c r="V68503">
        <v>0</v>
      </c>
      <c r="W68503">
        <v>5</v>
      </c>
    </row>
    <row r="68504" spans="1:23" x14ac:dyDescent="0.3">
      <c r="A68504" s="1" t="s">
        <v>9163</v>
      </c>
      <c r="B68504">
        <v>1990</v>
      </c>
      <c r="C68504">
        <v>1</v>
      </c>
      <c r="D68504" s="1" t="s">
        <v>111</v>
      </c>
      <c r="E68504" s="1" t="s">
        <v>29</v>
      </c>
      <c r="F68504">
        <v>27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0</v>
      </c>
      <c r="O68504">
        <v>0</v>
      </c>
      <c r="P68504">
        <v>0</v>
      </c>
      <c r="Q68504">
        <v>0</v>
      </c>
      <c r="R68504">
        <v>0</v>
      </c>
      <c r="S68504">
        <v>0</v>
      </c>
      <c r="T68504">
        <v>0</v>
      </c>
      <c r="U68504">
        <v>0</v>
      </c>
      <c r="V68504">
        <v>0</v>
      </c>
      <c r="W68504">
        <v>0</v>
      </c>
    </row>
    <row r="68505" spans="1:23" x14ac:dyDescent="0.3">
      <c r="A68505" s="1" t="s">
        <v>9187</v>
      </c>
      <c r="B68505">
        <v>1990</v>
      </c>
      <c r="C68505">
        <v>1</v>
      </c>
      <c r="D68505" s="1" t="s">
        <v>111</v>
      </c>
      <c r="E68505" s="1" t="s">
        <v>29</v>
      </c>
      <c r="F68505">
        <v>11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>
        <v>0</v>
      </c>
      <c r="O68505">
        <v>0</v>
      </c>
      <c r="P68505">
        <v>0</v>
      </c>
      <c r="Q68505">
        <v>0</v>
      </c>
      <c r="R68505">
        <v>0</v>
      </c>
      <c r="S68505">
        <v>0</v>
      </c>
      <c r="T68505">
        <v>0</v>
      </c>
      <c r="U68505">
        <v>0</v>
      </c>
      <c r="V68505">
        <v>0</v>
      </c>
      <c r="W68505">
        <v>0</v>
      </c>
    </row>
    <row r="68506" spans="1:23" x14ac:dyDescent="0.3">
      <c r="A68506" s="1" t="s">
        <v>9790</v>
      </c>
      <c r="B68506">
        <v>1990</v>
      </c>
      <c r="C68506">
        <v>1</v>
      </c>
      <c r="D68506" s="1" t="s">
        <v>111</v>
      </c>
      <c r="E68506" s="1" t="s">
        <v>29</v>
      </c>
      <c r="F68506">
        <v>15</v>
      </c>
      <c r="H68506">
        <v>12</v>
      </c>
      <c r="I68506">
        <v>1</v>
      </c>
      <c r="J68506">
        <v>1</v>
      </c>
      <c r="K68506">
        <v>0</v>
      </c>
      <c r="L68506">
        <v>0</v>
      </c>
      <c r="M68506">
        <v>0</v>
      </c>
      <c r="N68506">
        <v>1</v>
      </c>
      <c r="O68506">
        <v>0</v>
      </c>
      <c r="P68506">
        <v>2</v>
      </c>
      <c r="Q68506">
        <v>0</v>
      </c>
      <c r="R68506">
        <v>1</v>
      </c>
      <c r="S68506">
        <v>0</v>
      </c>
      <c r="T68506">
        <v>0</v>
      </c>
      <c r="U68506">
        <v>0</v>
      </c>
      <c r="V68506">
        <v>0</v>
      </c>
      <c r="W68506">
        <v>0</v>
      </c>
    </row>
    <row r="68507" spans="1:23" x14ac:dyDescent="0.3">
      <c r="A68507" s="1" t="s">
        <v>9878</v>
      </c>
      <c r="B68507">
        <v>1990</v>
      </c>
      <c r="C68507">
        <v>1</v>
      </c>
      <c r="D68507" s="1" t="s">
        <v>111</v>
      </c>
      <c r="E68507" s="1" t="s">
        <v>29</v>
      </c>
      <c r="F68507">
        <v>117</v>
      </c>
      <c r="H68507">
        <v>391</v>
      </c>
      <c r="I68507">
        <v>45</v>
      </c>
      <c r="J68507">
        <v>95</v>
      </c>
      <c r="K68507">
        <v>12</v>
      </c>
      <c r="L68507">
        <v>4</v>
      </c>
      <c r="M68507">
        <v>6</v>
      </c>
      <c r="N68507">
        <v>41</v>
      </c>
      <c r="O68507">
        <v>3</v>
      </c>
      <c r="P68507">
        <v>1</v>
      </c>
      <c r="Q68507">
        <v>26</v>
      </c>
      <c r="R68507">
        <v>90</v>
      </c>
      <c r="S68507">
        <v>0</v>
      </c>
      <c r="T68507">
        <v>0</v>
      </c>
      <c r="U68507">
        <v>1</v>
      </c>
      <c r="V68507">
        <v>3</v>
      </c>
      <c r="W68507">
        <v>9</v>
      </c>
    </row>
    <row r="68508" spans="1:23" x14ac:dyDescent="0.3">
      <c r="A68508" s="1" t="s">
        <v>9924</v>
      </c>
      <c r="B68508">
        <v>1990</v>
      </c>
      <c r="C68508">
        <v>1</v>
      </c>
      <c r="D68508" s="1" t="s">
        <v>111</v>
      </c>
      <c r="E68508" s="1" t="s">
        <v>29</v>
      </c>
      <c r="F68508">
        <v>4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0</v>
      </c>
      <c r="O68508">
        <v>0</v>
      </c>
      <c r="P68508">
        <v>0</v>
      </c>
      <c r="Q68508">
        <v>0</v>
      </c>
      <c r="R68508">
        <v>0</v>
      </c>
      <c r="S68508">
        <v>0</v>
      </c>
      <c r="T68508">
        <v>0</v>
      </c>
      <c r="U68508">
        <v>0</v>
      </c>
      <c r="V68508">
        <v>0</v>
      </c>
      <c r="W68508">
        <v>0</v>
      </c>
    </row>
    <row r="68509" spans="1:23" x14ac:dyDescent="0.3">
      <c r="A68509" s="1" t="s">
        <v>10123</v>
      </c>
      <c r="B68509">
        <v>1990</v>
      </c>
      <c r="C68509">
        <v>1</v>
      </c>
      <c r="D68509" s="1" t="s">
        <v>111</v>
      </c>
      <c r="E68509" s="1" t="s">
        <v>29</v>
      </c>
      <c r="F68509">
        <v>50</v>
      </c>
      <c r="H68509">
        <v>170</v>
      </c>
      <c r="I68509">
        <v>16</v>
      </c>
      <c r="J68509">
        <v>36</v>
      </c>
      <c r="K68509">
        <v>7</v>
      </c>
      <c r="L68509">
        <v>2</v>
      </c>
      <c r="M68509">
        <v>1</v>
      </c>
      <c r="N68509">
        <v>15</v>
      </c>
      <c r="O68509">
        <v>3</v>
      </c>
      <c r="P68509">
        <v>5</v>
      </c>
      <c r="Q68509">
        <v>16</v>
      </c>
      <c r="R68509">
        <v>20</v>
      </c>
      <c r="S68509">
        <v>0</v>
      </c>
      <c r="T68509">
        <v>1</v>
      </c>
      <c r="U68509">
        <v>1</v>
      </c>
      <c r="V68509">
        <v>1</v>
      </c>
      <c r="W68509">
        <v>5</v>
      </c>
    </row>
    <row r="68510" spans="1:23" x14ac:dyDescent="0.3">
      <c r="A68510" s="1" t="s">
        <v>10359</v>
      </c>
      <c r="B68510">
        <v>1990</v>
      </c>
      <c r="C68510">
        <v>2</v>
      </c>
      <c r="D68510" s="1" t="s">
        <v>111</v>
      </c>
      <c r="E68510" s="1" t="s">
        <v>29</v>
      </c>
      <c r="F68510">
        <v>1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>
        <v>0</v>
      </c>
      <c r="O68510">
        <v>0</v>
      </c>
      <c r="P68510">
        <v>0</v>
      </c>
      <c r="Q68510">
        <v>0</v>
      </c>
      <c r="R68510">
        <v>0</v>
      </c>
      <c r="S68510">
        <v>0</v>
      </c>
      <c r="T68510">
        <v>0</v>
      </c>
      <c r="U68510">
        <v>0</v>
      </c>
      <c r="V68510">
        <v>0</v>
      </c>
      <c r="W68510">
        <v>0</v>
      </c>
    </row>
    <row r="68511" spans="1:23" x14ac:dyDescent="0.3">
      <c r="A68511" s="1" t="s">
        <v>10456</v>
      </c>
      <c r="B68511">
        <v>1990</v>
      </c>
      <c r="C68511">
        <v>1</v>
      </c>
      <c r="D68511" s="1" t="s">
        <v>111</v>
      </c>
      <c r="E68511" s="1" t="s">
        <v>29</v>
      </c>
      <c r="F68511">
        <v>4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>
        <v>0</v>
      </c>
      <c r="O68511">
        <v>0</v>
      </c>
      <c r="P68511">
        <v>0</v>
      </c>
      <c r="Q68511">
        <v>0</v>
      </c>
      <c r="R68511">
        <v>0</v>
      </c>
      <c r="S68511">
        <v>0</v>
      </c>
      <c r="T68511">
        <v>0</v>
      </c>
      <c r="U68511">
        <v>0</v>
      </c>
      <c r="V68511">
        <v>0</v>
      </c>
      <c r="W68511">
        <v>0</v>
      </c>
    </row>
    <row r="68512" spans="1:23" x14ac:dyDescent="0.3">
      <c r="A68512" s="1" t="s">
        <v>11309</v>
      </c>
      <c r="B68512">
        <v>1990</v>
      </c>
      <c r="C68512">
        <v>1</v>
      </c>
      <c r="D68512" s="1" t="s">
        <v>111</v>
      </c>
      <c r="E68512" s="1" t="s">
        <v>29</v>
      </c>
      <c r="F68512">
        <v>153</v>
      </c>
      <c r="H68512">
        <v>557</v>
      </c>
      <c r="I68512">
        <v>91</v>
      </c>
      <c r="J68512">
        <v>167</v>
      </c>
      <c r="K68512">
        <v>21</v>
      </c>
      <c r="L68512">
        <v>1</v>
      </c>
      <c r="M68512">
        <v>35</v>
      </c>
      <c r="N68512">
        <v>88</v>
      </c>
      <c r="O68512">
        <v>5</v>
      </c>
      <c r="P68512">
        <v>3</v>
      </c>
      <c r="Q68512">
        <v>94</v>
      </c>
      <c r="R68512">
        <v>108</v>
      </c>
      <c r="S68512">
        <v>12</v>
      </c>
      <c r="T68512">
        <v>2</v>
      </c>
      <c r="U68512">
        <v>1</v>
      </c>
      <c r="V68512">
        <v>4</v>
      </c>
      <c r="W68512">
        <v>7</v>
      </c>
    </row>
    <row r="68513" spans="1:23" x14ac:dyDescent="0.3">
      <c r="A68513" s="1" t="s">
        <v>12267</v>
      </c>
      <c r="B68513">
        <v>1990</v>
      </c>
      <c r="C68513">
        <v>1</v>
      </c>
      <c r="D68513" s="1" t="s">
        <v>111</v>
      </c>
      <c r="E68513" s="1" t="s">
        <v>29</v>
      </c>
      <c r="F68513">
        <v>57</v>
      </c>
      <c r="H68513">
        <v>97</v>
      </c>
      <c r="I68513">
        <v>11</v>
      </c>
      <c r="J68513">
        <v>28</v>
      </c>
      <c r="K68513">
        <v>4</v>
      </c>
      <c r="L68513">
        <v>0</v>
      </c>
      <c r="M68513">
        <v>2</v>
      </c>
      <c r="N68513">
        <v>16</v>
      </c>
      <c r="O68513">
        <v>2</v>
      </c>
      <c r="P68513">
        <v>1</v>
      </c>
      <c r="Q68513">
        <v>22</v>
      </c>
      <c r="R68513">
        <v>19</v>
      </c>
      <c r="S68513">
        <v>2</v>
      </c>
      <c r="T68513">
        <v>0</v>
      </c>
      <c r="U68513">
        <v>0</v>
      </c>
      <c r="V68513">
        <v>1</v>
      </c>
      <c r="W68513">
        <v>2</v>
      </c>
    </row>
    <row r="68514" spans="1:23" x14ac:dyDescent="0.3">
      <c r="A68514" s="1" t="s">
        <v>12404</v>
      </c>
      <c r="B68514">
        <v>1990</v>
      </c>
      <c r="C68514">
        <v>1</v>
      </c>
      <c r="D68514" s="1" t="s">
        <v>111</v>
      </c>
      <c r="E68514" s="1" t="s">
        <v>29</v>
      </c>
      <c r="F68514">
        <v>87</v>
      </c>
      <c r="H68514">
        <v>250</v>
      </c>
      <c r="I68514">
        <v>33</v>
      </c>
      <c r="J68514">
        <v>59</v>
      </c>
      <c r="K68514">
        <v>7</v>
      </c>
      <c r="L68514">
        <v>1</v>
      </c>
      <c r="M68514">
        <v>5</v>
      </c>
      <c r="N68514">
        <v>22</v>
      </c>
      <c r="O68514">
        <v>0</v>
      </c>
      <c r="P68514">
        <v>1</v>
      </c>
      <c r="Q68514">
        <v>22</v>
      </c>
      <c r="R68514">
        <v>33</v>
      </c>
      <c r="S68514">
        <v>0</v>
      </c>
      <c r="T68514">
        <v>0</v>
      </c>
      <c r="U68514">
        <v>1</v>
      </c>
      <c r="V68514">
        <v>4</v>
      </c>
      <c r="W68514">
        <v>12</v>
      </c>
    </row>
    <row r="68515" spans="1:23" x14ac:dyDescent="0.3">
      <c r="A68515" s="1" t="s">
        <v>12868</v>
      </c>
      <c r="B68515">
        <v>1990</v>
      </c>
      <c r="C68515">
        <v>1</v>
      </c>
      <c r="D68515" s="1" t="s">
        <v>111</v>
      </c>
      <c r="E68515" s="1" t="s">
        <v>29</v>
      </c>
      <c r="F68515">
        <v>111</v>
      </c>
      <c r="H68515">
        <v>358</v>
      </c>
      <c r="I68515">
        <v>43</v>
      </c>
      <c r="J68515">
        <v>95</v>
      </c>
      <c r="K68515">
        <v>15</v>
      </c>
      <c r="L68515">
        <v>1</v>
      </c>
      <c r="M68515">
        <v>14</v>
      </c>
      <c r="N68515">
        <v>48</v>
      </c>
      <c r="O68515">
        <v>0</v>
      </c>
      <c r="P68515">
        <v>2</v>
      </c>
      <c r="Q68515">
        <v>57</v>
      </c>
      <c r="R68515">
        <v>75</v>
      </c>
      <c r="S68515">
        <v>6</v>
      </c>
      <c r="T68515">
        <v>1</v>
      </c>
      <c r="U68515">
        <v>1</v>
      </c>
      <c r="V68515">
        <v>4</v>
      </c>
      <c r="W68515">
        <v>5</v>
      </c>
    </row>
    <row r="68516" spans="1:23" x14ac:dyDescent="0.3">
      <c r="A68516" s="1" t="s">
        <v>14017</v>
      </c>
      <c r="B68516">
        <v>1990</v>
      </c>
      <c r="C68516">
        <v>1</v>
      </c>
      <c r="D68516" s="1" t="s">
        <v>111</v>
      </c>
      <c r="E68516" s="1" t="s">
        <v>29</v>
      </c>
      <c r="F68516">
        <v>1</v>
      </c>
      <c r="H68516">
        <v>2</v>
      </c>
      <c r="I68516">
        <v>0</v>
      </c>
      <c r="J68516">
        <v>1</v>
      </c>
      <c r="K68516">
        <v>0</v>
      </c>
      <c r="L68516">
        <v>0</v>
      </c>
      <c r="M68516">
        <v>0</v>
      </c>
      <c r="N68516">
        <v>0</v>
      </c>
      <c r="O68516">
        <v>0</v>
      </c>
      <c r="P68516">
        <v>0</v>
      </c>
      <c r="Q68516">
        <v>0</v>
      </c>
      <c r="R68516">
        <v>1</v>
      </c>
      <c r="S68516">
        <v>0</v>
      </c>
      <c r="T68516">
        <v>1</v>
      </c>
      <c r="U68516">
        <v>0</v>
      </c>
      <c r="V68516">
        <v>0</v>
      </c>
      <c r="W68516">
        <v>0</v>
      </c>
    </row>
    <row r="68517" spans="1:23" x14ac:dyDescent="0.3">
      <c r="A68517" s="1" t="s">
        <v>16245</v>
      </c>
      <c r="B68517">
        <v>1990</v>
      </c>
      <c r="C68517">
        <v>1</v>
      </c>
      <c r="D68517" s="1" t="s">
        <v>111</v>
      </c>
      <c r="E68517" s="1" t="s">
        <v>29</v>
      </c>
      <c r="F68517">
        <v>33</v>
      </c>
      <c r="H68517">
        <v>80</v>
      </c>
      <c r="I68517">
        <v>14</v>
      </c>
      <c r="J68517">
        <v>18</v>
      </c>
      <c r="K68517">
        <v>3</v>
      </c>
      <c r="L68517">
        <v>0</v>
      </c>
      <c r="M68517">
        <v>1</v>
      </c>
      <c r="N68517">
        <v>9</v>
      </c>
      <c r="O68517">
        <v>1</v>
      </c>
      <c r="P68517">
        <v>1</v>
      </c>
      <c r="Q68517">
        <v>5</v>
      </c>
      <c r="R68517">
        <v>5</v>
      </c>
      <c r="S68517">
        <v>0</v>
      </c>
      <c r="T68517">
        <v>0</v>
      </c>
      <c r="U68517">
        <v>0</v>
      </c>
      <c r="V68517">
        <v>0</v>
      </c>
      <c r="W68517">
        <v>1</v>
      </c>
    </row>
    <row r="68518" spans="1:23" x14ac:dyDescent="0.3">
      <c r="A68518" s="1" t="s">
        <v>16584</v>
      </c>
      <c r="B68518">
        <v>1990</v>
      </c>
      <c r="C68518">
        <v>1</v>
      </c>
      <c r="D68518" s="1" t="s">
        <v>111</v>
      </c>
      <c r="E68518" s="1" t="s">
        <v>29</v>
      </c>
      <c r="F68518">
        <v>33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0</v>
      </c>
      <c r="O68518">
        <v>0</v>
      </c>
      <c r="P68518">
        <v>0</v>
      </c>
      <c r="Q68518">
        <v>0</v>
      </c>
      <c r="R68518">
        <v>0</v>
      </c>
      <c r="S68518">
        <v>0</v>
      </c>
      <c r="T68518">
        <v>0</v>
      </c>
      <c r="U68518">
        <v>0</v>
      </c>
      <c r="V68518">
        <v>0</v>
      </c>
      <c r="W68518">
        <v>0</v>
      </c>
    </row>
    <row r="68519" spans="1:23" x14ac:dyDescent="0.3">
      <c r="A68519" s="1" t="s">
        <v>16644</v>
      </c>
      <c r="B68519">
        <v>1990</v>
      </c>
      <c r="C68519">
        <v>1</v>
      </c>
      <c r="D68519" s="1" t="s">
        <v>111</v>
      </c>
      <c r="E68519" s="1" t="s">
        <v>29</v>
      </c>
      <c r="F68519">
        <v>33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0</v>
      </c>
      <c r="O68519">
        <v>0</v>
      </c>
      <c r="P68519">
        <v>0</v>
      </c>
      <c r="Q68519">
        <v>0</v>
      </c>
      <c r="R68519">
        <v>0</v>
      </c>
      <c r="S68519">
        <v>0</v>
      </c>
      <c r="T68519">
        <v>0</v>
      </c>
      <c r="U68519">
        <v>0</v>
      </c>
      <c r="V68519">
        <v>0</v>
      </c>
      <c r="W68519">
        <v>0</v>
      </c>
    </row>
    <row r="68520" spans="1:23" x14ac:dyDescent="0.3">
      <c r="A68520" s="1" t="s">
        <v>17808</v>
      </c>
      <c r="B68520">
        <v>1990</v>
      </c>
      <c r="C68520">
        <v>1</v>
      </c>
      <c r="D68520" s="1" t="s">
        <v>111</v>
      </c>
      <c r="E68520" s="1" t="s">
        <v>29</v>
      </c>
      <c r="F68520">
        <v>3</v>
      </c>
      <c r="H68520">
        <v>5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>
        <v>0</v>
      </c>
      <c r="O68520">
        <v>0</v>
      </c>
      <c r="P68520">
        <v>0</v>
      </c>
      <c r="Q68520">
        <v>0</v>
      </c>
      <c r="R68520">
        <v>3</v>
      </c>
      <c r="S68520">
        <v>0</v>
      </c>
      <c r="T68520">
        <v>0</v>
      </c>
      <c r="U68520">
        <v>0</v>
      </c>
      <c r="V68520">
        <v>0</v>
      </c>
      <c r="W68520">
        <v>0</v>
      </c>
    </row>
    <row r="68521" spans="1:23" x14ac:dyDescent="0.3">
      <c r="A68521" s="1" t="s">
        <v>18026</v>
      </c>
      <c r="B68521">
        <v>1990</v>
      </c>
      <c r="C68521">
        <v>1</v>
      </c>
      <c r="D68521" s="1" t="s">
        <v>111</v>
      </c>
      <c r="E68521" s="1" t="s">
        <v>29</v>
      </c>
      <c r="F68521">
        <v>73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>
        <v>0</v>
      </c>
      <c r="O68521">
        <v>0</v>
      </c>
      <c r="P68521">
        <v>0</v>
      </c>
      <c r="Q68521">
        <v>0</v>
      </c>
      <c r="R68521">
        <v>0</v>
      </c>
      <c r="S68521">
        <v>0</v>
      </c>
      <c r="T68521">
        <v>0</v>
      </c>
      <c r="U68521">
        <v>0</v>
      </c>
      <c r="V68521">
        <v>0</v>
      </c>
      <c r="W68521">
        <v>0</v>
      </c>
    </row>
    <row r="68522" spans="1:23" x14ac:dyDescent="0.3">
      <c r="A68522" s="1" t="s">
        <v>18218</v>
      </c>
      <c r="B68522">
        <v>1990</v>
      </c>
      <c r="C68522">
        <v>1</v>
      </c>
      <c r="D68522" s="1" t="s">
        <v>111</v>
      </c>
      <c r="E68522" s="1" t="s">
        <v>29</v>
      </c>
      <c r="F68522">
        <v>43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>
        <v>0</v>
      </c>
      <c r="O68522">
        <v>0</v>
      </c>
      <c r="P68522">
        <v>0</v>
      </c>
      <c r="Q68522">
        <v>0</v>
      </c>
      <c r="R68522">
        <v>0</v>
      </c>
      <c r="S68522">
        <v>0</v>
      </c>
      <c r="T68522">
        <v>0</v>
      </c>
      <c r="U68522">
        <v>0</v>
      </c>
      <c r="V68522">
        <v>0</v>
      </c>
      <c r="W68522">
        <v>0</v>
      </c>
    </row>
    <row r="68523" spans="1:23" x14ac:dyDescent="0.3">
      <c r="A68523" s="1" t="s">
        <v>18363</v>
      </c>
      <c r="B68523">
        <v>1990</v>
      </c>
      <c r="C68523">
        <v>1</v>
      </c>
      <c r="D68523" s="1" t="s">
        <v>111</v>
      </c>
      <c r="E68523" s="1" t="s">
        <v>29</v>
      </c>
      <c r="F68523">
        <v>33</v>
      </c>
      <c r="H68523">
        <v>88</v>
      </c>
      <c r="I68523">
        <v>12</v>
      </c>
      <c r="J68523">
        <v>24</v>
      </c>
      <c r="K68523">
        <v>1</v>
      </c>
      <c r="L68523">
        <v>1</v>
      </c>
      <c r="M68523">
        <v>2</v>
      </c>
      <c r="N68523">
        <v>7</v>
      </c>
      <c r="O68523">
        <v>2</v>
      </c>
      <c r="P68523">
        <v>0</v>
      </c>
      <c r="Q68523">
        <v>7</v>
      </c>
      <c r="R68523">
        <v>14</v>
      </c>
      <c r="S68523">
        <v>0</v>
      </c>
      <c r="T68523">
        <v>0</v>
      </c>
      <c r="U68523">
        <v>0</v>
      </c>
      <c r="V68523">
        <v>1</v>
      </c>
      <c r="W68523">
        <v>2</v>
      </c>
    </row>
    <row r="68524" spans="1:23" x14ac:dyDescent="0.3">
      <c r="A68524" s="1" t="s">
        <v>18516</v>
      </c>
      <c r="B68524">
        <v>1990</v>
      </c>
      <c r="C68524">
        <v>2</v>
      </c>
      <c r="D68524" s="1" t="s">
        <v>111</v>
      </c>
      <c r="E68524" s="1" t="s">
        <v>29</v>
      </c>
      <c r="F68524">
        <v>49</v>
      </c>
      <c r="H68524">
        <v>72</v>
      </c>
      <c r="I68524">
        <v>13</v>
      </c>
      <c r="J68524">
        <v>14</v>
      </c>
      <c r="K68524">
        <v>6</v>
      </c>
      <c r="L68524">
        <v>1</v>
      </c>
      <c r="M68524">
        <v>0</v>
      </c>
      <c r="N68524">
        <v>8</v>
      </c>
      <c r="O68524">
        <v>7</v>
      </c>
      <c r="P68524">
        <v>2</v>
      </c>
      <c r="Q68524">
        <v>7</v>
      </c>
      <c r="R68524">
        <v>18</v>
      </c>
      <c r="S68524">
        <v>0</v>
      </c>
      <c r="T68524">
        <v>1</v>
      </c>
      <c r="U68524">
        <v>0</v>
      </c>
      <c r="V68524">
        <v>1</v>
      </c>
      <c r="W68524">
        <v>1</v>
      </c>
    </row>
    <row r="68525" spans="1:23" x14ac:dyDescent="0.3">
      <c r="A68525" s="1" t="s">
        <v>18564</v>
      </c>
      <c r="B68525">
        <v>1990</v>
      </c>
      <c r="C68525">
        <v>1</v>
      </c>
      <c r="D68525" s="1" t="s">
        <v>111</v>
      </c>
      <c r="E68525" s="1" t="s">
        <v>29</v>
      </c>
      <c r="F68525">
        <v>44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>
        <v>0</v>
      </c>
      <c r="O68525">
        <v>0</v>
      </c>
      <c r="P68525">
        <v>0</v>
      </c>
      <c r="Q68525">
        <v>0</v>
      </c>
      <c r="R68525">
        <v>0</v>
      </c>
      <c r="S68525">
        <v>0</v>
      </c>
      <c r="T68525">
        <v>0</v>
      </c>
      <c r="U68525">
        <v>0</v>
      </c>
      <c r="V68525">
        <v>0</v>
      </c>
      <c r="W68525">
        <v>0</v>
      </c>
    </row>
    <row r="68526" spans="1:23" x14ac:dyDescent="0.3">
      <c r="A68526" s="1" t="s">
        <v>18621</v>
      </c>
      <c r="B68526">
        <v>1990</v>
      </c>
      <c r="C68526">
        <v>1</v>
      </c>
      <c r="D68526" s="1" t="s">
        <v>111</v>
      </c>
      <c r="E68526" s="1" t="s">
        <v>29</v>
      </c>
      <c r="F68526">
        <v>147</v>
      </c>
      <c r="H68526">
        <v>588</v>
      </c>
      <c r="I68526">
        <v>81</v>
      </c>
      <c r="J68526">
        <v>156</v>
      </c>
      <c r="K68526">
        <v>36</v>
      </c>
      <c r="L68526">
        <v>4</v>
      </c>
      <c r="M68526">
        <v>3</v>
      </c>
      <c r="N68526">
        <v>51</v>
      </c>
      <c r="O68526">
        <v>23</v>
      </c>
      <c r="P68526">
        <v>4</v>
      </c>
      <c r="Q68526">
        <v>31</v>
      </c>
      <c r="R68526">
        <v>102</v>
      </c>
      <c r="S68526">
        <v>0</v>
      </c>
      <c r="T68526">
        <v>0</v>
      </c>
      <c r="U68526">
        <v>6</v>
      </c>
      <c r="V68526">
        <v>4</v>
      </c>
      <c r="W68526">
        <v>10</v>
      </c>
    </row>
    <row r="68527" spans="1:23" x14ac:dyDescent="0.3">
      <c r="A68527" s="1" t="s">
        <v>670</v>
      </c>
      <c r="B68527">
        <v>1991</v>
      </c>
      <c r="C68527">
        <v>1</v>
      </c>
      <c r="D68527" s="1" t="s">
        <v>34</v>
      </c>
      <c r="E68527" s="1" t="s">
        <v>26</v>
      </c>
      <c r="F68527">
        <v>37</v>
      </c>
      <c r="H68527">
        <v>79</v>
      </c>
      <c r="I68527">
        <v>4</v>
      </c>
      <c r="J68527">
        <v>17</v>
      </c>
      <c r="K68527">
        <v>1</v>
      </c>
      <c r="L68527">
        <v>1</v>
      </c>
      <c r="M68527">
        <v>0</v>
      </c>
      <c r="N68527">
        <v>2</v>
      </c>
      <c r="O68527">
        <v>1</v>
      </c>
      <c r="P68527">
        <v>0</v>
      </c>
      <c r="Q68527">
        <v>4</v>
      </c>
      <c r="R68527">
        <v>31</v>
      </c>
      <c r="S68527">
        <v>0</v>
      </c>
      <c r="T68527">
        <v>0</v>
      </c>
      <c r="U68527">
        <v>5</v>
      </c>
      <c r="V68527">
        <v>0</v>
      </c>
      <c r="W68527">
        <v>1</v>
      </c>
    </row>
    <row r="68528" spans="1:23" x14ac:dyDescent="0.3">
      <c r="A68528" s="1" t="s">
        <v>1253</v>
      </c>
      <c r="B68528">
        <v>1991</v>
      </c>
      <c r="C68528">
        <v>1</v>
      </c>
      <c r="D68528" s="1" t="s">
        <v>34</v>
      </c>
      <c r="E68528" s="1" t="s">
        <v>26</v>
      </c>
      <c r="F68528">
        <v>149</v>
      </c>
      <c r="H68528">
        <v>353</v>
      </c>
      <c r="I68528">
        <v>36</v>
      </c>
      <c r="J68528">
        <v>88</v>
      </c>
      <c r="K68528">
        <v>9</v>
      </c>
      <c r="L68528">
        <v>2</v>
      </c>
      <c r="M68528">
        <v>0</v>
      </c>
      <c r="N68528">
        <v>27</v>
      </c>
      <c r="O68528">
        <v>3</v>
      </c>
      <c r="P68528">
        <v>1</v>
      </c>
      <c r="Q68528">
        <v>22</v>
      </c>
      <c r="R68528">
        <v>63</v>
      </c>
      <c r="S68528">
        <v>2</v>
      </c>
      <c r="T68528">
        <v>2</v>
      </c>
      <c r="U68528">
        <v>7</v>
      </c>
      <c r="V68528">
        <v>1</v>
      </c>
      <c r="W68528">
        <v>4</v>
      </c>
    </row>
    <row r="68529" spans="1:23" x14ac:dyDescent="0.3">
      <c r="A68529" s="1" t="s">
        <v>1262</v>
      </c>
      <c r="B68529">
        <v>1991</v>
      </c>
      <c r="C68529">
        <v>1</v>
      </c>
      <c r="D68529" s="1" t="s">
        <v>34</v>
      </c>
      <c r="E68529" s="1" t="s">
        <v>26</v>
      </c>
      <c r="F68529">
        <v>17</v>
      </c>
      <c r="H68529">
        <v>30</v>
      </c>
      <c r="I68529">
        <v>4</v>
      </c>
      <c r="J68529">
        <v>4</v>
      </c>
      <c r="K68529">
        <v>0</v>
      </c>
      <c r="L68529">
        <v>0</v>
      </c>
      <c r="M68529">
        <v>1</v>
      </c>
      <c r="N68529">
        <v>1</v>
      </c>
      <c r="O68529">
        <v>1</v>
      </c>
      <c r="P68529">
        <v>0</v>
      </c>
      <c r="Q68529">
        <v>2</v>
      </c>
      <c r="R68529">
        <v>7</v>
      </c>
      <c r="S68529">
        <v>0</v>
      </c>
      <c r="T68529">
        <v>0</v>
      </c>
      <c r="U68529">
        <v>0</v>
      </c>
      <c r="V68529">
        <v>0</v>
      </c>
      <c r="W68529">
        <v>2</v>
      </c>
    </row>
    <row r="68530" spans="1:23" x14ac:dyDescent="0.3">
      <c r="A68530" s="1" t="s">
        <v>1338</v>
      </c>
      <c r="B68530">
        <v>1991</v>
      </c>
      <c r="C68530">
        <v>1</v>
      </c>
      <c r="D68530" s="1" t="s">
        <v>34</v>
      </c>
      <c r="E68530" s="1" t="s">
        <v>26</v>
      </c>
      <c r="F68530">
        <v>49</v>
      </c>
      <c r="H68530">
        <v>5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0</v>
      </c>
      <c r="O68530">
        <v>0</v>
      </c>
      <c r="P68530">
        <v>0</v>
      </c>
      <c r="Q68530">
        <v>0</v>
      </c>
      <c r="R68530">
        <v>3</v>
      </c>
      <c r="S68530">
        <v>0</v>
      </c>
      <c r="T68530">
        <v>0</v>
      </c>
      <c r="U68530">
        <v>0</v>
      </c>
      <c r="V68530">
        <v>0</v>
      </c>
      <c r="W68530">
        <v>0</v>
      </c>
    </row>
    <row r="68531" spans="1:23" x14ac:dyDescent="0.3">
      <c r="A68531" s="1" t="s">
        <v>1396</v>
      </c>
      <c r="B68531">
        <v>1991</v>
      </c>
      <c r="C68531">
        <v>2</v>
      </c>
      <c r="D68531" s="1" t="s">
        <v>34</v>
      </c>
      <c r="E68531" s="1" t="s">
        <v>26</v>
      </c>
      <c r="F68531">
        <v>1</v>
      </c>
      <c r="H68531">
        <v>1</v>
      </c>
      <c r="I68531">
        <v>0</v>
      </c>
      <c r="J68531">
        <v>0</v>
      </c>
      <c r="K68531">
        <v>0</v>
      </c>
      <c r="L68531">
        <v>0</v>
      </c>
      <c r="M68531">
        <v>0</v>
      </c>
      <c r="N68531">
        <v>0</v>
      </c>
      <c r="O68531">
        <v>0</v>
      </c>
      <c r="P68531">
        <v>0</v>
      </c>
      <c r="Q68531">
        <v>0</v>
      </c>
      <c r="R68531">
        <v>1</v>
      </c>
      <c r="S68531">
        <v>0</v>
      </c>
      <c r="T68531">
        <v>0</v>
      </c>
      <c r="U68531">
        <v>0</v>
      </c>
      <c r="V68531">
        <v>0</v>
      </c>
      <c r="W68531">
        <v>0</v>
      </c>
    </row>
    <row r="68532" spans="1:23" x14ac:dyDescent="0.3">
      <c r="A68532" s="1" t="s">
        <v>1457</v>
      </c>
      <c r="B68532">
        <v>1991</v>
      </c>
      <c r="C68532">
        <v>2</v>
      </c>
      <c r="D68532" s="1" t="s">
        <v>34</v>
      </c>
      <c r="E68532" s="1" t="s">
        <v>26</v>
      </c>
      <c r="F68532">
        <v>2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>
        <v>0</v>
      </c>
      <c r="O68532">
        <v>0</v>
      </c>
      <c r="P68532">
        <v>0</v>
      </c>
      <c r="Q68532">
        <v>0</v>
      </c>
      <c r="R68532">
        <v>0</v>
      </c>
      <c r="S68532">
        <v>0</v>
      </c>
      <c r="T68532">
        <v>0</v>
      </c>
      <c r="U68532">
        <v>0</v>
      </c>
      <c r="V68532">
        <v>0</v>
      </c>
      <c r="W68532">
        <v>0</v>
      </c>
    </row>
    <row r="68533" spans="1:23" x14ac:dyDescent="0.3">
      <c r="A68533" s="1" t="s">
        <v>1597</v>
      </c>
      <c r="B68533">
        <v>1991</v>
      </c>
      <c r="C68533">
        <v>1</v>
      </c>
      <c r="D68533" s="1" t="s">
        <v>34</v>
      </c>
      <c r="E68533" s="1" t="s">
        <v>26</v>
      </c>
      <c r="F68533">
        <v>129</v>
      </c>
      <c r="H68533">
        <v>352</v>
      </c>
      <c r="I68533">
        <v>49</v>
      </c>
      <c r="J68533">
        <v>91</v>
      </c>
      <c r="K68533">
        <v>14</v>
      </c>
      <c r="L68533">
        <v>3</v>
      </c>
      <c r="M68533">
        <v>11</v>
      </c>
      <c r="N68533">
        <v>54</v>
      </c>
      <c r="O68533">
        <v>5</v>
      </c>
      <c r="P68533">
        <v>6</v>
      </c>
      <c r="Q68533">
        <v>54</v>
      </c>
      <c r="R68533">
        <v>59</v>
      </c>
      <c r="S68533">
        <v>4</v>
      </c>
      <c r="T68533">
        <v>2</v>
      </c>
      <c r="U68533">
        <v>4</v>
      </c>
      <c r="V68533">
        <v>3</v>
      </c>
      <c r="W68533">
        <v>4</v>
      </c>
    </row>
    <row r="68534" spans="1:23" x14ac:dyDescent="0.3">
      <c r="A68534" s="1" t="s">
        <v>1991</v>
      </c>
      <c r="B68534">
        <v>1991</v>
      </c>
      <c r="C68534">
        <v>1</v>
      </c>
      <c r="D68534" s="1" t="s">
        <v>34</v>
      </c>
      <c r="E68534" s="1" t="s">
        <v>26</v>
      </c>
      <c r="F68534">
        <v>91</v>
      </c>
      <c r="H68534">
        <v>265</v>
      </c>
      <c r="I68534">
        <v>32</v>
      </c>
      <c r="J68534">
        <v>67</v>
      </c>
      <c r="K68534">
        <v>12</v>
      </c>
      <c r="L68534">
        <v>0</v>
      </c>
      <c r="M68534">
        <v>11</v>
      </c>
      <c r="N68534">
        <v>45</v>
      </c>
      <c r="O68534">
        <v>0</v>
      </c>
      <c r="P68534">
        <v>3</v>
      </c>
      <c r="Q68534">
        <v>25</v>
      </c>
      <c r="R68534">
        <v>31</v>
      </c>
      <c r="S68534">
        <v>5</v>
      </c>
      <c r="T68534">
        <v>0</v>
      </c>
      <c r="U68534">
        <v>4</v>
      </c>
      <c r="V68534">
        <v>4</v>
      </c>
      <c r="W68534">
        <v>8</v>
      </c>
    </row>
    <row r="68535" spans="1:23" x14ac:dyDescent="0.3">
      <c r="A68535" s="1" t="s">
        <v>2557</v>
      </c>
      <c r="B68535">
        <v>1991</v>
      </c>
      <c r="C68535">
        <v>1</v>
      </c>
      <c r="D68535" s="1" t="s">
        <v>34</v>
      </c>
      <c r="E68535" s="1" t="s">
        <v>26</v>
      </c>
      <c r="F68535">
        <v>44</v>
      </c>
      <c r="H68535">
        <v>95</v>
      </c>
      <c r="I68535">
        <v>7</v>
      </c>
      <c r="J68535">
        <v>23</v>
      </c>
      <c r="K68535">
        <v>6</v>
      </c>
      <c r="L68535">
        <v>0</v>
      </c>
      <c r="M68535">
        <v>4</v>
      </c>
      <c r="N68535">
        <v>23</v>
      </c>
      <c r="O68535">
        <v>1</v>
      </c>
      <c r="P68535">
        <v>1</v>
      </c>
      <c r="Q68535">
        <v>6</v>
      </c>
      <c r="R68535">
        <v>20</v>
      </c>
      <c r="S68535">
        <v>0</v>
      </c>
      <c r="T68535">
        <v>0</v>
      </c>
      <c r="U68535">
        <v>0</v>
      </c>
      <c r="V68535">
        <v>1</v>
      </c>
      <c r="W68535">
        <v>5</v>
      </c>
    </row>
    <row r="68536" spans="1:23" x14ac:dyDescent="0.3">
      <c r="A68536" s="1" t="s">
        <v>2913</v>
      </c>
      <c r="B68536">
        <v>1991</v>
      </c>
      <c r="C68536">
        <v>1</v>
      </c>
      <c r="D68536" s="1" t="s">
        <v>34</v>
      </c>
      <c r="E68536" s="1" t="s">
        <v>26</v>
      </c>
      <c r="F68536">
        <v>7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>
        <v>0</v>
      </c>
      <c r="O68536">
        <v>0</v>
      </c>
      <c r="P68536">
        <v>0</v>
      </c>
      <c r="Q68536">
        <v>0</v>
      </c>
      <c r="R68536">
        <v>0</v>
      </c>
      <c r="S68536">
        <v>0</v>
      </c>
      <c r="T68536">
        <v>0</v>
      </c>
      <c r="U68536">
        <v>0</v>
      </c>
      <c r="V68536">
        <v>0</v>
      </c>
      <c r="W68536">
        <v>0</v>
      </c>
    </row>
    <row r="68537" spans="1:23" x14ac:dyDescent="0.3">
      <c r="A68537" s="1" t="s">
        <v>2915</v>
      </c>
      <c r="B68537">
        <v>1991</v>
      </c>
      <c r="C68537">
        <v>1</v>
      </c>
      <c r="D68537" s="1" t="s">
        <v>34</v>
      </c>
      <c r="E68537" s="1" t="s">
        <v>26</v>
      </c>
      <c r="F68537">
        <v>12</v>
      </c>
      <c r="H68537">
        <v>5</v>
      </c>
      <c r="I68537">
        <v>1</v>
      </c>
      <c r="J68537">
        <v>1</v>
      </c>
      <c r="K68537">
        <v>0</v>
      </c>
      <c r="L68537">
        <v>0</v>
      </c>
      <c r="M68537">
        <v>0</v>
      </c>
      <c r="N68537">
        <v>0</v>
      </c>
      <c r="O68537">
        <v>0</v>
      </c>
      <c r="P68537">
        <v>0</v>
      </c>
      <c r="Q68537">
        <v>0</v>
      </c>
      <c r="R68537">
        <v>2</v>
      </c>
      <c r="S68537">
        <v>0</v>
      </c>
      <c r="T68537">
        <v>0</v>
      </c>
      <c r="U68537">
        <v>1</v>
      </c>
      <c r="V68537">
        <v>0</v>
      </c>
      <c r="W68537">
        <v>0</v>
      </c>
    </row>
    <row r="68538" spans="1:23" x14ac:dyDescent="0.3">
      <c r="A68538" s="1" t="s">
        <v>3183</v>
      </c>
      <c r="B68538">
        <v>1991</v>
      </c>
      <c r="C68538">
        <v>2</v>
      </c>
      <c r="D68538" s="1" t="s">
        <v>34</v>
      </c>
      <c r="E68538" s="1" t="s">
        <v>26</v>
      </c>
      <c r="F68538">
        <v>24</v>
      </c>
      <c r="H68538">
        <v>3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  <c r="O68538">
        <v>0</v>
      </c>
      <c r="P68538">
        <v>0</v>
      </c>
      <c r="Q68538">
        <v>0</v>
      </c>
      <c r="R68538">
        <v>1</v>
      </c>
      <c r="S68538">
        <v>0</v>
      </c>
      <c r="T68538">
        <v>0</v>
      </c>
      <c r="U68538">
        <v>0</v>
      </c>
      <c r="V68538">
        <v>0</v>
      </c>
      <c r="W68538">
        <v>0</v>
      </c>
    </row>
    <row r="68539" spans="1:23" x14ac:dyDescent="0.3">
      <c r="A68539" s="1" t="s">
        <v>5843</v>
      </c>
      <c r="B68539">
        <v>1991</v>
      </c>
      <c r="C68539">
        <v>1</v>
      </c>
      <c r="D68539" s="1" t="s">
        <v>34</v>
      </c>
      <c r="E68539" s="1" t="s">
        <v>26</v>
      </c>
      <c r="F68539">
        <v>34</v>
      </c>
      <c r="H68539">
        <v>7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>
        <v>0</v>
      </c>
      <c r="O68539">
        <v>0</v>
      </c>
      <c r="P68539">
        <v>0</v>
      </c>
      <c r="Q68539">
        <v>0</v>
      </c>
      <c r="R68539">
        <v>5</v>
      </c>
      <c r="S68539">
        <v>0</v>
      </c>
      <c r="T68539">
        <v>0</v>
      </c>
      <c r="U68539">
        <v>0</v>
      </c>
      <c r="V68539">
        <v>0</v>
      </c>
      <c r="W68539">
        <v>0</v>
      </c>
    </row>
    <row r="68540" spans="1:23" x14ac:dyDescent="0.3">
      <c r="A68540" s="1" t="s">
        <v>6044</v>
      </c>
      <c r="B68540">
        <v>1991</v>
      </c>
      <c r="C68540">
        <v>1</v>
      </c>
      <c r="D68540" s="1" t="s">
        <v>34</v>
      </c>
      <c r="E68540" s="1" t="s">
        <v>26</v>
      </c>
      <c r="F68540">
        <v>154</v>
      </c>
      <c r="H68540">
        <v>561</v>
      </c>
      <c r="I68540">
        <v>101</v>
      </c>
      <c r="J68540">
        <v>141</v>
      </c>
      <c r="K68540">
        <v>35</v>
      </c>
      <c r="L68540">
        <v>3</v>
      </c>
      <c r="M68540">
        <v>32</v>
      </c>
      <c r="N68540">
        <v>105</v>
      </c>
      <c r="O68540">
        <v>34</v>
      </c>
      <c r="P68540">
        <v>15</v>
      </c>
      <c r="Q68540">
        <v>71</v>
      </c>
      <c r="R68540">
        <v>104</v>
      </c>
      <c r="S68540">
        <v>8</v>
      </c>
      <c r="T68540">
        <v>5</v>
      </c>
      <c r="U68540">
        <v>0</v>
      </c>
      <c r="V68540">
        <v>5</v>
      </c>
      <c r="W68540">
        <v>6</v>
      </c>
    </row>
    <row r="68541" spans="1:23" x14ac:dyDescent="0.3">
      <c r="A68541" s="1" t="s">
        <v>6415</v>
      </c>
      <c r="B68541">
        <v>1991</v>
      </c>
      <c r="C68541">
        <v>1</v>
      </c>
      <c r="D68541" s="1" t="s">
        <v>34</v>
      </c>
      <c r="E68541" s="1" t="s">
        <v>26</v>
      </c>
      <c r="F68541">
        <v>36</v>
      </c>
      <c r="H68541">
        <v>74</v>
      </c>
      <c r="I68541">
        <v>1</v>
      </c>
      <c r="J68541">
        <v>17</v>
      </c>
      <c r="K68541">
        <v>1</v>
      </c>
      <c r="L68541">
        <v>0</v>
      </c>
      <c r="M68541">
        <v>0</v>
      </c>
      <c r="N68541">
        <v>6</v>
      </c>
      <c r="O68541">
        <v>1</v>
      </c>
      <c r="P68541">
        <v>0</v>
      </c>
      <c r="Q68541">
        <v>6</v>
      </c>
      <c r="R68541">
        <v>19</v>
      </c>
      <c r="S68541">
        <v>0</v>
      </c>
      <c r="T68541">
        <v>0</v>
      </c>
      <c r="U68541">
        <v>15</v>
      </c>
      <c r="V68541">
        <v>0</v>
      </c>
      <c r="W68541">
        <v>1</v>
      </c>
    </row>
    <row r="68542" spans="1:23" x14ac:dyDescent="0.3">
      <c r="A68542" s="1" t="s">
        <v>6780</v>
      </c>
      <c r="B68542">
        <v>1991</v>
      </c>
      <c r="C68542">
        <v>1</v>
      </c>
      <c r="D68542" s="1" t="s">
        <v>34</v>
      </c>
      <c r="E68542" s="1" t="s">
        <v>26</v>
      </c>
      <c r="F68542">
        <v>72</v>
      </c>
      <c r="H68542">
        <v>107</v>
      </c>
      <c r="I68542">
        <v>13</v>
      </c>
      <c r="J68542">
        <v>20</v>
      </c>
      <c r="K68542">
        <v>8</v>
      </c>
      <c r="L68542">
        <v>1</v>
      </c>
      <c r="M68542">
        <v>1</v>
      </c>
      <c r="N68542">
        <v>4</v>
      </c>
      <c r="O68542">
        <v>2</v>
      </c>
      <c r="P68542">
        <v>2</v>
      </c>
      <c r="Q68542">
        <v>12</v>
      </c>
      <c r="R68542">
        <v>24</v>
      </c>
      <c r="S68542">
        <v>2</v>
      </c>
      <c r="T68542">
        <v>1</v>
      </c>
      <c r="U68542">
        <v>0</v>
      </c>
      <c r="V68542">
        <v>0</v>
      </c>
      <c r="W68542">
        <v>1</v>
      </c>
    </row>
    <row r="68543" spans="1:23" x14ac:dyDescent="0.3">
      <c r="A68543" s="1" t="s">
        <v>7476</v>
      </c>
      <c r="B68543">
        <v>1991</v>
      </c>
      <c r="C68543">
        <v>1</v>
      </c>
      <c r="D68543" s="1" t="s">
        <v>34</v>
      </c>
      <c r="E68543" s="1" t="s">
        <v>26</v>
      </c>
      <c r="F68543">
        <v>49</v>
      </c>
      <c r="H68543">
        <v>139</v>
      </c>
      <c r="I68543">
        <v>4</v>
      </c>
      <c r="J68543">
        <v>29</v>
      </c>
      <c r="K68543">
        <v>3</v>
      </c>
      <c r="L68543">
        <v>1</v>
      </c>
      <c r="M68543">
        <v>1</v>
      </c>
      <c r="N68543">
        <v>12</v>
      </c>
      <c r="O68543">
        <v>0</v>
      </c>
      <c r="P68543">
        <v>0</v>
      </c>
      <c r="Q68543">
        <v>7</v>
      </c>
      <c r="R68543">
        <v>26</v>
      </c>
      <c r="S68543">
        <v>5</v>
      </c>
      <c r="T68543">
        <v>1</v>
      </c>
      <c r="U68543">
        <v>2</v>
      </c>
      <c r="V68543">
        <v>1</v>
      </c>
      <c r="W68543">
        <v>4</v>
      </c>
    </row>
    <row r="68544" spans="1:23" x14ac:dyDescent="0.3">
      <c r="A68544" s="1" t="s">
        <v>7492</v>
      </c>
      <c r="B68544">
        <v>1991</v>
      </c>
      <c r="C68544">
        <v>1</v>
      </c>
      <c r="D68544" s="1" t="s">
        <v>34</v>
      </c>
      <c r="E68544" s="1" t="s">
        <v>26</v>
      </c>
      <c r="F68544">
        <v>14</v>
      </c>
      <c r="H68544">
        <v>12</v>
      </c>
      <c r="I68544">
        <v>4</v>
      </c>
      <c r="J68544">
        <v>5</v>
      </c>
      <c r="K68544">
        <v>1</v>
      </c>
      <c r="L68544">
        <v>0</v>
      </c>
      <c r="M68544">
        <v>0</v>
      </c>
      <c r="N68544">
        <v>3</v>
      </c>
      <c r="O68544">
        <v>0</v>
      </c>
      <c r="P68544">
        <v>1</v>
      </c>
      <c r="Q68544">
        <v>1</v>
      </c>
      <c r="R68544">
        <v>4</v>
      </c>
      <c r="S68544">
        <v>0</v>
      </c>
      <c r="T68544">
        <v>0</v>
      </c>
      <c r="U68544">
        <v>0</v>
      </c>
      <c r="V68544">
        <v>0</v>
      </c>
      <c r="W68544">
        <v>0</v>
      </c>
    </row>
    <row r="68545" spans="1:23" x14ac:dyDescent="0.3">
      <c r="A68545" s="1" t="s">
        <v>8281</v>
      </c>
      <c r="B68545">
        <v>1991</v>
      </c>
      <c r="C68545">
        <v>1</v>
      </c>
      <c r="D68545" s="1" t="s">
        <v>34</v>
      </c>
      <c r="E68545" s="1" t="s">
        <v>26</v>
      </c>
      <c r="F68545">
        <v>97</v>
      </c>
      <c r="H68545">
        <v>271</v>
      </c>
      <c r="I68545">
        <v>32</v>
      </c>
      <c r="J68545">
        <v>68</v>
      </c>
      <c r="K68545">
        <v>16</v>
      </c>
      <c r="L68545">
        <v>1</v>
      </c>
      <c r="M68545">
        <v>12</v>
      </c>
      <c r="N68545">
        <v>50</v>
      </c>
      <c r="O68545">
        <v>0</v>
      </c>
      <c r="P68545">
        <v>2</v>
      </c>
      <c r="Q68545">
        <v>17</v>
      </c>
      <c r="R68545">
        <v>48</v>
      </c>
      <c r="S68545">
        <v>0</v>
      </c>
      <c r="T68545">
        <v>1</v>
      </c>
      <c r="U68545">
        <v>0</v>
      </c>
      <c r="V68545">
        <v>2</v>
      </c>
      <c r="W68545">
        <v>6</v>
      </c>
    </row>
    <row r="68546" spans="1:23" x14ac:dyDescent="0.3">
      <c r="A68546" s="1" t="s">
        <v>8886</v>
      </c>
      <c r="B68546">
        <v>1991</v>
      </c>
      <c r="C68546">
        <v>1</v>
      </c>
      <c r="D68546" s="1" t="s">
        <v>34</v>
      </c>
      <c r="E68546" s="1" t="s">
        <v>26</v>
      </c>
      <c r="F68546">
        <v>109</v>
      </c>
      <c r="H68546">
        <v>396</v>
      </c>
      <c r="I68546">
        <v>67</v>
      </c>
      <c r="J68546">
        <v>109</v>
      </c>
      <c r="K68546">
        <v>25</v>
      </c>
      <c r="L68546">
        <v>1</v>
      </c>
      <c r="M68546">
        <v>21</v>
      </c>
      <c r="N68546">
        <v>87</v>
      </c>
      <c r="O68546">
        <v>8</v>
      </c>
      <c r="P68546">
        <v>8</v>
      </c>
      <c r="Q68546">
        <v>65</v>
      </c>
      <c r="R68546">
        <v>81</v>
      </c>
      <c r="S68546">
        <v>9</v>
      </c>
      <c r="T68546">
        <v>3</v>
      </c>
      <c r="U68546">
        <v>0</v>
      </c>
      <c r="V68546">
        <v>5</v>
      </c>
      <c r="W68546">
        <v>4</v>
      </c>
    </row>
    <row r="68547" spans="1:23" x14ac:dyDescent="0.3">
      <c r="A68547" s="1" t="s">
        <v>9914</v>
      </c>
      <c r="B68547">
        <v>1991</v>
      </c>
      <c r="C68547">
        <v>1</v>
      </c>
      <c r="D68547" s="1" t="s">
        <v>34</v>
      </c>
      <c r="E68547" s="1" t="s">
        <v>26</v>
      </c>
      <c r="F68547">
        <v>36</v>
      </c>
      <c r="H68547">
        <v>70</v>
      </c>
      <c r="I68547">
        <v>1</v>
      </c>
      <c r="J68547">
        <v>3</v>
      </c>
      <c r="K68547">
        <v>2</v>
      </c>
      <c r="L68547">
        <v>1</v>
      </c>
      <c r="M68547">
        <v>0</v>
      </c>
      <c r="N68547">
        <v>2</v>
      </c>
      <c r="O68547">
        <v>0</v>
      </c>
      <c r="P68547">
        <v>0</v>
      </c>
      <c r="Q68547">
        <v>3</v>
      </c>
      <c r="R68547">
        <v>18</v>
      </c>
      <c r="S68547">
        <v>0</v>
      </c>
      <c r="T68547">
        <v>0</v>
      </c>
      <c r="U68547">
        <v>12</v>
      </c>
      <c r="V68547">
        <v>0</v>
      </c>
      <c r="W68547">
        <v>1</v>
      </c>
    </row>
    <row r="68548" spans="1:23" x14ac:dyDescent="0.3">
      <c r="A68548" s="1" t="s">
        <v>9941</v>
      </c>
      <c r="B68548">
        <v>1991</v>
      </c>
      <c r="C68548">
        <v>1</v>
      </c>
      <c r="D68548" s="1" t="s">
        <v>34</v>
      </c>
      <c r="E68548" s="1" t="s">
        <v>26</v>
      </c>
      <c r="F68548">
        <v>136</v>
      </c>
      <c r="H68548">
        <v>269</v>
      </c>
      <c r="I68548">
        <v>36</v>
      </c>
      <c r="J68548">
        <v>63</v>
      </c>
      <c r="K68548">
        <v>11</v>
      </c>
      <c r="L68548">
        <v>2</v>
      </c>
      <c r="M68548">
        <v>2</v>
      </c>
      <c r="N68548">
        <v>23</v>
      </c>
      <c r="O68548">
        <v>1</v>
      </c>
      <c r="P68548">
        <v>2</v>
      </c>
      <c r="Q68548">
        <v>29</v>
      </c>
      <c r="R68548">
        <v>27</v>
      </c>
      <c r="S68548">
        <v>2</v>
      </c>
      <c r="T68548">
        <v>0</v>
      </c>
      <c r="U68548">
        <v>6</v>
      </c>
      <c r="V68548">
        <v>4</v>
      </c>
      <c r="W68548">
        <v>9</v>
      </c>
    </row>
    <row r="68549" spans="1:23" x14ac:dyDescent="0.3">
      <c r="A68549" s="1" t="s">
        <v>10571</v>
      </c>
      <c r="B68549">
        <v>1991</v>
      </c>
      <c r="C68549">
        <v>2</v>
      </c>
      <c r="D68549" s="1" t="s">
        <v>34</v>
      </c>
      <c r="E68549" s="1" t="s">
        <v>26</v>
      </c>
      <c r="F68549">
        <v>13</v>
      </c>
      <c r="H68549">
        <v>5</v>
      </c>
      <c r="I68549">
        <v>0</v>
      </c>
      <c r="J68549">
        <v>1</v>
      </c>
      <c r="K68549">
        <v>1</v>
      </c>
      <c r="L68549">
        <v>0</v>
      </c>
      <c r="M68549">
        <v>0</v>
      </c>
      <c r="N68549">
        <v>0</v>
      </c>
      <c r="O68549">
        <v>0</v>
      </c>
      <c r="P68549">
        <v>0</v>
      </c>
      <c r="Q68549">
        <v>0</v>
      </c>
      <c r="R68549">
        <v>2</v>
      </c>
      <c r="S68549">
        <v>0</v>
      </c>
      <c r="T68549">
        <v>0</v>
      </c>
      <c r="U68549">
        <v>1</v>
      </c>
      <c r="V68549">
        <v>0</v>
      </c>
      <c r="W68549">
        <v>0</v>
      </c>
    </row>
    <row r="68550" spans="1:23" x14ac:dyDescent="0.3">
      <c r="A68550" s="1" t="s">
        <v>11590</v>
      </c>
      <c r="B68550">
        <v>1991</v>
      </c>
      <c r="C68550">
        <v>1</v>
      </c>
      <c r="D68550" s="1" t="s">
        <v>34</v>
      </c>
      <c r="E68550" s="1" t="s">
        <v>26</v>
      </c>
      <c r="F68550">
        <v>50</v>
      </c>
      <c r="H68550">
        <v>10</v>
      </c>
      <c r="I68550">
        <v>0</v>
      </c>
      <c r="J68550">
        <v>1</v>
      </c>
      <c r="K68550">
        <v>0</v>
      </c>
      <c r="L68550">
        <v>0</v>
      </c>
      <c r="M68550">
        <v>0</v>
      </c>
      <c r="N68550">
        <v>2</v>
      </c>
      <c r="O68550">
        <v>0</v>
      </c>
      <c r="P68550">
        <v>0</v>
      </c>
      <c r="Q68550">
        <v>1</v>
      </c>
      <c r="R68550">
        <v>7</v>
      </c>
      <c r="S68550">
        <v>0</v>
      </c>
      <c r="T68550">
        <v>0</v>
      </c>
      <c r="U68550">
        <v>0</v>
      </c>
      <c r="V68550">
        <v>0</v>
      </c>
      <c r="W68550">
        <v>0</v>
      </c>
    </row>
    <row r="68551" spans="1:23" x14ac:dyDescent="0.3">
      <c r="A68551" s="1" t="s">
        <v>11874</v>
      </c>
      <c r="B68551">
        <v>1991</v>
      </c>
      <c r="C68551">
        <v>1</v>
      </c>
      <c r="D68551" s="1" t="s">
        <v>34</v>
      </c>
      <c r="E68551" s="1" t="s">
        <v>26</v>
      </c>
      <c r="F68551">
        <v>48</v>
      </c>
      <c r="H68551">
        <v>66</v>
      </c>
      <c r="I68551">
        <v>11</v>
      </c>
      <c r="J68551">
        <v>21</v>
      </c>
      <c r="K68551">
        <v>0</v>
      </c>
      <c r="L68551">
        <v>0</v>
      </c>
      <c r="M68551">
        <v>2</v>
      </c>
      <c r="N68551">
        <v>5</v>
      </c>
      <c r="O68551">
        <v>3</v>
      </c>
      <c r="P68551">
        <v>1</v>
      </c>
      <c r="Q68551">
        <v>8</v>
      </c>
      <c r="R68551">
        <v>12</v>
      </c>
      <c r="S68551">
        <v>0</v>
      </c>
      <c r="T68551">
        <v>0</v>
      </c>
      <c r="U68551">
        <v>0</v>
      </c>
      <c r="V68551">
        <v>0</v>
      </c>
      <c r="W68551">
        <v>1</v>
      </c>
    </row>
    <row r="68552" spans="1:23" x14ac:dyDescent="0.3">
      <c r="A68552" s="1" t="s">
        <v>12658</v>
      </c>
      <c r="B68552">
        <v>1991</v>
      </c>
      <c r="C68552">
        <v>1</v>
      </c>
      <c r="D68552" s="1" t="s">
        <v>34</v>
      </c>
      <c r="E68552" s="1" t="s">
        <v>26</v>
      </c>
      <c r="F68552">
        <v>124</v>
      </c>
      <c r="H68552">
        <v>401</v>
      </c>
      <c r="I68552">
        <v>81</v>
      </c>
      <c r="J68552">
        <v>119</v>
      </c>
      <c r="K68552">
        <v>10</v>
      </c>
      <c r="L68552">
        <v>1</v>
      </c>
      <c r="M68552">
        <v>0</v>
      </c>
      <c r="N68552">
        <v>26</v>
      </c>
      <c r="O68552">
        <v>72</v>
      </c>
      <c r="P68552">
        <v>21</v>
      </c>
      <c r="Q68552">
        <v>47</v>
      </c>
      <c r="R68552">
        <v>40</v>
      </c>
      <c r="S68552">
        <v>3</v>
      </c>
      <c r="T68552">
        <v>2</v>
      </c>
      <c r="U68552">
        <v>7</v>
      </c>
      <c r="V68552">
        <v>3</v>
      </c>
      <c r="W68552">
        <v>5</v>
      </c>
    </row>
    <row r="68553" spans="1:23" x14ac:dyDescent="0.3">
      <c r="A68553" s="1" t="s">
        <v>12904</v>
      </c>
      <c r="B68553">
        <v>1991</v>
      </c>
      <c r="C68553">
        <v>1</v>
      </c>
      <c r="D68553" s="1" t="s">
        <v>34</v>
      </c>
      <c r="E68553" s="1" t="s">
        <v>26</v>
      </c>
      <c r="F68553">
        <v>133</v>
      </c>
      <c r="H68553">
        <v>411</v>
      </c>
      <c r="I68553">
        <v>46</v>
      </c>
      <c r="J68553">
        <v>99</v>
      </c>
      <c r="K68553">
        <v>25</v>
      </c>
      <c r="L68553">
        <v>0</v>
      </c>
      <c r="M68553">
        <v>6</v>
      </c>
      <c r="N68553">
        <v>44</v>
      </c>
      <c r="O68553">
        <v>1</v>
      </c>
      <c r="P68553">
        <v>1</v>
      </c>
      <c r="Q68553">
        <v>44</v>
      </c>
      <c r="R68553">
        <v>48</v>
      </c>
      <c r="S68553">
        <v>3</v>
      </c>
      <c r="T68553">
        <v>3</v>
      </c>
      <c r="U68553">
        <v>2</v>
      </c>
      <c r="V68553">
        <v>4</v>
      </c>
      <c r="W68553">
        <v>13</v>
      </c>
    </row>
    <row r="68554" spans="1:23" x14ac:dyDescent="0.3">
      <c r="A68554" s="1" t="s">
        <v>13214</v>
      </c>
      <c r="B68554">
        <v>1991</v>
      </c>
      <c r="C68554">
        <v>1</v>
      </c>
      <c r="D68554" s="1" t="s">
        <v>34</v>
      </c>
      <c r="E68554" s="1" t="s">
        <v>26</v>
      </c>
      <c r="F68554">
        <v>18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>
        <v>0</v>
      </c>
      <c r="O68554">
        <v>0</v>
      </c>
      <c r="P68554">
        <v>0</v>
      </c>
      <c r="Q68554">
        <v>1</v>
      </c>
      <c r="R68554">
        <v>0</v>
      </c>
      <c r="S68554">
        <v>0</v>
      </c>
      <c r="T68554">
        <v>0</v>
      </c>
      <c r="U68554">
        <v>0</v>
      </c>
      <c r="V68554">
        <v>0</v>
      </c>
      <c r="W68554">
        <v>0</v>
      </c>
    </row>
    <row r="68555" spans="1:23" x14ac:dyDescent="0.3">
      <c r="A68555" s="1" t="s">
        <v>13380</v>
      </c>
      <c r="B68555">
        <v>1991</v>
      </c>
      <c r="C68555">
        <v>2</v>
      </c>
      <c r="D68555" s="1" t="s">
        <v>34</v>
      </c>
      <c r="E68555" s="1" t="s">
        <v>26</v>
      </c>
      <c r="F68555">
        <v>15</v>
      </c>
      <c r="H68555">
        <v>1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>
        <v>0</v>
      </c>
      <c r="O68555">
        <v>0</v>
      </c>
      <c r="P68555">
        <v>0</v>
      </c>
      <c r="Q68555">
        <v>0</v>
      </c>
      <c r="R68555">
        <v>1</v>
      </c>
      <c r="S68555">
        <v>0</v>
      </c>
      <c r="T68555">
        <v>0</v>
      </c>
      <c r="U68555">
        <v>0</v>
      </c>
      <c r="V68555">
        <v>0</v>
      </c>
      <c r="W68555">
        <v>0</v>
      </c>
    </row>
    <row r="68556" spans="1:23" x14ac:dyDescent="0.3">
      <c r="A68556" s="1" t="s">
        <v>13408</v>
      </c>
      <c r="B68556">
        <v>1991</v>
      </c>
      <c r="C68556">
        <v>1</v>
      </c>
      <c r="D68556" s="1" t="s">
        <v>34</v>
      </c>
      <c r="E68556" s="1" t="s">
        <v>26</v>
      </c>
      <c r="F68556">
        <v>153</v>
      </c>
      <c r="H68556">
        <v>586</v>
      </c>
      <c r="I68556">
        <v>94</v>
      </c>
      <c r="J68556">
        <v>187</v>
      </c>
      <c r="K68556">
        <v>34</v>
      </c>
      <c r="L68556">
        <v>8</v>
      </c>
      <c r="M68556">
        <v>22</v>
      </c>
      <c r="N68556">
        <v>86</v>
      </c>
      <c r="O68556">
        <v>10</v>
      </c>
      <c r="P68556">
        <v>2</v>
      </c>
      <c r="Q68556">
        <v>43</v>
      </c>
      <c r="R68556">
        <v>70</v>
      </c>
      <c r="S68556">
        <v>8</v>
      </c>
      <c r="T68556">
        <v>1</v>
      </c>
      <c r="U68556">
        <v>7</v>
      </c>
      <c r="V68556">
        <v>7</v>
      </c>
      <c r="W68556">
        <v>16</v>
      </c>
    </row>
    <row r="68557" spans="1:23" x14ac:dyDescent="0.3">
      <c r="A68557" s="1" t="s">
        <v>13554</v>
      </c>
      <c r="B68557">
        <v>1991</v>
      </c>
      <c r="C68557">
        <v>2</v>
      </c>
      <c r="D68557" s="1" t="s">
        <v>34</v>
      </c>
      <c r="E68557" s="1" t="s">
        <v>26</v>
      </c>
      <c r="F68557">
        <v>10</v>
      </c>
      <c r="H68557">
        <v>5</v>
      </c>
      <c r="I68557">
        <v>1</v>
      </c>
      <c r="J68557">
        <v>1</v>
      </c>
      <c r="K68557">
        <v>0</v>
      </c>
      <c r="L68557">
        <v>0</v>
      </c>
      <c r="M68557">
        <v>0</v>
      </c>
      <c r="N68557">
        <v>0</v>
      </c>
      <c r="O68557">
        <v>0</v>
      </c>
      <c r="P68557">
        <v>0</v>
      </c>
      <c r="Q68557">
        <v>0</v>
      </c>
      <c r="R68557">
        <v>0</v>
      </c>
      <c r="S68557">
        <v>0</v>
      </c>
      <c r="T68557">
        <v>0</v>
      </c>
      <c r="U68557">
        <v>0</v>
      </c>
      <c r="V68557">
        <v>0</v>
      </c>
      <c r="W68557">
        <v>0</v>
      </c>
    </row>
    <row r="68558" spans="1:23" x14ac:dyDescent="0.3">
      <c r="A68558" s="1" t="s">
        <v>14390</v>
      </c>
      <c r="B68558">
        <v>1991</v>
      </c>
      <c r="C68558">
        <v>1</v>
      </c>
      <c r="D68558" s="1" t="s">
        <v>34</v>
      </c>
      <c r="E68558" s="1" t="s">
        <v>26</v>
      </c>
      <c r="F68558">
        <v>6</v>
      </c>
      <c r="H68558">
        <v>7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>
        <v>0</v>
      </c>
      <c r="O68558">
        <v>0</v>
      </c>
      <c r="P68558">
        <v>0</v>
      </c>
      <c r="Q68558">
        <v>1</v>
      </c>
      <c r="R68558">
        <v>5</v>
      </c>
      <c r="S68558">
        <v>0</v>
      </c>
      <c r="T68558">
        <v>0</v>
      </c>
      <c r="U68558">
        <v>0</v>
      </c>
      <c r="V68558">
        <v>0</v>
      </c>
      <c r="W68558">
        <v>0</v>
      </c>
    </row>
    <row r="68559" spans="1:23" x14ac:dyDescent="0.3">
      <c r="A68559" s="1" t="s">
        <v>14925</v>
      </c>
      <c r="B68559">
        <v>1991</v>
      </c>
      <c r="C68559">
        <v>1</v>
      </c>
      <c r="D68559" s="1" t="s">
        <v>34</v>
      </c>
      <c r="E68559" s="1" t="s">
        <v>26</v>
      </c>
      <c r="F68559">
        <v>5</v>
      </c>
      <c r="H68559">
        <v>1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>
        <v>0</v>
      </c>
      <c r="O68559">
        <v>0</v>
      </c>
      <c r="P68559">
        <v>0</v>
      </c>
      <c r="Q68559">
        <v>0</v>
      </c>
      <c r="R68559">
        <v>1</v>
      </c>
      <c r="S68559">
        <v>0</v>
      </c>
      <c r="T68559">
        <v>0</v>
      </c>
      <c r="U68559">
        <v>0</v>
      </c>
      <c r="V68559">
        <v>0</v>
      </c>
      <c r="W68559">
        <v>0</v>
      </c>
    </row>
    <row r="68560" spans="1:23" x14ac:dyDescent="0.3">
      <c r="A68560" s="1" t="s">
        <v>15195</v>
      </c>
      <c r="B68560">
        <v>1991</v>
      </c>
      <c r="C68560">
        <v>1</v>
      </c>
      <c r="D68560" s="1" t="s">
        <v>34</v>
      </c>
      <c r="E68560" s="1" t="s">
        <v>26</v>
      </c>
      <c r="F68560">
        <v>54</v>
      </c>
      <c r="H68560">
        <v>110</v>
      </c>
      <c r="I68560">
        <v>16</v>
      </c>
      <c r="J68560">
        <v>21</v>
      </c>
      <c r="K68560">
        <v>1</v>
      </c>
      <c r="L68560">
        <v>2</v>
      </c>
      <c r="M68560">
        <v>4</v>
      </c>
      <c r="N68560">
        <v>13</v>
      </c>
      <c r="O68560">
        <v>11</v>
      </c>
      <c r="P68560">
        <v>3</v>
      </c>
      <c r="Q68560">
        <v>12</v>
      </c>
      <c r="R68560">
        <v>23</v>
      </c>
      <c r="S68560">
        <v>0</v>
      </c>
      <c r="T68560">
        <v>0</v>
      </c>
      <c r="U68560">
        <v>0</v>
      </c>
      <c r="V68560">
        <v>0</v>
      </c>
      <c r="W68560">
        <v>1</v>
      </c>
    </row>
    <row r="68561" spans="1:23" x14ac:dyDescent="0.3">
      <c r="A68561" s="1" t="s">
        <v>15942</v>
      </c>
      <c r="B68561">
        <v>1991</v>
      </c>
      <c r="C68561">
        <v>1</v>
      </c>
      <c r="D68561" s="1" t="s">
        <v>34</v>
      </c>
      <c r="E68561" s="1" t="s">
        <v>26</v>
      </c>
      <c r="F68561">
        <v>14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>
        <v>0</v>
      </c>
      <c r="O68561">
        <v>0</v>
      </c>
      <c r="P68561">
        <v>0</v>
      </c>
      <c r="Q68561">
        <v>0</v>
      </c>
      <c r="R68561">
        <v>0</v>
      </c>
      <c r="S68561">
        <v>0</v>
      </c>
      <c r="T68561">
        <v>0</v>
      </c>
      <c r="U68561">
        <v>0</v>
      </c>
      <c r="V68561">
        <v>0</v>
      </c>
      <c r="W68561">
        <v>0</v>
      </c>
    </row>
    <row r="68562" spans="1:23" x14ac:dyDescent="0.3">
      <c r="A68562" s="1" t="s">
        <v>16125</v>
      </c>
      <c r="B68562">
        <v>1991</v>
      </c>
      <c r="C68562">
        <v>1</v>
      </c>
      <c r="D68562" s="1" t="s">
        <v>34</v>
      </c>
      <c r="E68562" s="1" t="s">
        <v>26</v>
      </c>
      <c r="F68562">
        <v>122</v>
      </c>
      <c r="H68562">
        <v>353</v>
      </c>
      <c r="I68562">
        <v>58</v>
      </c>
      <c r="J68562">
        <v>97</v>
      </c>
      <c r="K68562">
        <v>19</v>
      </c>
      <c r="L68562">
        <v>1</v>
      </c>
      <c r="M68562">
        <v>7</v>
      </c>
      <c r="N68562">
        <v>44</v>
      </c>
      <c r="O68562">
        <v>9</v>
      </c>
      <c r="P68562">
        <v>5</v>
      </c>
      <c r="Q68562">
        <v>50</v>
      </c>
      <c r="R68562">
        <v>64</v>
      </c>
      <c r="S68562">
        <v>3</v>
      </c>
      <c r="T68562">
        <v>9</v>
      </c>
      <c r="U68562">
        <v>2</v>
      </c>
      <c r="V68562">
        <v>2</v>
      </c>
      <c r="W68562">
        <v>4</v>
      </c>
    </row>
    <row r="68563" spans="1:23" x14ac:dyDescent="0.3">
      <c r="A68563" s="1" t="s">
        <v>16144</v>
      </c>
      <c r="B68563">
        <v>1991</v>
      </c>
      <c r="C68563">
        <v>1</v>
      </c>
      <c r="D68563" s="1" t="s">
        <v>34</v>
      </c>
      <c r="E68563" s="1" t="s">
        <v>26</v>
      </c>
      <c r="F68563">
        <v>14</v>
      </c>
      <c r="H68563">
        <v>12</v>
      </c>
      <c r="I68563">
        <v>1</v>
      </c>
      <c r="J68563">
        <v>2</v>
      </c>
      <c r="K68563">
        <v>0</v>
      </c>
      <c r="L68563">
        <v>0</v>
      </c>
      <c r="M68563">
        <v>0</v>
      </c>
      <c r="N68563">
        <v>0</v>
      </c>
      <c r="O68563">
        <v>0</v>
      </c>
      <c r="P68563">
        <v>0</v>
      </c>
      <c r="Q68563">
        <v>1</v>
      </c>
      <c r="R68563">
        <v>5</v>
      </c>
      <c r="S68563">
        <v>0</v>
      </c>
      <c r="T68563">
        <v>0</v>
      </c>
      <c r="U68563">
        <v>1</v>
      </c>
      <c r="V68563">
        <v>0</v>
      </c>
      <c r="W68563">
        <v>0</v>
      </c>
    </row>
    <row r="68564" spans="1:23" x14ac:dyDescent="0.3">
      <c r="A68564" s="1" t="s">
        <v>16181</v>
      </c>
      <c r="B68564">
        <v>1991</v>
      </c>
      <c r="C68564">
        <v>1</v>
      </c>
      <c r="D68564" s="1" t="s">
        <v>34</v>
      </c>
      <c r="E68564" s="1" t="s">
        <v>26</v>
      </c>
      <c r="F68564">
        <v>38</v>
      </c>
      <c r="H68564">
        <v>65</v>
      </c>
      <c r="I68564">
        <v>7</v>
      </c>
      <c r="J68564">
        <v>7</v>
      </c>
      <c r="K68564">
        <v>3</v>
      </c>
      <c r="L68564">
        <v>0</v>
      </c>
      <c r="M68564">
        <v>0</v>
      </c>
      <c r="N68564">
        <v>3</v>
      </c>
      <c r="O68564">
        <v>0</v>
      </c>
      <c r="P68564">
        <v>0</v>
      </c>
      <c r="Q68564">
        <v>5</v>
      </c>
      <c r="R68564">
        <v>28</v>
      </c>
      <c r="S68564">
        <v>0</v>
      </c>
      <c r="T68564">
        <v>0</v>
      </c>
      <c r="U68564">
        <v>8</v>
      </c>
      <c r="V68564">
        <v>0</v>
      </c>
      <c r="W68564">
        <v>0</v>
      </c>
    </row>
    <row r="68565" spans="1:23" x14ac:dyDescent="0.3">
      <c r="A68565" s="1" t="s">
        <v>16450</v>
      </c>
      <c r="B68565">
        <v>1991</v>
      </c>
      <c r="C68565">
        <v>1</v>
      </c>
      <c r="D68565" s="1" t="s">
        <v>34</v>
      </c>
      <c r="E68565" s="1" t="s">
        <v>26</v>
      </c>
      <c r="F68565">
        <v>74</v>
      </c>
      <c r="H68565">
        <v>6</v>
      </c>
      <c r="I68565">
        <v>0</v>
      </c>
      <c r="J68565">
        <v>3</v>
      </c>
      <c r="K68565">
        <v>1</v>
      </c>
      <c r="L68565">
        <v>0</v>
      </c>
      <c r="M68565">
        <v>0</v>
      </c>
      <c r="N68565">
        <v>1</v>
      </c>
      <c r="O68565">
        <v>0</v>
      </c>
      <c r="P68565">
        <v>0</v>
      </c>
      <c r="Q68565">
        <v>1</v>
      </c>
      <c r="R68565">
        <v>1</v>
      </c>
      <c r="S68565">
        <v>0</v>
      </c>
      <c r="T68565">
        <v>0</v>
      </c>
      <c r="U68565">
        <v>0</v>
      </c>
      <c r="V68565">
        <v>0</v>
      </c>
      <c r="W68565">
        <v>0</v>
      </c>
    </row>
    <row r="68566" spans="1:23" x14ac:dyDescent="0.3">
      <c r="A68566" s="1" t="s">
        <v>16477</v>
      </c>
      <c r="B68566">
        <v>1991</v>
      </c>
      <c r="C68566">
        <v>1</v>
      </c>
      <c r="D68566" s="1" t="s">
        <v>34</v>
      </c>
      <c r="E68566" s="1" t="s">
        <v>26</v>
      </c>
      <c r="F68566">
        <v>19</v>
      </c>
      <c r="H68566">
        <v>2</v>
      </c>
      <c r="I68566">
        <v>0</v>
      </c>
      <c r="J68566">
        <v>1</v>
      </c>
      <c r="K68566">
        <v>0</v>
      </c>
      <c r="L68566">
        <v>0</v>
      </c>
      <c r="M68566">
        <v>0</v>
      </c>
      <c r="N68566">
        <v>0</v>
      </c>
      <c r="O68566">
        <v>0</v>
      </c>
      <c r="P68566">
        <v>0</v>
      </c>
      <c r="Q68566">
        <v>0</v>
      </c>
      <c r="R68566">
        <v>0</v>
      </c>
      <c r="S68566">
        <v>0</v>
      </c>
      <c r="T68566">
        <v>0</v>
      </c>
      <c r="U68566">
        <v>0</v>
      </c>
      <c r="V68566">
        <v>0</v>
      </c>
      <c r="W68566">
        <v>0</v>
      </c>
    </row>
    <row r="68567" spans="1:23" x14ac:dyDescent="0.3">
      <c r="A68567" s="1" t="s">
        <v>17419</v>
      </c>
      <c r="B68567">
        <v>1991</v>
      </c>
      <c r="C68567">
        <v>1</v>
      </c>
      <c r="D68567" s="1" t="s">
        <v>34</v>
      </c>
      <c r="E68567" s="1" t="s">
        <v>26</v>
      </c>
      <c r="F68567">
        <v>106</v>
      </c>
      <c r="H68567">
        <v>306</v>
      </c>
      <c r="I68567">
        <v>41</v>
      </c>
      <c r="J68567">
        <v>98</v>
      </c>
      <c r="K68567">
        <v>17</v>
      </c>
      <c r="L68567">
        <v>2</v>
      </c>
      <c r="M68567">
        <v>3</v>
      </c>
      <c r="N68567">
        <v>32</v>
      </c>
      <c r="O68567">
        <v>2</v>
      </c>
      <c r="P68567">
        <v>2</v>
      </c>
      <c r="Q68567">
        <v>23</v>
      </c>
      <c r="R68567">
        <v>19</v>
      </c>
      <c r="S68567">
        <v>1</v>
      </c>
      <c r="T68567">
        <v>2</v>
      </c>
      <c r="U68567">
        <v>2</v>
      </c>
      <c r="V68567">
        <v>3</v>
      </c>
      <c r="W68567">
        <v>8</v>
      </c>
    </row>
    <row r="68568" spans="1:23" x14ac:dyDescent="0.3">
      <c r="A68568" s="1" t="s">
        <v>18457</v>
      </c>
      <c r="B68568">
        <v>1991</v>
      </c>
      <c r="C68568">
        <v>1</v>
      </c>
      <c r="D68568" s="1" t="s">
        <v>34</v>
      </c>
      <c r="E68568" s="1" t="s">
        <v>26</v>
      </c>
      <c r="F68568">
        <v>17</v>
      </c>
      <c r="H68568">
        <v>14</v>
      </c>
      <c r="I68568">
        <v>1</v>
      </c>
      <c r="J68568">
        <v>3</v>
      </c>
      <c r="K68568">
        <v>0</v>
      </c>
      <c r="L68568">
        <v>0</v>
      </c>
      <c r="M68568">
        <v>1</v>
      </c>
      <c r="N68568">
        <v>4</v>
      </c>
      <c r="O68568">
        <v>0</v>
      </c>
      <c r="P68568">
        <v>0</v>
      </c>
      <c r="Q68568">
        <v>2</v>
      </c>
      <c r="R68568">
        <v>5</v>
      </c>
      <c r="S68568">
        <v>0</v>
      </c>
      <c r="T68568">
        <v>0</v>
      </c>
      <c r="U68568">
        <v>0</v>
      </c>
      <c r="V68568">
        <v>0</v>
      </c>
      <c r="W68568">
        <v>0</v>
      </c>
    </row>
    <row r="68569" spans="1:23" x14ac:dyDescent="0.3">
      <c r="A68569" s="1" t="s">
        <v>18720</v>
      </c>
      <c r="B68569">
        <v>1991</v>
      </c>
      <c r="C68569">
        <v>1</v>
      </c>
      <c r="D68569" s="1" t="s">
        <v>34</v>
      </c>
      <c r="E68569" s="1" t="s">
        <v>26</v>
      </c>
      <c r="F68569">
        <v>17</v>
      </c>
      <c r="H68569">
        <v>1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>
        <v>0</v>
      </c>
      <c r="O68569">
        <v>0</v>
      </c>
      <c r="P68569">
        <v>0</v>
      </c>
      <c r="Q68569">
        <v>0</v>
      </c>
      <c r="R68569">
        <v>1</v>
      </c>
      <c r="S68569">
        <v>0</v>
      </c>
      <c r="T68569">
        <v>0</v>
      </c>
      <c r="U68569">
        <v>0</v>
      </c>
      <c r="V68569">
        <v>0</v>
      </c>
      <c r="W68569">
        <v>0</v>
      </c>
    </row>
    <row r="68570" spans="1:23" x14ac:dyDescent="0.3">
      <c r="A68570" s="1" t="s">
        <v>424</v>
      </c>
      <c r="B68570">
        <v>1991</v>
      </c>
      <c r="C68570">
        <v>1</v>
      </c>
      <c r="D68570" s="1" t="s">
        <v>41</v>
      </c>
      <c r="E68570" s="1" t="s">
        <v>29</v>
      </c>
      <c r="F68570">
        <v>113</v>
      </c>
      <c r="H68570">
        <v>256</v>
      </c>
      <c r="I68570">
        <v>40</v>
      </c>
      <c r="J68570">
        <v>59</v>
      </c>
      <c r="K68570">
        <v>12</v>
      </c>
      <c r="L68570">
        <v>3</v>
      </c>
      <c r="M68570">
        <v>2</v>
      </c>
      <c r="N68570">
        <v>27</v>
      </c>
      <c r="O68570">
        <v>12</v>
      </c>
      <c r="P68570">
        <v>5</v>
      </c>
      <c r="Q68570">
        <v>38</v>
      </c>
      <c r="R68570">
        <v>44</v>
      </c>
      <c r="S68570">
        <v>0</v>
      </c>
      <c r="T68570">
        <v>5</v>
      </c>
      <c r="U68570">
        <v>11</v>
      </c>
      <c r="V68570">
        <v>3</v>
      </c>
      <c r="W68570">
        <v>1</v>
      </c>
    </row>
    <row r="68571" spans="1:23" x14ac:dyDescent="0.3">
      <c r="A68571" s="1" t="s">
        <v>830</v>
      </c>
      <c r="B68571">
        <v>1991</v>
      </c>
      <c r="C68571">
        <v>1</v>
      </c>
      <c r="D68571" s="1" t="s">
        <v>41</v>
      </c>
      <c r="E68571" s="1" t="s">
        <v>29</v>
      </c>
      <c r="F68571">
        <v>26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>
        <v>0</v>
      </c>
      <c r="O68571">
        <v>0</v>
      </c>
      <c r="P68571">
        <v>0</v>
      </c>
      <c r="Q68571">
        <v>0</v>
      </c>
      <c r="R68571">
        <v>0</v>
      </c>
      <c r="S68571">
        <v>0</v>
      </c>
      <c r="T68571">
        <v>0</v>
      </c>
      <c r="U68571">
        <v>0</v>
      </c>
      <c r="V68571">
        <v>0</v>
      </c>
      <c r="W68571">
        <v>0</v>
      </c>
    </row>
    <row r="68572" spans="1:23" x14ac:dyDescent="0.3">
      <c r="A68572" s="1" t="s">
        <v>1101</v>
      </c>
      <c r="B68572">
        <v>1991</v>
      </c>
      <c r="C68572">
        <v>1</v>
      </c>
      <c r="D68572" s="1" t="s">
        <v>41</v>
      </c>
      <c r="E68572" s="1" t="s">
        <v>29</v>
      </c>
      <c r="F68572">
        <v>5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0</v>
      </c>
      <c r="O68572">
        <v>0</v>
      </c>
      <c r="P68572">
        <v>0</v>
      </c>
      <c r="Q68572">
        <v>0</v>
      </c>
      <c r="R68572">
        <v>0</v>
      </c>
      <c r="S68572">
        <v>0</v>
      </c>
      <c r="T68572">
        <v>0</v>
      </c>
      <c r="U68572">
        <v>0</v>
      </c>
      <c r="V68572">
        <v>0</v>
      </c>
      <c r="W68572">
        <v>0</v>
      </c>
    </row>
    <row r="68573" spans="1:23" x14ac:dyDescent="0.3">
      <c r="A68573" s="1" t="s">
        <v>1259</v>
      </c>
      <c r="B68573">
        <v>1991</v>
      </c>
      <c r="C68573">
        <v>1</v>
      </c>
      <c r="D68573" s="1" t="s">
        <v>41</v>
      </c>
      <c r="E68573" s="1" t="s">
        <v>29</v>
      </c>
      <c r="F68573">
        <v>100</v>
      </c>
      <c r="H68573">
        <v>209</v>
      </c>
      <c r="I68573">
        <v>26</v>
      </c>
      <c r="J68573">
        <v>36</v>
      </c>
      <c r="K68573">
        <v>9</v>
      </c>
      <c r="L68573">
        <v>2</v>
      </c>
      <c r="M68573">
        <v>1</v>
      </c>
      <c r="N68573">
        <v>15</v>
      </c>
      <c r="O68573">
        <v>0</v>
      </c>
      <c r="P68573">
        <v>0</v>
      </c>
      <c r="Q68573">
        <v>8</v>
      </c>
      <c r="R68573">
        <v>51</v>
      </c>
      <c r="S68573">
        <v>0</v>
      </c>
      <c r="T68573">
        <v>0</v>
      </c>
      <c r="U68573">
        <v>4</v>
      </c>
      <c r="V68573">
        <v>2</v>
      </c>
      <c r="W68573">
        <v>1</v>
      </c>
    </row>
    <row r="68574" spans="1:23" x14ac:dyDescent="0.3">
      <c r="A68574" s="1" t="s">
        <v>4181</v>
      </c>
      <c r="B68574">
        <v>1991</v>
      </c>
      <c r="C68574">
        <v>1</v>
      </c>
      <c r="D68574" s="1" t="s">
        <v>41</v>
      </c>
      <c r="E68574" s="1" t="s">
        <v>29</v>
      </c>
      <c r="F68574">
        <v>49</v>
      </c>
      <c r="H68574">
        <v>176</v>
      </c>
      <c r="I68574">
        <v>29</v>
      </c>
      <c r="J68574">
        <v>40</v>
      </c>
      <c r="K68574">
        <v>9</v>
      </c>
      <c r="L68574">
        <v>1</v>
      </c>
      <c r="M68574">
        <v>10</v>
      </c>
      <c r="N68574">
        <v>28</v>
      </c>
      <c r="O68574">
        <v>4</v>
      </c>
      <c r="P68574">
        <v>0</v>
      </c>
      <c r="Q68574">
        <v>16</v>
      </c>
      <c r="R68574">
        <v>29</v>
      </c>
      <c r="S68574">
        <v>0</v>
      </c>
      <c r="T68574">
        <v>5</v>
      </c>
      <c r="U68574">
        <v>0</v>
      </c>
      <c r="V68574">
        <v>2</v>
      </c>
      <c r="W68574">
        <v>2</v>
      </c>
    </row>
    <row r="68575" spans="1:23" x14ac:dyDescent="0.3">
      <c r="A68575" s="1" t="s">
        <v>4327</v>
      </c>
      <c r="B68575">
        <v>1991</v>
      </c>
      <c r="C68575">
        <v>1</v>
      </c>
      <c r="D68575" s="1" t="s">
        <v>41</v>
      </c>
      <c r="E68575" s="1" t="s">
        <v>29</v>
      </c>
      <c r="F68575">
        <v>2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>
        <v>0</v>
      </c>
      <c r="O68575">
        <v>0</v>
      </c>
      <c r="P68575">
        <v>0</v>
      </c>
      <c r="Q68575">
        <v>0</v>
      </c>
      <c r="R68575">
        <v>0</v>
      </c>
      <c r="S68575">
        <v>0</v>
      </c>
      <c r="T68575">
        <v>0</v>
      </c>
      <c r="U68575">
        <v>0</v>
      </c>
      <c r="V68575">
        <v>0</v>
      </c>
      <c r="W68575">
        <v>0</v>
      </c>
    </row>
    <row r="68576" spans="1:23" x14ac:dyDescent="0.3">
      <c r="A68576" s="1" t="s">
        <v>4445</v>
      </c>
      <c r="B68576">
        <v>1991</v>
      </c>
      <c r="C68576">
        <v>1</v>
      </c>
      <c r="D68576" s="1" t="s">
        <v>41</v>
      </c>
      <c r="E68576" s="1" t="s">
        <v>29</v>
      </c>
      <c r="F68576">
        <v>149</v>
      </c>
      <c r="H68576">
        <v>608</v>
      </c>
      <c r="I68576">
        <v>82</v>
      </c>
      <c r="J68576">
        <v>158</v>
      </c>
      <c r="K68576">
        <v>27</v>
      </c>
      <c r="L68576">
        <v>10</v>
      </c>
      <c r="M68576">
        <v>19</v>
      </c>
      <c r="N68576">
        <v>59</v>
      </c>
      <c r="O68576">
        <v>16</v>
      </c>
      <c r="P68576">
        <v>9</v>
      </c>
      <c r="Q68576">
        <v>47</v>
      </c>
      <c r="R68576">
        <v>115</v>
      </c>
      <c r="S68576">
        <v>2</v>
      </c>
      <c r="T68576">
        <v>2</v>
      </c>
      <c r="U68576">
        <v>7</v>
      </c>
      <c r="V68576">
        <v>4</v>
      </c>
      <c r="W68576">
        <v>13</v>
      </c>
    </row>
    <row r="68577" spans="1:23" x14ac:dyDescent="0.3">
      <c r="A68577" s="1" t="s">
        <v>5259</v>
      </c>
      <c r="B68577">
        <v>1991</v>
      </c>
      <c r="C68577">
        <v>1</v>
      </c>
      <c r="D68577" s="1" t="s">
        <v>41</v>
      </c>
      <c r="E68577" s="1" t="s">
        <v>29</v>
      </c>
      <c r="F68577">
        <v>101</v>
      </c>
      <c r="H68577">
        <v>270</v>
      </c>
      <c r="I68577">
        <v>35</v>
      </c>
      <c r="J68577">
        <v>73</v>
      </c>
      <c r="K68577">
        <v>9</v>
      </c>
      <c r="L68577">
        <v>1</v>
      </c>
      <c r="M68577">
        <v>6</v>
      </c>
      <c r="N68577">
        <v>38</v>
      </c>
      <c r="O68577">
        <v>2</v>
      </c>
      <c r="P68577">
        <v>3</v>
      </c>
      <c r="Q68577">
        <v>54</v>
      </c>
      <c r="R68577">
        <v>54</v>
      </c>
      <c r="S68577">
        <v>2</v>
      </c>
      <c r="T68577">
        <v>2</v>
      </c>
      <c r="U68577">
        <v>1</v>
      </c>
      <c r="V68577">
        <v>2</v>
      </c>
      <c r="W68577">
        <v>7</v>
      </c>
    </row>
    <row r="68578" spans="1:23" x14ac:dyDescent="0.3">
      <c r="A68578" s="1" t="s">
        <v>5592</v>
      </c>
      <c r="B68578">
        <v>1991</v>
      </c>
      <c r="C68578">
        <v>1</v>
      </c>
      <c r="D68578" s="1" t="s">
        <v>41</v>
      </c>
      <c r="E68578" s="1" t="s">
        <v>29</v>
      </c>
      <c r="F68578">
        <v>64</v>
      </c>
      <c r="H68578">
        <v>0</v>
      </c>
      <c r="I68578">
        <v>0</v>
      </c>
      <c r="J68578">
        <v>0</v>
      </c>
      <c r="K68578">
        <v>0</v>
      </c>
      <c r="L68578">
        <v>0</v>
      </c>
      <c r="M68578">
        <v>0</v>
      </c>
      <c r="N68578">
        <v>0</v>
      </c>
      <c r="O68578">
        <v>0</v>
      </c>
      <c r="P68578">
        <v>0</v>
      </c>
      <c r="Q68578">
        <v>0</v>
      </c>
      <c r="R68578">
        <v>0</v>
      </c>
      <c r="S68578">
        <v>0</v>
      </c>
      <c r="T68578">
        <v>0</v>
      </c>
      <c r="U68578">
        <v>0</v>
      </c>
      <c r="V68578">
        <v>0</v>
      </c>
      <c r="W68578">
        <v>0</v>
      </c>
    </row>
    <row r="68579" spans="1:23" x14ac:dyDescent="0.3">
      <c r="A68579" s="1" t="s">
        <v>5900</v>
      </c>
      <c r="B68579">
        <v>1991</v>
      </c>
      <c r="C68579">
        <v>1</v>
      </c>
      <c r="D68579" s="1" t="s">
        <v>41</v>
      </c>
      <c r="E68579" s="1" t="s">
        <v>29</v>
      </c>
      <c r="F68579">
        <v>51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>
        <v>0</v>
      </c>
      <c r="O68579">
        <v>0</v>
      </c>
      <c r="P68579">
        <v>0</v>
      </c>
      <c r="Q68579">
        <v>0</v>
      </c>
      <c r="R68579">
        <v>0</v>
      </c>
      <c r="S68579">
        <v>0</v>
      </c>
      <c r="T68579">
        <v>0</v>
      </c>
      <c r="U68579">
        <v>0</v>
      </c>
      <c r="V68579">
        <v>0</v>
      </c>
      <c r="W68579">
        <v>0</v>
      </c>
    </row>
    <row r="68580" spans="1:23" x14ac:dyDescent="0.3">
      <c r="A68580" s="1" t="s">
        <v>6501</v>
      </c>
      <c r="B68580">
        <v>1991</v>
      </c>
      <c r="C68580">
        <v>1</v>
      </c>
      <c r="D68580" s="1" t="s">
        <v>41</v>
      </c>
      <c r="E68580" s="1" t="s">
        <v>29</v>
      </c>
      <c r="F68580">
        <v>118</v>
      </c>
      <c r="H68580">
        <v>391</v>
      </c>
      <c r="I68580">
        <v>40</v>
      </c>
      <c r="J68580">
        <v>91</v>
      </c>
      <c r="K68580">
        <v>17</v>
      </c>
      <c r="L68580">
        <v>2</v>
      </c>
      <c r="M68580">
        <v>16</v>
      </c>
      <c r="N68580">
        <v>45</v>
      </c>
      <c r="O68580">
        <v>1</v>
      </c>
      <c r="P68580">
        <v>1</v>
      </c>
      <c r="Q68580">
        <v>40</v>
      </c>
      <c r="R68580">
        <v>82</v>
      </c>
      <c r="S68580">
        <v>0</v>
      </c>
      <c r="T68580">
        <v>2</v>
      </c>
      <c r="U68580">
        <v>5</v>
      </c>
      <c r="V68580">
        <v>7</v>
      </c>
      <c r="W68580">
        <v>11</v>
      </c>
    </row>
    <row r="68581" spans="1:23" x14ac:dyDescent="0.3">
      <c r="A68581" s="1" t="s">
        <v>7756</v>
      </c>
      <c r="B68581">
        <v>1991</v>
      </c>
      <c r="C68581">
        <v>1</v>
      </c>
      <c r="D68581" s="1" t="s">
        <v>41</v>
      </c>
      <c r="E68581" s="1" t="s">
        <v>29</v>
      </c>
      <c r="F68581">
        <v>19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>
        <v>0</v>
      </c>
      <c r="O68581">
        <v>0</v>
      </c>
      <c r="P68581">
        <v>0</v>
      </c>
      <c r="Q68581">
        <v>0</v>
      </c>
      <c r="R68581">
        <v>0</v>
      </c>
      <c r="S68581">
        <v>0</v>
      </c>
      <c r="T68581">
        <v>0</v>
      </c>
      <c r="U68581">
        <v>0</v>
      </c>
      <c r="V68581">
        <v>0</v>
      </c>
      <c r="W68581">
        <v>0</v>
      </c>
    </row>
    <row r="68582" spans="1:23" x14ac:dyDescent="0.3">
      <c r="A68582" s="1" t="s">
        <v>7953</v>
      </c>
      <c r="B68582">
        <v>1991</v>
      </c>
      <c r="C68582">
        <v>1</v>
      </c>
      <c r="D68582" s="1" t="s">
        <v>41</v>
      </c>
      <c r="E68582" s="1" t="s">
        <v>29</v>
      </c>
      <c r="F68582">
        <v>107</v>
      </c>
      <c r="H68582">
        <v>341</v>
      </c>
      <c r="I68582">
        <v>36</v>
      </c>
      <c r="J68582">
        <v>83</v>
      </c>
      <c r="K68582">
        <v>15</v>
      </c>
      <c r="L68582">
        <v>0</v>
      </c>
      <c r="M68582">
        <v>11</v>
      </c>
      <c r="N68582">
        <v>31</v>
      </c>
      <c r="O68582">
        <v>0</v>
      </c>
      <c r="P68582">
        <v>2</v>
      </c>
      <c r="Q68582">
        <v>29</v>
      </c>
      <c r="R68582">
        <v>61</v>
      </c>
      <c r="S68582">
        <v>1</v>
      </c>
      <c r="T68582">
        <v>1</v>
      </c>
      <c r="U68582">
        <v>0</v>
      </c>
      <c r="V68582">
        <v>1</v>
      </c>
      <c r="W68582">
        <v>11</v>
      </c>
    </row>
    <row r="68583" spans="1:23" x14ac:dyDescent="0.3">
      <c r="A68583" s="1" t="s">
        <v>8071</v>
      </c>
      <c r="B68583">
        <v>1991</v>
      </c>
      <c r="C68583">
        <v>1</v>
      </c>
      <c r="D68583" s="1" t="s">
        <v>41</v>
      </c>
      <c r="E68583" s="1" t="s">
        <v>29</v>
      </c>
      <c r="F68583">
        <v>121</v>
      </c>
      <c r="H68583">
        <v>317</v>
      </c>
      <c r="I68583">
        <v>45</v>
      </c>
      <c r="J68583">
        <v>74</v>
      </c>
      <c r="K68583">
        <v>16</v>
      </c>
      <c r="L68583">
        <v>0</v>
      </c>
      <c r="M68583">
        <v>23</v>
      </c>
      <c r="N68583">
        <v>61</v>
      </c>
      <c r="O68583">
        <v>0</v>
      </c>
      <c r="P68583">
        <v>0</v>
      </c>
      <c r="Q68583">
        <v>41</v>
      </c>
      <c r="R68583">
        <v>99</v>
      </c>
      <c r="S68583">
        <v>4</v>
      </c>
      <c r="T68583">
        <v>3</v>
      </c>
      <c r="U68583">
        <v>0</v>
      </c>
      <c r="V68583">
        <v>1</v>
      </c>
      <c r="W68583">
        <v>10</v>
      </c>
    </row>
    <row r="68584" spans="1:23" x14ac:dyDescent="0.3">
      <c r="A68584" s="1" t="s">
        <v>8252</v>
      </c>
      <c r="B68584">
        <v>1991</v>
      </c>
      <c r="C68584">
        <v>1</v>
      </c>
      <c r="D68584" s="1" t="s">
        <v>41</v>
      </c>
      <c r="E68584" s="1" t="s">
        <v>29</v>
      </c>
      <c r="F68584">
        <v>79</v>
      </c>
      <c r="H68584">
        <v>206</v>
      </c>
      <c r="I68584">
        <v>29</v>
      </c>
      <c r="J68584">
        <v>42</v>
      </c>
      <c r="K68584">
        <v>9</v>
      </c>
      <c r="L68584">
        <v>0</v>
      </c>
      <c r="M68584">
        <v>7</v>
      </c>
      <c r="N68584">
        <v>18</v>
      </c>
      <c r="O68584">
        <v>0</v>
      </c>
      <c r="P68584">
        <v>1</v>
      </c>
      <c r="Q68584">
        <v>13</v>
      </c>
      <c r="R68584">
        <v>49</v>
      </c>
      <c r="S68584">
        <v>0</v>
      </c>
      <c r="T68584">
        <v>1</v>
      </c>
      <c r="U68584">
        <v>1</v>
      </c>
      <c r="V68584">
        <v>0</v>
      </c>
      <c r="W68584">
        <v>3</v>
      </c>
    </row>
    <row r="68585" spans="1:23" x14ac:dyDescent="0.3">
      <c r="A68585" s="1" t="s">
        <v>8617</v>
      </c>
      <c r="B68585">
        <v>1991</v>
      </c>
      <c r="C68585">
        <v>1</v>
      </c>
      <c r="D68585" s="1" t="s">
        <v>41</v>
      </c>
      <c r="E68585" s="1" t="s">
        <v>29</v>
      </c>
      <c r="F68585">
        <v>22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>
        <v>0</v>
      </c>
      <c r="O68585">
        <v>0</v>
      </c>
      <c r="P68585">
        <v>0</v>
      </c>
      <c r="Q68585">
        <v>0</v>
      </c>
      <c r="R68585">
        <v>0</v>
      </c>
      <c r="S68585">
        <v>0</v>
      </c>
      <c r="T68585">
        <v>0</v>
      </c>
      <c r="U68585">
        <v>0</v>
      </c>
      <c r="V68585">
        <v>0</v>
      </c>
      <c r="W68585">
        <v>0</v>
      </c>
    </row>
    <row r="68586" spans="1:23" x14ac:dyDescent="0.3">
      <c r="A68586" s="1" t="s">
        <v>8807</v>
      </c>
      <c r="B68586">
        <v>1991</v>
      </c>
      <c r="C68586">
        <v>1</v>
      </c>
      <c r="D68586" s="1" t="s">
        <v>41</v>
      </c>
      <c r="E68586" s="1" t="s">
        <v>29</v>
      </c>
      <c r="F68586">
        <v>4</v>
      </c>
      <c r="H68586">
        <v>0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  <c r="O68586">
        <v>0</v>
      </c>
      <c r="P68586">
        <v>0</v>
      </c>
      <c r="Q68586">
        <v>0</v>
      </c>
      <c r="R68586">
        <v>0</v>
      </c>
      <c r="S68586">
        <v>0</v>
      </c>
      <c r="T68586">
        <v>0</v>
      </c>
      <c r="U68586">
        <v>0</v>
      </c>
      <c r="V68586">
        <v>0</v>
      </c>
      <c r="W68586">
        <v>0</v>
      </c>
    </row>
    <row r="68587" spans="1:23" x14ac:dyDescent="0.3">
      <c r="A68587" s="1" t="s">
        <v>9187</v>
      </c>
      <c r="B68587">
        <v>1991</v>
      </c>
      <c r="C68587">
        <v>1</v>
      </c>
      <c r="D68587" s="1" t="s">
        <v>41</v>
      </c>
      <c r="E68587" s="1" t="s">
        <v>29</v>
      </c>
      <c r="F68587">
        <v>38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>
        <v>0</v>
      </c>
      <c r="O68587">
        <v>0</v>
      </c>
      <c r="P68587">
        <v>0</v>
      </c>
      <c r="Q68587">
        <v>0</v>
      </c>
      <c r="R68587">
        <v>0</v>
      </c>
      <c r="S68587">
        <v>0</v>
      </c>
      <c r="T68587">
        <v>0</v>
      </c>
      <c r="U68587">
        <v>0</v>
      </c>
      <c r="V68587">
        <v>0</v>
      </c>
      <c r="W68587">
        <v>0</v>
      </c>
    </row>
    <row r="68588" spans="1:23" x14ac:dyDescent="0.3">
      <c r="A68588" s="1" t="s">
        <v>10811</v>
      </c>
      <c r="B68588">
        <v>1991</v>
      </c>
      <c r="C68588">
        <v>1</v>
      </c>
      <c r="D68588" s="1" t="s">
        <v>41</v>
      </c>
      <c r="E68588" s="1" t="s">
        <v>29</v>
      </c>
      <c r="F68588">
        <v>67</v>
      </c>
      <c r="H68588">
        <v>216</v>
      </c>
      <c r="I68588">
        <v>32</v>
      </c>
      <c r="J68588">
        <v>58</v>
      </c>
      <c r="K68588">
        <v>12</v>
      </c>
      <c r="L68588">
        <v>1</v>
      </c>
      <c r="M68588">
        <v>13</v>
      </c>
      <c r="N68588">
        <v>33</v>
      </c>
      <c r="O68588">
        <v>1</v>
      </c>
      <c r="P68588">
        <v>1</v>
      </c>
      <c r="Q68588">
        <v>11</v>
      </c>
      <c r="R68588">
        <v>51</v>
      </c>
      <c r="S68588">
        <v>0</v>
      </c>
      <c r="T68588">
        <v>0</v>
      </c>
      <c r="U68588">
        <v>0</v>
      </c>
      <c r="V68588">
        <v>1</v>
      </c>
      <c r="W68588">
        <v>2</v>
      </c>
    </row>
    <row r="68589" spans="1:23" x14ac:dyDescent="0.3">
      <c r="A68589" s="1" t="s">
        <v>11204</v>
      </c>
      <c r="B68589">
        <v>1991</v>
      </c>
      <c r="C68589">
        <v>1</v>
      </c>
      <c r="D68589" s="1" t="s">
        <v>41</v>
      </c>
      <c r="E68589" s="1" t="s">
        <v>29</v>
      </c>
      <c r="F68589">
        <v>21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0</v>
      </c>
      <c r="O68589">
        <v>0</v>
      </c>
      <c r="P68589">
        <v>0</v>
      </c>
      <c r="Q68589">
        <v>0</v>
      </c>
      <c r="R68589">
        <v>0</v>
      </c>
      <c r="S68589">
        <v>0</v>
      </c>
      <c r="T68589">
        <v>0</v>
      </c>
      <c r="U68589">
        <v>0</v>
      </c>
      <c r="V68589">
        <v>0</v>
      </c>
      <c r="W68589">
        <v>0</v>
      </c>
    </row>
    <row r="68590" spans="1:23" x14ac:dyDescent="0.3">
      <c r="A68590" s="1" t="s">
        <v>11371</v>
      </c>
      <c r="B68590">
        <v>1991</v>
      </c>
      <c r="C68590">
        <v>1</v>
      </c>
      <c r="D68590" s="1" t="s">
        <v>41</v>
      </c>
      <c r="E68590" s="1" t="s">
        <v>29</v>
      </c>
      <c r="F68590">
        <v>16</v>
      </c>
      <c r="H68590">
        <v>41</v>
      </c>
      <c r="I68590">
        <v>2</v>
      </c>
      <c r="J68590">
        <v>7</v>
      </c>
      <c r="K68590">
        <v>1</v>
      </c>
      <c r="L68590">
        <v>0</v>
      </c>
      <c r="M68590">
        <v>0</v>
      </c>
      <c r="N68590">
        <v>2</v>
      </c>
      <c r="O68590">
        <v>1</v>
      </c>
      <c r="P68590">
        <v>0</v>
      </c>
      <c r="Q68590">
        <v>2</v>
      </c>
      <c r="R68590">
        <v>7</v>
      </c>
      <c r="S68590">
        <v>0</v>
      </c>
      <c r="T68590">
        <v>0</v>
      </c>
      <c r="U68590">
        <v>0</v>
      </c>
      <c r="V68590">
        <v>0</v>
      </c>
      <c r="W68590">
        <v>2</v>
      </c>
    </row>
    <row r="68591" spans="1:23" x14ac:dyDescent="0.3">
      <c r="A68591" s="1" t="s">
        <v>11552</v>
      </c>
      <c r="B68591">
        <v>1991</v>
      </c>
      <c r="C68591">
        <v>1</v>
      </c>
      <c r="D68591" s="1" t="s">
        <v>41</v>
      </c>
      <c r="E68591" s="1" t="s">
        <v>29</v>
      </c>
      <c r="F68591">
        <v>79</v>
      </c>
      <c r="H68591">
        <v>228</v>
      </c>
      <c r="I68591">
        <v>11</v>
      </c>
      <c r="J68591">
        <v>57</v>
      </c>
      <c r="K68591">
        <v>10</v>
      </c>
      <c r="L68591">
        <v>0</v>
      </c>
      <c r="M68591">
        <v>1</v>
      </c>
      <c r="N68591">
        <v>23</v>
      </c>
      <c r="O68591">
        <v>0</v>
      </c>
      <c r="P68591">
        <v>0</v>
      </c>
      <c r="Q68591">
        <v>11</v>
      </c>
      <c r="R68591">
        <v>46</v>
      </c>
      <c r="S68591">
        <v>2</v>
      </c>
      <c r="T68591">
        <v>0</v>
      </c>
      <c r="U68591">
        <v>1</v>
      </c>
      <c r="V68591">
        <v>5</v>
      </c>
      <c r="W68591">
        <v>5</v>
      </c>
    </row>
    <row r="68592" spans="1:23" x14ac:dyDescent="0.3">
      <c r="A68592" s="1" t="s">
        <v>11584</v>
      </c>
      <c r="B68592">
        <v>1991</v>
      </c>
      <c r="C68592">
        <v>1</v>
      </c>
      <c r="D68592" s="1" t="s">
        <v>41</v>
      </c>
      <c r="E68592" s="1" t="s">
        <v>29</v>
      </c>
      <c r="F68592">
        <v>19</v>
      </c>
      <c r="H68592">
        <v>54</v>
      </c>
      <c r="I68592">
        <v>10</v>
      </c>
      <c r="J68592">
        <v>11</v>
      </c>
      <c r="K68592">
        <v>2</v>
      </c>
      <c r="L68592">
        <v>0</v>
      </c>
      <c r="M68592">
        <v>0</v>
      </c>
      <c r="N68592">
        <v>2</v>
      </c>
      <c r="O68592">
        <v>0</v>
      </c>
      <c r="P68592">
        <v>0</v>
      </c>
      <c r="Q68592">
        <v>4</v>
      </c>
      <c r="R68592">
        <v>9</v>
      </c>
      <c r="S68592">
        <v>0</v>
      </c>
      <c r="T68592">
        <v>0</v>
      </c>
      <c r="U68592">
        <v>1</v>
      </c>
      <c r="V68592">
        <v>0</v>
      </c>
      <c r="W68592">
        <v>1</v>
      </c>
    </row>
    <row r="68593" spans="1:23" x14ac:dyDescent="0.3">
      <c r="A68593" s="1" t="s">
        <v>11613</v>
      </c>
      <c r="B68593">
        <v>1991</v>
      </c>
      <c r="C68593">
        <v>1</v>
      </c>
      <c r="D68593" s="1" t="s">
        <v>41</v>
      </c>
      <c r="E68593" s="1" t="s">
        <v>29</v>
      </c>
      <c r="F68593">
        <v>24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0</v>
      </c>
      <c r="O68593">
        <v>0</v>
      </c>
      <c r="P68593">
        <v>0</v>
      </c>
      <c r="Q68593">
        <v>0</v>
      </c>
      <c r="R68593">
        <v>0</v>
      </c>
      <c r="S68593">
        <v>0</v>
      </c>
      <c r="T68593">
        <v>0</v>
      </c>
      <c r="U68593">
        <v>0</v>
      </c>
      <c r="V68593">
        <v>0</v>
      </c>
      <c r="W68593">
        <v>0</v>
      </c>
    </row>
    <row r="68594" spans="1:23" x14ac:dyDescent="0.3">
      <c r="A68594" s="1" t="s">
        <v>11689</v>
      </c>
      <c r="B68594">
        <v>1991</v>
      </c>
      <c r="C68594">
        <v>1</v>
      </c>
      <c r="D68594" s="1" t="s">
        <v>41</v>
      </c>
      <c r="E68594" s="1" t="s">
        <v>29</v>
      </c>
      <c r="F68594">
        <v>31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>
        <v>0</v>
      </c>
      <c r="O68594">
        <v>0</v>
      </c>
      <c r="P68594">
        <v>0</v>
      </c>
      <c r="Q68594">
        <v>0</v>
      </c>
      <c r="R68594">
        <v>0</v>
      </c>
      <c r="S68594">
        <v>0</v>
      </c>
      <c r="T68594">
        <v>0</v>
      </c>
      <c r="U68594">
        <v>0</v>
      </c>
      <c r="V68594">
        <v>0</v>
      </c>
      <c r="W68594">
        <v>0</v>
      </c>
    </row>
    <row r="68595" spans="1:23" x14ac:dyDescent="0.3">
      <c r="A68595" s="1" t="s">
        <v>11800</v>
      </c>
      <c r="B68595">
        <v>1991</v>
      </c>
      <c r="C68595">
        <v>1</v>
      </c>
      <c r="D68595" s="1" t="s">
        <v>41</v>
      </c>
      <c r="E68595" s="1" t="s">
        <v>29</v>
      </c>
      <c r="F68595">
        <v>141</v>
      </c>
      <c r="H68595">
        <v>483</v>
      </c>
      <c r="I68595">
        <v>57</v>
      </c>
      <c r="J68595">
        <v>127</v>
      </c>
      <c r="K68595">
        <v>17</v>
      </c>
      <c r="L68595">
        <v>2</v>
      </c>
      <c r="M68595">
        <v>16</v>
      </c>
      <c r="N68595">
        <v>70</v>
      </c>
      <c r="O68595">
        <v>0</v>
      </c>
      <c r="P68595">
        <v>5</v>
      </c>
      <c r="Q68595">
        <v>84</v>
      </c>
      <c r="R68595">
        <v>108</v>
      </c>
      <c r="S68595">
        <v>4</v>
      </c>
      <c r="T68595">
        <v>2</v>
      </c>
      <c r="U68595">
        <v>0</v>
      </c>
      <c r="V68595">
        <v>2</v>
      </c>
      <c r="W68595">
        <v>23</v>
      </c>
    </row>
    <row r="68596" spans="1:23" x14ac:dyDescent="0.3">
      <c r="A68596" s="1" t="s">
        <v>12392</v>
      </c>
      <c r="B68596">
        <v>1991</v>
      </c>
      <c r="C68596">
        <v>1</v>
      </c>
      <c r="D68596" s="1" t="s">
        <v>41</v>
      </c>
      <c r="E68596" s="1" t="s">
        <v>29</v>
      </c>
      <c r="F68596">
        <v>12</v>
      </c>
      <c r="H68596">
        <v>0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0</v>
      </c>
      <c r="O68596">
        <v>0</v>
      </c>
      <c r="P68596">
        <v>0</v>
      </c>
      <c r="Q68596">
        <v>0</v>
      </c>
      <c r="R68596">
        <v>0</v>
      </c>
      <c r="S68596">
        <v>0</v>
      </c>
      <c r="T68596">
        <v>0</v>
      </c>
      <c r="U68596">
        <v>0</v>
      </c>
      <c r="V68596">
        <v>0</v>
      </c>
      <c r="W68596">
        <v>0</v>
      </c>
    </row>
    <row r="68597" spans="1:23" x14ac:dyDescent="0.3">
      <c r="A68597" s="1" t="s">
        <v>12903</v>
      </c>
      <c r="B68597">
        <v>1991</v>
      </c>
      <c r="C68597">
        <v>1</v>
      </c>
      <c r="D68597" s="1" t="s">
        <v>41</v>
      </c>
      <c r="E68597" s="1" t="s">
        <v>29</v>
      </c>
      <c r="F68597">
        <v>72</v>
      </c>
      <c r="H68597">
        <v>0</v>
      </c>
      <c r="I68597">
        <v>0</v>
      </c>
      <c r="J68597">
        <v>0</v>
      </c>
      <c r="K68597">
        <v>0</v>
      </c>
      <c r="L68597">
        <v>0</v>
      </c>
      <c r="M68597">
        <v>0</v>
      </c>
      <c r="N68597">
        <v>0</v>
      </c>
      <c r="O68597">
        <v>0</v>
      </c>
      <c r="P68597">
        <v>0</v>
      </c>
      <c r="Q68597">
        <v>0</v>
      </c>
      <c r="R68597">
        <v>0</v>
      </c>
      <c r="S68597">
        <v>0</v>
      </c>
      <c r="T68597">
        <v>0</v>
      </c>
      <c r="U68597">
        <v>0</v>
      </c>
      <c r="V68597">
        <v>0</v>
      </c>
      <c r="W68597">
        <v>0</v>
      </c>
    </row>
    <row r="68598" spans="1:23" x14ac:dyDescent="0.3">
      <c r="A68598" s="1" t="s">
        <v>12981</v>
      </c>
      <c r="B68598">
        <v>1991</v>
      </c>
      <c r="C68598">
        <v>1</v>
      </c>
      <c r="D68598" s="1" t="s">
        <v>41</v>
      </c>
      <c r="E68598" s="1" t="s">
        <v>29</v>
      </c>
      <c r="F68598">
        <v>143</v>
      </c>
      <c r="H68598">
        <v>486</v>
      </c>
      <c r="I68598">
        <v>57</v>
      </c>
      <c r="J68598">
        <v>135</v>
      </c>
      <c r="K68598">
        <v>22</v>
      </c>
      <c r="L68598">
        <v>1</v>
      </c>
      <c r="M68598">
        <v>5</v>
      </c>
      <c r="N68598">
        <v>43</v>
      </c>
      <c r="O68598">
        <v>6</v>
      </c>
      <c r="P68598">
        <v>2</v>
      </c>
      <c r="Q68598">
        <v>28</v>
      </c>
      <c r="R68598">
        <v>45</v>
      </c>
      <c r="S68598">
        <v>1</v>
      </c>
      <c r="T68598">
        <v>4</v>
      </c>
      <c r="U68598">
        <v>0</v>
      </c>
      <c r="V68598">
        <v>3</v>
      </c>
      <c r="W68598">
        <v>9</v>
      </c>
    </row>
    <row r="68599" spans="1:23" x14ac:dyDescent="0.3">
      <c r="A68599" s="1" t="s">
        <v>13801</v>
      </c>
      <c r="B68599">
        <v>1991</v>
      </c>
      <c r="C68599">
        <v>2</v>
      </c>
      <c r="D68599" s="1" t="s">
        <v>41</v>
      </c>
      <c r="E68599" s="1" t="s">
        <v>29</v>
      </c>
      <c r="F68599">
        <v>24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0</v>
      </c>
      <c r="O68599">
        <v>0</v>
      </c>
      <c r="P68599">
        <v>0</v>
      </c>
      <c r="Q68599">
        <v>0</v>
      </c>
      <c r="R68599">
        <v>0</v>
      </c>
      <c r="S68599">
        <v>0</v>
      </c>
      <c r="T68599">
        <v>0</v>
      </c>
      <c r="U68599">
        <v>0</v>
      </c>
      <c r="V68599">
        <v>0</v>
      </c>
      <c r="W68599">
        <v>0</v>
      </c>
    </row>
    <row r="68600" spans="1:23" x14ac:dyDescent="0.3">
      <c r="A68600" s="1" t="s">
        <v>14417</v>
      </c>
      <c r="B68600">
        <v>1991</v>
      </c>
      <c r="C68600">
        <v>1</v>
      </c>
      <c r="D68600" s="1" t="s">
        <v>41</v>
      </c>
      <c r="E68600" s="1" t="s">
        <v>29</v>
      </c>
      <c r="F68600">
        <v>8</v>
      </c>
      <c r="H68600">
        <v>0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0</v>
      </c>
      <c r="Q68600">
        <v>0</v>
      </c>
      <c r="R68600">
        <v>0</v>
      </c>
      <c r="S68600">
        <v>0</v>
      </c>
      <c r="T68600">
        <v>0</v>
      </c>
      <c r="U68600">
        <v>0</v>
      </c>
      <c r="V68600">
        <v>0</v>
      </c>
      <c r="W68600">
        <v>0</v>
      </c>
    </row>
    <row r="68601" spans="1:23" x14ac:dyDescent="0.3">
      <c r="A68601" s="1" t="s">
        <v>14538</v>
      </c>
      <c r="B68601">
        <v>1991</v>
      </c>
      <c r="C68601">
        <v>1</v>
      </c>
      <c r="D68601" s="1" t="s">
        <v>41</v>
      </c>
      <c r="E68601" s="1" t="s">
        <v>29</v>
      </c>
      <c r="F68601">
        <v>104</v>
      </c>
      <c r="H68601">
        <v>287</v>
      </c>
      <c r="I68601">
        <v>24</v>
      </c>
      <c r="J68601">
        <v>62</v>
      </c>
      <c r="K68601">
        <v>11</v>
      </c>
      <c r="L68601">
        <v>1</v>
      </c>
      <c r="M68601">
        <v>0</v>
      </c>
      <c r="N68601">
        <v>14</v>
      </c>
      <c r="O68601">
        <v>0</v>
      </c>
      <c r="P68601">
        <v>1</v>
      </c>
      <c r="Q68601">
        <v>15</v>
      </c>
      <c r="R68601">
        <v>31</v>
      </c>
      <c r="S68601">
        <v>0</v>
      </c>
      <c r="T68601">
        <v>0</v>
      </c>
      <c r="U68601">
        <v>11</v>
      </c>
      <c r="V68601">
        <v>2</v>
      </c>
      <c r="W68601">
        <v>14</v>
      </c>
    </row>
    <row r="68602" spans="1:23" x14ac:dyDescent="0.3">
      <c r="A68602" s="1" t="s">
        <v>14539</v>
      </c>
      <c r="B68602">
        <v>1991</v>
      </c>
      <c r="C68602">
        <v>1</v>
      </c>
      <c r="D68602" s="1" t="s">
        <v>41</v>
      </c>
      <c r="E68602" s="1" t="s">
        <v>29</v>
      </c>
      <c r="F68602">
        <v>162</v>
      </c>
      <c r="H68602">
        <v>650</v>
      </c>
      <c r="I68602">
        <v>99</v>
      </c>
      <c r="J68602">
        <v>210</v>
      </c>
      <c r="K68602">
        <v>46</v>
      </c>
      <c r="L68602">
        <v>5</v>
      </c>
      <c r="M68602">
        <v>34</v>
      </c>
      <c r="N68602">
        <v>114</v>
      </c>
      <c r="O68602">
        <v>6</v>
      </c>
      <c r="P68602">
        <v>1</v>
      </c>
      <c r="Q68602">
        <v>53</v>
      </c>
      <c r="R68602">
        <v>46</v>
      </c>
      <c r="S68602">
        <v>15</v>
      </c>
      <c r="T68602">
        <v>5</v>
      </c>
      <c r="U68602">
        <v>0</v>
      </c>
      <c r="V68602">
        <v>9</v>
      </c>
      <c r="W68602">
        <v>19</v>
      </c>
    </row>
    <row r="68603" spans="1:23" x14ac:dyDescent="0.3">
      <c r="A68603" s="1" t="s">
        <v>14671</v>
      </c>
      <c r="B68603">
        <v>1991</v>
      </c>
      <c r="C68603">
        <v>1</v>
      </c>
      <c r="D68603" s="1" t="s">
        <v>41</v>
      </c>
      <c r="E68603" s="1" t="s">
        <v>29</v>
      </c>
      <c r="F68603">
        <v>21</v>
      </c>
      <c r="H68603">
        <v>0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0</v>
      </c>
      <c r="O68603">
        <v>0</v>
      </c>
      <c r="P68603">
        <v>0</v>
      </c>
      <c r="Q68603">
        <v>0</v>
      </c>
      <c r="R68603">
        <v>0</v>
      </c>
      <c r="S68603">
        <v>0</v>
      </c>
      <c r="T68603">
        <v>0</v>
      </c>
      <c r="U68603">
        <v>0</v>
      </c>
      <c r="V68603">
        <v>0</v>
      </c>
      <c r="W68603">
        <v>0</v>
      </c>
    </row>
    <row r="68604" spans="1:23" x14ac:dyDescent="0.3">
      <c r="A68604" s="1" t="s">
        <v>15586</v>
      </c>
      <c r="B68604">
        <v>1991</v>
      </c>
      <c r="C68604">
        <v>1</v>
      </c>
      <c r="D68604" s="1" t="s">
        <v>41</v>
      </c>
      <c r="E68604" s="1" t="s">
        <v>29</v>
      </c>
      <c r="F68604">
        <v>86</v>
      </c>
      <c r="H68604">
        <v>212</v>
      </c>
      <c r="I68604">
        <v>15</v>
      </c>
      <c r="J68604">
        <v>59</v>
      </c>
      <c r="K68604">
        <v>7</v>
      </c>
      <c r="L68604">
        <v>0</v>
      </c>
      <c r="M68604">
        <v>2</v>
      </c>
      <c r="N68604">
        <v>22</v>
      </c>
      <c r="O68604">
        <v>1</v>
      </c>
      <c r="P68604">
        <v>1</v>
      </c>
      <c r="Q68604">
        <v>12</v>
      </c>
      <c r="R68604">
        <v>19</v>
      </c>
      <c r="S68604">
        <v>2</v>
      </c>
      <c r="T68604">
        <v>0</v>
      </c>
      <c r="U68604">
        <v>3</v>
      </c>
      <c r="V68604">
        <v>1</v>
      </c>
      <c r="W68604">
        <v>7</v>
      </c>
    </row>
    <row r="68605" spans="1:23" x14ac:dyDescent="0.3">
      <c r="A68605" s="1" t="s">
        <v>16155</v>
      </c>
      <c r="B68605">
        <v>1991</v>
      </c>
      <c r="C68605">
        <v>1</v>
      </c>
      <c r="D68605" s="1" t="s">
        <v>41</v>
      </c>
      <c r="E68605" s="1" t="s">
        <v>29</v>
      </c>
      <c r="F68605">
        <v>17</v>
      </c>
      <c r="H68605">
        <v>0</v>
      </c>
      <c r="I68605">
        <v>0</v>
      </c>
      <c r="J68605">
        <v>0</v>
      </c>
      <c r="K68605">
        <v>0</v>
      </c>
      <c r="L68605">
        <v>0</v>
      </c>
      <c r="M68605">
        <v>0</v>
      </c>
      <c r="N68605">
        <v>0</v>
      </c>
      <c r="O68605">
        <v>0</v>
      </c>
      <c r="P68605">
        <v>0</v>
      </c>
      <c r="Q68605">
        <v>0</v>
      </c>
      <c r="R68605">
        <v>0</v>
      </c>
      <c r="S68605">
        <v>0</v>
      </c>
      <c r="T68605">
        <v>0</v>
      </c>
      <c r="U68605">
        <v>0</v>
      </c>
      <c r="V68605">
        <v>0</v>
      </c>
      <c r="W68605">
        <v>0</v>
      </c>
    </row>
    <row r="68606" spans="1:23" x14ac:dyDescent="0.3">
      <c r="A68606" s="1" t="s">
        <v>16928</v>
      </c>
      <c r="B68606">
        <v>1991</v>
      </c>
      <c r="C68606">
        <v>1</v>
      </c>
      <c r="D68606" s="1" t="s">
        <v>41</v>
      </c>
      <c r="E68606" s="1" t="s">
        <v>29</v>
      </c>
      <c r="F68606">
        <v>6</v>
      </c>
      <c r="H68606">
        <v>8</v>
      </c>
      <c r="I68606">
        <v>1</v>
      </c>
      <c r="J68606">
        <v>1</v>
      </c>
      <c r="K68606">
        <v>0</v>
      </c>
      <c r="L68606">
        <v>0</v>
      </c>
      <c r="M68606">
        <v>0</v>
      </c>
      <c r="N68606">
        <v>0</v>
      </c>
      <c r="O68606">
        <v>0</v>
      </c>
      <c r="P68606">
        <v>0</v>
      </c>
      <c r="Q68606">
        <v>2</v>
      </c>
      <c r="R68606">
        <v>2</v>
      </c>
      <c r="S68606">
        <v>0</v>
      </c>
      <c r="T68606">
        <v>0</v>
      </c>
      <c r="U68606">
        <v>1</v>
      </c>
      <c r="V68606">
        <v>0</v>
      </c>
      <c r="W68606">
        <v>0</v>
      </c>
    </row>
    <row r="68607" spans="1:23" x14ac:dyDescent="0.3">
      <c r="A68607" s="1" t="s">
        <v>17068</v>
      </c>
      <c r="B68607">
        <v>1991</v>
      </c>
      <c r="C68607">
        <v>1</v>
      </c>
      <c r="D68607" s="1" t="s">
        <v>41</v>
      </c>
      <c r="E68607" s="1" t="s">
        <v>29</v>
      </c>
      <c r="F68607">
        <v>9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>
        <v>0</v>
      </c>
      <c r="O68607">
        <v>0</v>
      </c>
      <c r="P68607">
        <v>0</v>
      </c>
      <c r="Q68607">
        <v>0</v>
      </c>
      <c r="R68607">
        <v>0</v>
      </c>
      <c r="S68607">
        <v>0</v>
      </c>
      <c r="T68607">
        <v>0</v>
      </c>
      <c r="U68607">
        <v>0</v>
      </c>
      <c r="V68607">
        <v>0</v>
      </c>
      <c r="W68607">
        <v>0</v>
      </c>
    </row>
    <row r="68608" spans="1:23" x14ac:dyDescent="0.3">
      <c r="A68608" s="1" t="s">
        <v>17506</v>
      </c>
      <c r="B68608">
        <v>1991</v>
      </c>
      <c r="C68608">
        <v>1</v>
      </c>
      <c r="D68608" s="1" t="s">
        <v>41</v>
      </c>
      <c r="E68608" s="1" t="s">
        <v>29</v>
      </c>
      <c r="F68608">
        <v>4</v>
      </c>
      <c r="H68608">
        <v>1</v>
      </c>
      <c r="I68608">
        <v>0</v>
      </c>
      <c r="J68608">
        <v>0</v>
      </c>
      <c r="K68608">
        <v>0</v>
      </c>
      <c r="L68608">
        <v>0</v>
      </c>
      <c r="M68608">
        <v>0</v>
      </c>
      <c r="N68608">
        <v>0</v>
      </c>
      <c r="O68608">
        <v>0</v>
      </c>
      <c r="P68608">
        <v>0</v>
      </c>
      <c r="Q68608">
        <v>0</v>
      </c>
      <c r="R68608">
        <v>0</v>
      </c>
      <c r="S68608">
        <v>0</v>
      </c>
      <c r="T68608">
        <v>0</v>
      </c>
      <c r="U68608">
        <v>0</v>
      </c>
      <c r="V68608">
        <v>0</v>
      </c>
      <c r="W68608">
        <v>0</v>
      </c>
    </row>
    <row r="68609" spans="1:23" x14ac:dyDescent="0.3">
      <c r="A68609" s="1" t="s">
        <v>18396</v>
      </c>
      <c r="B68609">
        <v>1991</v>
      </c>
      <c r="C68609">
        <v>1</v>
      </c>
      <c r="D68609" s="1" t="s">
        <v>41</v>
      </c>
      <c r="E68609" s="1" t="s">
        <v>29</v>
      </c>
      <c r="F68609">
        <v>35</v>
      </c>
      <c r="H68609">
        <v>62</v>
      </c>
      <c r="I68609">
        <v>5</v>
      </c>
      <c r="J68609">
        <v>15</v>
      </c>
      <c r="K68609">
        <v>2</v>
      </c>
      <c r="L68609">
        <v>0</v>
      </c>
      <c r="M68609">
        <v>0</v>
      </c>
      <c r="N68609">
        <v>3</v>
      </c>
      <c r="O68609">
        <v>0</v>
      </c>
      <c r="P68609">
        <v>0</v>
      </c>
      <c r="Q68609">
        <v>8</v>
      </c>
      <c r="R68609">
        <v>12</v>
      </c>
      <c r="S68609">
        <v>0</v>
      </c>
      <c r="T68609">
        <v>0</v>
      </c>
      <c r="U68609">
        <v>0</v>
      </c>
      <c r="V68609">
        <v>0</v>
      </c>
      <c r="W68609">
        <v>3</v>
      </c>
    </row>
    <row r="68610" spans="1:23" x14ac:dyDescent="0.3">
      <c r="A68610" s="1" t="s">
        <v>18526</v>
      </c>
      <c r="B68610">
        <v>1991</v>
      </c>
      <c r="C68610">
        <v>1</v>
      </c>
      <c r="D68610" s="1" t="s">
        <v>41</v>
      </c>
      <c r="E68610" s="1" t="s">
        <v>29</v>
      </c>
      <c r="F68610">
        <v>65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0</v>
      </c>
      <c r="N68610">
        <v>0</v>
      </c>
      <c r="O68610">
        <v>0</v>
      </c>
      <c r="P68610">
        <v>0</v>
      </c>
      <c r="Q68610">
        <v>0</v>
      </c>
      <c r="R68610">
        <v>0</v>
      </c>
      <c r="S68610">
        <v>0</v>
      </c>
      <c r="T68610">
        <v>0</v>
      </c>
      <c r="U68610">
        <v>0</v>
      </c>
      <c r="V68610">
        <v>0</v>
      </c>
      <c r="W68610">
        <v>0</v>
      </c>
    </row>
    <row r="68611" spans="1:23" x14ac:dyDescent="0.3">
      <c r="A68611" s="1" t="s">
        <v>18827</v>
      </c>
      <c r="B68611">
        <v>1991</v>
      </c>
      <c r="C68611">
        <v>1</v>
      </c>
      <c r="D68611" s="1" t="s">
        <v>41</v>
      </c>
      <c r="E68611" s="1" t="s">
        <v>29</v>
      </c>
      <c r="F68611">
        <v>31</v>
      </c>
      <c r="H68611">
        <v>102</v>
      </c>
      <c r="I68611">
        <v>11</v>
      </c>
      <c r="J68611">
        <v>23</v>
      </c>
      <c r="K68611">
        <v>3</v>
      </c>
      <c r="L68611">
        <v>0</v>
      </c>
      <c r="M68611">
        <v>4</v>
      </c>
      <c r="N68611">
        <v>12</v>
      </c>
      <c r="O68611">
        <v>0</v>
      </c>
      <c r="P68611">
        <v>1</v>
      </c>
      <c r="Q68611">
        <v>12</v>
      </c>
      <c r="R68611">
        <v>14</v>
      </c>
      <c r="S68611">
        <v>0</v>
      </c>
      <c r="T68611">
        <v>1</v>
      </c>
      <c r="U68611">
        <v>1</v>
      </c>
      <c r="V68611">
        <v>0</v>
      </c>
      <c r="W68611">
        <v>3</v>
      </c>
    </row>
    <row r="68612" spans="1:23" x14ac:dyDescent="0.3">
      <c r="A68612" s="1" t="s">
        <v>1673</v>
      </c>
      <c r="B68612">
        <v>1991</v>
      </c>
      <c r="C68612">
        <v>1</v>
      </c>
      <c r="D68612" s="1" t="s">
        <v>30</v>
      </c>
      <c r="E68612" s="1" t="s">
        <v>29</v>
      </c>
      <c r="F68612">
        <v>144</v>
      </c>
      <c r="H68612">
        <v>546</v>
      </c>
      <c r="I68612">
        <v>93</v>
      </c>
      <c r="J68612">
        <v>181</v>
      </c>
      <c r="K68612">
        <v>42</v>
      </c>
      <c r="L68612">
        <v>2</v>
      </c>
      <c r="M68612">
        <v>8</v>
      </c>
      <c r="N68612">
        <v>51</v>
      </c>
      <c r="O68612">
        <v>1</v>
      </c>
      <c r="P68612">
        <v>2</v>
      </c>
      <c r="Q68612">
        <v>89</v>
      </c>
      <c r="R68612">
        <v>32</v>
      </c>
      <c r="S68612">
        <v>25</v>
      </c>
      <c r="T68612">
        <v>0</v>
      </c>
      <c r="U68612">
        <v>0</v>
      </c>
      <c r="V68612">
        <v>6</v>
      </c>
      <c r="W68612">
        <v>16</v>
      </c>
    </row>
    <row r="68613" spans="1:23" x14ac:dyDescent="0.3">
      <c r="A68613" s="1" t="s">
        <v>1707</v>
      </c>
      <c r="B68613">
        <v>1991</v>
      </c>
      <c r="C68613">
        <v>1</v>
      </c>
      <c r="D68613" s="1" t="s">
        <v>30</v>
      </c>
      <c r="E68613" s="1" t="s">
        <v>29</v>
      </c>
      <c r="F68613">
        <v>25</v>
      </c>
      <c r="H68613">
        <v>0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>
        <v>0</v>
      </c>
      <c r="O68613">
        <v>0</v>
      </c>
      <c r="P68613">
        <v>0</v>
      </c>
      <c r="Q68613">
        <v>0</v>
      </c>
      <c r="R68613">
        <v>0</v>
      </c>
      <c r="S68613">
        <v>0</v>
      </c>
      <c r="T68613">
        <v>0</v>
      </c>
      <c r="U68613">
        <v>0</v>
      </c>
      <c r="V68613">
        <v>0</v>
      </c>
      <c r="W68613">
        <v>0</v>
      </c>
    </row>
    <row r="68614" spans="1:23" x14ac:dyDescent="0.3">
      <c r="A68614" s="1" t="s">
        <v>2256</v>
      </c>
      <c r="B68614">
        <v>1991</v>
      </c>
      <c r="C68614">
        <v>1</v>
      </c>
      <c r="D68614" s="1" t="s">
        <v>30</v>
      </c>
      <c r="E68614" s="1" t="s">
        <v>29</v>
      </c>
      <c r="F68614">
        <v>63</v>
      </c>
      <c r="H68614">
        <v>118</v>
      </c>
      <c r="I68614">
        <v>16</v>
      </c>
      <c r="J68614">
        <v>25</v>
      </c>
      <c r="K68614">
        <v>5</v>
      </c>
      <c r="L68614">
        <v>0</v>
      </c>
      <c r="M68614">
        <v>0</v>
      </c>
      <c r="N68614">
        <v>5</v>
      </c>
      <c r="O68614">
        <v>2</v>
      </c>
      <c r="P68614">
        <v>0</v>
      </c>
      <c r="Q68614">
        <v>10</v>
      </c>
      <c r="R68614">
        <v>22</v>
      </c>
      <c r="S68614">
        <v>0</v>
      </c>
      <c r="T68614">
        <v>0</v>
      </c>
      <c r="U68614">
        <v>4</v>
      </c>
      <c r="V68614">
        <v>0</v>
      </c>
      <c r="W68614">
        <v>0</v>
      </c>
    </row>
    <row r="68615" spans="1:23" x14ac:dyDescent="0.3">
      <c r="A68615" s="1" t="s">
        <v>2260</v>
      </c>
      <c r="B68615">
        <v>1991</v>
      </c>
      <c r="C68615">
        <v>1</v>
      </c>
      <c r="D68615" s="1" t="s">
        <v>30</v>
      </c>
      <c r="E68615" s="1" t="s">
        <v>29</v>
      </c>
      <c r="F68615">
        <v>142</v>
      </c>
      <c r="H68615">
        <v>459</v>
      </c>
      <c r="I68615">
        <v>54</v>
      </c>
      <c r="J68615">
        <v>105</v>
      </c>
      <c r="K68615">
        <v>24</v>
      </c>
      <c r="L68615">
        <v>1</v>
      </c>
      <c r="M68615">
        <v>16</v>
      </c>
      <c r="N68615">
        <v>70</v>
      </c>
      <c r="O68615">
        <v>1</v>
      </c>
      <c r="P68615">
        <v>2</v>
      </c>
      <c r="Q68615">
        <v>49</v>
      </c>
      <c r="R68615">
        <v>72</v>
      </c>
      <c r="S68615">
        <v>2</v>
      </c>
      <c r="T68615">
        <v>3</v>
      </c>
      <c r="U68615">
        <v>0</v>
      </c>
      <c r="V68615">
        <v>8</v>
      </c>
      <c r="W68615">
        <v>8</v>
      </c>
    </row>
    <row r="68616" spans="1:23" x14ac:dyDescent="0.3">
      <c r="A68616" s="1" t="s">
        <v>2404</v>
      </c>
      <c r="B68616">
        <v>1991</v>
      </c>
      <c r="C68616">
        <v>1</v>
      </c>
      <c r="D68616" s="1" t="s">
        <v>30</v>
      </c>
      <c r="E68616" s="1" t="s">
        <v>29</v>
      </c>
      <c r="F68616">
        <v>130</v>
      </c>
      <c r="H68616">
        <v>474</v>
      </c>
      <c r="I68616">
        <v>56</v>
      </c>
      <c r="J68616">
        <v>119</v>
      </c>
      <c r="K68616">
        <v>33</v>
      </c>
      <c r="L68616">
        <v>3</v>
      </c>
      <c r="M68616">
        <v>14</v>
      </c>
      <c r="N68616">
        <v>56</v>
      </c>
      <c r="O68616">
        <v>6</v>
      </c>
      <c r="P68616">
        <v>11</v>
      </c>
      <c r="Q68616">
        <v>39</v>
      </c>
      <c r="R68616">
        <v>81</v>
      </c>
      <c r="S68616">
        <v>2</v>
      </c>
      <c r="T68616">
        <v>6</v>
      </c>
      <c r="U68616">
        <v>2</v>
      </c>
      <c r="V68616">
        <v>3</v>
      </c>
      <c r="W68616">
        <v>7</v>
      </c>
    </row>
    <row r="68617" spans="1:23" x14ac:dyDescent="0.3">
      <c r="A68617" s="1" t="s">
        <v>3222</v>
      </c>
      <c r="B68617">
        <v>1991</v>
      </c>
      <c r="C68617">
        <v>1</v>
      </c>
      <c r="D68617" s="1" t="s">
        <v>30</v>
      </c>
      <c r="E68617" s="1" t="s">
        <v>29</v>
      </c>
      <c r="F68617">
        <v>140</v>
      </c>
      <c r="H68617">
        <v>481</v>
      </c>
      <c r="I68617">
        <v>75</v>
      </c>
      <c r="J68617">
        <v>120</v>
      </c>
      <c r="K68617">
        <v>18</v>
      </c>
      <c r="L68617">
        <v>1</v>
      </c>
      <c r="M68617">
        <v>28</v>
      </c>
      <c r="N68617">
        <v>87</v>
      </c>
      <c r="O68617">
        <v>0</v>
      </c>
      <c r="P68617">
        <v>2</v>
      </c>
      <c r="Q68617">
        <v>96</v>
      </c>
      <c r="R68617">
        <v>133</v>
      </c>
      <c r="S68617">
        <v>3</v>
      </c>
      <c r="T68617">
        <v>3</v>
      </c>
      <c r="U68617">
        <v>0</v>
      </c>
      <c r="V68617">
        <v>5</v>
      </c>
      <c r="W68617">
        <v>17</v>
      </c>
    </row>
    <row r="68618" spans="1:23" x14ac:dyDescent="0.3">
      <c r="A68618" s="1" t="s">
        <v>3285</v>
      </c>
      <c r="B68618">
        <v>1991</v>
      </c>
      <c r="C68618">
        <v>1</v>
      </c>
      <c r="D68618" s="1" t="s">
        <v>30</v>
      </c>
      <c r="E68618" s="1" t="s">
        <v>29</v>
      </c>
      <c r="F68618">
        <v>35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>
        <v>0</v>
      </c>
      <c r="O68618">
        <v>0</v>
      </c>
      <c r="P68618">
        <v>0</v>
      </c>
      <c r="Q68618">
        <v>0</v>
      </c>
      <c r="R68618">
        <v>0</v>
      </c>
      <c r="S68618">
        <v>0</v>
      </c>
      <c r="T68618">
        <v>0</v>
      </c>
      <c r="U68618">
        <v>0</v>
      </c>
      <c r="V68618">
        <v>0</v>
      </c>
      <c r="W68618">
        <v>0</v>
      </c>
    </row>
    <row r="68619" spans="1:23" x14ac:dyDescent="0.3">
      <c r="A68619" s="1" t="s">
        <v>3603</v>
      </c>
      <c r="B68619">
        <v>1991</v>
      </c>
      <c r="C68619">
        <v>1</v>
      </c>
      <c r="D68619" s="1" t="s">
        <v>30</v>
      </c>
      <c r="E68619" s="1" t="s">
        <v>29</v>
      </c>
      <c r="F68619">
        <v>14</v>
      </c>
      <c r="H68619">
        <v>35</v>
      </c>
      <c r="I68619">
        <v>6</v>
      </c>
      <c r="J68619">
        <v>16</v>
      </c>
      <c r="K68619">
        <v>4</v>
      </c>
      <c r="L68619">
        <v>2</v>
      </c>
      <c r="M68619">
        <v>0</v>
      </c>
      <c r="N68619">
        <v>7</v>
      </c>
      <c r="O68619">
        <v>0</v>
      </c>
      <c r="P68619">
        <v>0</v>
      </c>
      <c r="Q68619">
        <v>2</v>
      </c>
      <c r="R68619">
        <v>2</v>
      </c>
      <c r="S68619">
        <v>0</v>
      </c>
      <c r="T68619">
        <v>0</v>
      </c>
      <c r="U68619">
        <v>0</v>
      </c>
      <c r="V68619">
        <v>0</v>
      </c>
      <c r="W68619">
        <v>0</v>
      </c>
    </row>
    <row r="68620" spans="1:23" x14ac:dyDescent="0.3">
      <c r="A68620" s="1" t="s">
        <v>4111</v>
      </c>
      <c r="B68620">
        <v>1991</v>
      </c>
      <c r="C68620">
        <v>1</v>
      </c>
      <c r="D68620" s="1" t="s">
        <v>30</v>
      </c>
      <c r="E68620" s="1" t="s">
        <v>29</v>
      </c>
      <c r="F68620">
        <v>12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>
        <v>0</v>
      </c>
      <c r="P68620">
        <v>0</v>
      </c>
      <c r="Q68620">
        <v>0</v>
      </c>
      <c r="R68620">
        <v>0</v>
      </c>
      <c r="S68620">
        <v>0</v>
      </c>
      <c r="T68620">
        <v>0</v>
      </c>
      <c r="U68620">
        <v>0</v>
      </c>
      <c r="V68620">
        <v>0</v>
      </c>
      <c r="W68620">
        <v>0</v>
      </c>
    </row>
    <row r="68621" spans="1:23" x14ac:dyDescent="0.3">
      <c r="A68621" s="1" t="s">
        <v>4663</v>
      </c>
      <c r="B68621">
        <v>1991</v>
      </c>
      <c r="C68621">
        <v>1</v>
      </c>
      <c r="D68621" s="1" t="s">
        <v>30</v>
      </c>
      <c r="E68621" s="1" t="s">
        <v>29</v>
      </c>
      <c r="F68621">
        <v>1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>
        <v>0</v>
      </c>
      <c r="O68621">
        <v>0</v>
      </c>
      <c r="P68621">
        <v>0</v>
      </c>
      <c r="Q68621">
        <v>0</v>
      </c>
      <c r="R68621">
        <v>0</v>
      </c>
      <c r="S68621">
        <v>0</v>
      </c>
      <c r="T68621">
        <v>0</v>
      </c>
      <c r="U68621">
        <v>0</v>
      </c>
      <c r="V68621">
        <v>0</v>
      </c>
      <c r="W68621">
        <v>0</v>
      </c>
    </row>
    <row r="68622" spans="1:23" x14ac:dyDescent="0.3">
      <c r="A68622" s="1" t="s">
        <v>5729</v>
      </c>
      <c r="B68622">
        <v>1991</v>
      </c>
      <c r="C68622">
        <v>1</v>
      </c>
      <c r="D68622" s="1" t="s">
        <v>30</v>
      </c>
      <c r="E68622" s="1" t="s">
        <v>29</v>
      </c>
      <c r="F68622">
        <v>64</v>
      </c>
      <c r="H68622">
        <v>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>
        <v>0</v>
      </c>
      <c r="P68622">
        <v>0</v>
      </c>
      <c r="Q68622">
        <v>0</v>
      </c>
      <c r="R68622">
        <v>0</v>
      </c>
      <c r="S68622">
        <v>0</v>
      </c>
      <c r="T68622">
        <v>0</v>
      </c>
      <c r="U68622">
        <v>0</v>
      </c>
      <c r="V68622">
        <v>0</v>
      </c>
      <c r="W68622">
        <v>0</v>
      </c>
    </row>
    <row r="68623" spans="1:23" x14ac:dyDescent="0.3">
      <c r="A68623" s="1" t="s">
        <v>6103</v>
      </c>
      <c r="B68623">
        <v>1991</v>
      </c>
      <c r="C68623">
        <v>1</v>
      </c>
      <c r="D68623" s="1" t="s">
        <v>30</v>
      </c>
      <c r="E68623" s="1" t="s">
        <v>29</v>
      </c>
      <c r="F68623">
        <v>22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0</v>
      </c>
      <c r="N68623">
        <v>0</v>
      </c>
      <c r="O68623">
        <v>0</v>
      </c>
      <c r="P68623">
        <v>0</v>
      </c>
      <c r="Q68623">
        <v>0</v>
      </c>
      <c r="R68623">
        <v>0</v>
      </c>
      <c r="S68623">
        <v>0</v>
      </c>
      <c r="T68623">
        <v>0</v>
      </c>
      <c r="U68623">
        <v>0</v>
      </c>
      <c r="V68623">
        <v>0</v>
      </c>
      <c r="W68623">
        <v>0</v>
      </c>
    </row>
    <row r="68624" spans="1:23" x14ac:dyDescent="0.3">
      <c r="A68624" s="1" t="s">
        <v>6711</v>
      </c>
      <c r="B68624">
        <v>1991</v>
      </c>
      <c r="C68624">
        <v>1</v>
      </c>
      <c r="D68624" s="1" t="s">
        <v>30</v>
      </c>
      <c r="E68624" s="1" t="s">
        <v>29</v>
      </c>
      <c r="F68624">
        <v>50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0</v>
      </c>
      <c r="N68624">
        <v>0</v>
      </c>
      <c r="O68624">
        <v>0</v>
      </c>
      <c r="P68624">
        <v>0</v>
      </c>
      <c r="Q68624">
        <v>0</v>
      </c>
      <c r="R68624">
        <v>0</v>
      </c>
      <c r="S68624">
        <v>0</v>
      </c>
      <c r="T68624">
        <v>0</v>
      </c>
      <c r="U68624">
        <v>0</v>
      </c>
      <c r="V68624">
        <v>0</v>
      </c>
      <c r="W68624">
        <v>0</v>
      </c>
    </row>
    <row r="68625" spans="1:23" x14ac:dyDescent="0.3">
      <c r="A68625" s="1" t="s">
        <v>6754</v>
      </c>
      <c r="B68625">
        <v>1991</v>
      </c>
      <c r="C68625">
        <v>1</v>
      </c>
      <c r="D68625" s="1" t="s">
        <v>30</v>
      </c>
      <c r="E68625" s="1" t="s">
        <v>29</v>
      </c>
      <c r="F68625">
        <v>147</v>
      </c>
      <c r="H68625">
        <v>544</v>
      </c>
      <c r="I68625">
        <v>76</v>
      </c>
      <c r="J68625">
        <v>163</v>
      </c>
      <c r="K68625">
        <v>26</v>
      </c>
      <c r="L68625">
        <v>6</v>
      </c>
      <c r="M68625">
        <v>9</v>
      </c>
      <c r="N68625">
        <v>83</v>
      </c>
      <c r="O68625">
        <v>15</v>
      </c>
      <c r="P68625">
        <v>5</v>
      </c>
      <c r="Q68625">
        <v>43</v>
      </c>
      <c r="R68625">
        <v>35</v>
      </c>
      <c r="S68625">
        <v>6</v>
      </c>
      <c r="T68625">
        <v>3</v>
      </c>
      <c r="U68625">
        <v>1</v>
      </c>
      <c r="V68625">
        <v>7</v>
      </c>
      <c r="W68625">
        <v>11</v>
      </c>
    </row>
    <row r="68626" spans="1:23" x14ac:dyDescent="0.3">
      <c r="A68626" s="1" t="s">
        <v>7290</v>
      </c>
      <c r="B68626">
        <v>1991</v>
      </c>
      <c r="C68626">
        <v>1</v>
      </c>
      <c r="D68626" s="1" t="s">
        <v>30</v>
      </c>
      <c r="E68626" s="1" t="s">
        <v>29</v>
      </c>
      <c r="F68626">
        <v>53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0</v>
      </c>
      <c r="N68626">
        <v>0</v>
      </c>
      <c r="O68626">
        <v>0</v>
      </c>
      <c r="P68626">
        <v>0</v>
      </c>
      <c r="Q68626">
        <v>0</v>
      </c>
      <c r="R68626">
        <v>0</v>
      </c>
      <c r="S68626">
        <v>0</v>
      </c>
      <c r="T68626">
        <v>0</v>
      </c>
      <c r="U68626">
        <v>0</v>
      </c>
      <c r="V68626">
        <v>0</v>
      </c>
      <c r="W68626">
        <v>0</v>
      </c>
    </row>
    <row r="68627" spans="1:23" x14ac:dyDescent="0.3">
      <c r="A68627" s="1" t="s">
        <v>7727</v>
      </c>
      <c r="B68627">
        <v>1991</v>
      </c>
      <c r="C68627">
        <v>1</v>
      </c>
      <c r="D68627" s="1" t="s">
        <v>30</v>
      </c>
      <c r="E68627" s="1" t="s">
        <v>29</v>
      </c>
      <c r="F68627">
        <v>39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>
        <v>0</v>
      </c>
      <c r="O68627">
        <v>0</v>
      </c>
      <c r="P68627">
        <v>0</v>
      </c>
      <c r="Q68627">
        <v>0</v>
      </c>
      <c r="R68627">
        <v>0</v>
      </c>
      <c r="S68627">
        <v>0</v>
      </c>
      <c r="T68627">
        <v>0</v>
      </c>
      <c r="U68627">
        <v>0</v>
      </c>
      <c r="V68627">
        <v>0</v>
      </c>
      <c r="W68627">
        <v>0</v>
      </c>
    </row>
    <row r="68628" spans="1:23" x14ac:dyDescent="0.3">
      <c r="A68628" s="1" t="s">
        <v>8116</v>
      </c>
      <c r="B68628">
        <v>1991</v>
      </c>
      <c r="C68628">
        <v>1</v>
      </c>
      <c r="D68628" s="1" t="s">
        <v>30</v>
      </c>
      <c r="E68628" s="1" t="s">
        <v>29</v>
      </c>
      <c r="F68628">
        <v>11</v>
      </c>
      <c r="H68628">
        <v>8</v>
      </c>
      <c r="I68628">
        <v>2</v>
      </c>
      <c r="J68628">
        <v>2</v>
      </c>
      <c r="K68628">
        <v>1</v>
      </c>
      <c r="L68628">
        <v>0</v>
      </c>
      <c r="M68628">
        <v>0</v>
      </c>
      <c r="N68628">
        <v>0</v>
      </c>
      <c r="O68628">
        <v>1</v>
      </c>
      <c r="P68628">
        <v>0</v>
      </c>
      <c r="Q68628">
        <v>1</v>
      </c>
      <c r="R68628">
        <v>3</v>
      </c>
      <c r="S68628">
        <v>0</v>
      </c>
      <c r="T68628">
        <v>0</v>
      </c>
      <c r="U68628">
        <v>1</v>
      </c>
      <c r="V68628">
        <v>0</v>
      </c>
      <c r="W68628">
        <v>1</v>
      </c>
    </row>
    <row r="68629" spans="1:23" x14ac:dyDescent="0.3">
      <c r="A68629" s="1" t="s">
        <v>8381</v>
      </c>
      <c r="B68629">
        <v>1991</v>
      </c>
      <c r="C68629">
        <v>1</v>
      </c>
      <c r="D68629" s="1" t="s">
        <v>30</v>
      </c>
      <c r="E68629" s="1" t="s">
        <v>29</v>
      </c>
      <c r="F68629">
        <v>9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>
        <v>0</v>
      </c>
      <c r="O68629">
        <v>0</v>
      </c>
      <c r="P68629">
        <v>0</v>
      </c>
      <c r="Q68629">
        <v>0</v>
      </c>
      <c r="R68629">
        <v>0</v>
      </c>
      <c r="S68629">
        <v>0</v>
      </c>
      <c r="T68629">
        <v>0</v>
      </c>
      <c r="U68629">
        <v>0</v>
      </c>
      <c r="V68629">
        <v>0</v>
      </c>
      <c r="W68629">
        <v>0</v>
      </c>
    </row>
    <row r="68630" spans="1:23" x14ac:dyDescent="0.3">
      <c r="A68630" s="1" t="s">
        <v>9171</v>
      </c>
      <c r="B68630">
        <v>1991</v>
      </c>
      <c r="C68630">
        <v>1</v>
      </c>
      <c r="D68630" s="1" t="s">
        <v>30</v>
      </c>
      <c r="E68630" s="1" t="s">
        <v>29</v>
      </c>
      <c r="F68630">
        <v>18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0</v>
      </c>
      <c r="N68630">
        <v>0</v>
      </c>
      <c r="O68630">
        <v>0</v>
      </c>
      <c r="P68630">
        <v>0</v>
      </c>
      <c r="Q68630">
        <v>0</v>
      </c>
      <c r="R68630">
        <v>0</v>
      </c>
      <c r="S68630">
        <v>0</v>
      </c>
      <c r="T68630">
        <v>0</v>
      </c>
      <c r="U68630">
        <v>0</v>
      </c>
      <c r="V68630">
        <v>0</v>
      </c>
      <c r="W68630">
        <v>0</v>
      </c>
    </row>
    <row r="68631" spans="1:23" x14ac:dyDescent="0.3">
      <c r="A68631" s="1" t="s">
        <v>9660</v>
      </c>
      <c r="B68631">
        <v>1991</v>
      </c>
      <c r="C68631">
        <v>1</v>
      </c>
      <c r="D68631" s="1" t="s">
        <v>30</v>
      </c>
      <c r="E68631" s="1" t="s">
        <v>29</v>
      </c>
      <c r="F68631">
        <v>51</v>
      </c>
      <c r="H68631">
        <v>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  <c r="O68631">
        <v>0</v>
      </c>
      <c r="P68631">
        <v>0</v>
      </c>
      <c r="Q68631">
        <v>0</v>
      </c>
      <c r="R68631">
        <v>0</v>
      </c>
      <c r="S68631">
        <v>0</v>
      </c>
      <c r="T68631">
        <v>0</v>
      </c>
      <c r="U68631">
        <v>0</v>
      </c>
      <c r="V68631">
        <v>0</v>
      </c>
      <c r="W68631">
        <v>0</v>
      </c>
    </row>
    <row r="68632" spans="1:23" x14ac:dyDescent="0.3">
      <c r="A68632" s="1" t="s">
        <v>10439</v>
      </c>
      <c r="B68632">
        <v>1991</v>
      </c>
      <c r="C68632">
        <v>1</v>
      </c>
      <c r="D68632" s="1" t="s">
        <v>30</v>
      </c>
      <c r="E68632" s="1" t="s">
        <v>29</v>
      </c>
      <c r="F68632">
        <v>87</v>
      </c>
      <c r="H68632">
        <v>212</v>
      </c>
      <c r="I68632">
        <v>15</v>
      </c>
      <c r="J68632">
        <v>51</v>
      </c>
      <c r="K68632">
        <v>10</v>
      </c>
      <c r="L68632">
        <v>1</v>
      </c>
      <c r="M68632">
        <v>4</v>
      </c>
      <c r="N68632">
        <v>17</v>
      </c>
      <c r="O68632">
        <v>10</v>
      </c>
      <c r="P68632">
        <v>3</v>
      </c>
      <c r="Q68632">
        <v>11</v>
      </c>
      <c r="R68632">
        <v>35</v>
      </c>
      <c r="S68632">
        <v>2</v>
      </c>
      <c r="T68632">
        <v>0</v>
      </c>
      <c r="U68632">
        <v>3</v>
      </c>
      <c r="V68632">
        <v>1</v>
      </c>
      <c r="W68632">
        <v>1</v>
      </c>
    </row>
    <row r="68633" spans="1:23" x14ac:dyDescent="0.3">
      <c r="A68633" s="1" t="s">
        <v>10705</v>
      </c>
      <c r="B68633">
        <v>1991</v>
      </c>
      <c r="C68633">
        <v>1</v>
      </c>
      <c r="D68633" s="1" t="s">
        <v>30</v>
      </c>
      <c r="E68633" s="1" t="s">
        <v>29</v>
      </c>
      <c r="F68633">
        <v>1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  <c r="O68633">
        <v>0</v>
      </c>
      <c r="P68633">
        <v>0</v>
      </c>
      <c r="Q68633">
        <v>0</v>
      </c>
      <c r="R68633">
        <v>0</v>
      </c>
      <c r="S68633">
        <v>0</v>
      </c>
      <c r="T68633">
        <v>0</v>
      </c>
      <c r="U68633">
        <v>0</v>
      </c>
      <c r="V68633">
        <v>0</v>
      </c>
      <c r="W68633">
        <v>0</v>
      </c>
    </row>
    <row r="68634" spans="1:23" x14ac:dyDescent="0.3">
      <c r="A68634" s="1" t="s">
        <v>10781</v>
      </c>
      <c r="B68634">
        <v>1991</v>
      </c>
      <c r="C68634">
        <v>1</v>
      </c>
      <c r="D68634" s="1" t="s">
        <v>30</v>
      </c>
      <c r="E68634" s="1" t="s">
        <v>29</v>
      </c>
      <c r="F68634">
        <v>22</v>
      </c>
      <c r="H68634">
        <v>62</v>
      </c>
      <c r="I68634">
        <v>4</v>
      </c>
      <c r="J68634">
        <v>18</v>
      </c>
      <c r="K68634">
        <v>4</v>
      </c>
      <c r="L68634">
        <v>0</v>
      </c>
      <c r="M68634">
        <v>1</v>
      </c>
      <c r="N68634">
        <v>7</v>
      </c>
      <c r="O68634">
        <v>0</v>
      </c>
      <c r="P68634">
        <v>0</v>
      </c>
      <c r="Q68634">
        <v>0</v>
      </c>
      <c r="R68634">
        <v>19</v>
      </c>
      <c r="S68634">
        <v>0</v>
      </c>
      <c r="T68634">
        <v>0</v>
      </c>
      <c r="U68634">
        <v>0</v>
      </c>
      <c r="V68634">
        <v>0</v>
      </c>
      <c r="W68634">
        <v>2</v>
      </c>
    </row>
    <row r="68635" spans="1:23" x14ac:dyDescent="0.3">
      <c r="A68635" s="1" t="s">
        <v>10886</v>
      </c>
      <c r="B68635">
        <v>1991</v>
      </c>
      <c r="C68635">
        <v>1</v>
      </c>
      <c r="D68635" s="1" t="s">
        <v>30</v>
      </c>
      <c r="E68635" s="1" t="s">
        <v>29</v>
      </c>
      <c r="F68635">
        <v>49</v>
      </c>
      <c r="H68635">
        <v>114</v>
      </c>
      <c r="I68635">
        <v>10</v>
      </c>
      <c r="J68635">
        <v>30</v>
      </c>
      <c r="K68635">
        <v>8</v>
      </c>
      <c r="L68635">
        <v>0</v>
      </c>
      <c r="M68635">
        <v>0</v>
      </c>
      <c r="N68635">
        <v>9</v>
      </c>
      <c r="O68635">
        <v>0</v>
      </c>
      <c r="P68635">
        <v>0</v>
      </c>
      <c r="Q68635">
        <v>1</v>
      </c>
      <c r="R68635">
        <v>16</v>
      </c>
      <c r="S68635">
        <v>0</v>
      </c>
      <c r="T68635">
        <v>1</v>
      </c>
      <c r="U68635">
        <v>1</v>
      </c>
      <c r="V68635">
        <v>2</v>
      </c>
      <c r="W68635">
        <v>5</v>
      </c>
    </row>
    <row r="68636" spans="1:23" x14ac:dyDescent="0.3">
      <c r="A68636" s="1" t="s">
        <v>12169</v>
      </c>
      <c r="B68636">
        <v>1991</v>
      </c>
      <c r="C68636">
        <v>1</v>
      </c>
      <c r="D68636" s="1" t="s">
        <v>30</v>
      </c>
      <c r="E68636" s="1" t="s">
        <v>29</v>
      </c>
      <c r="F68636">
        <v>16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>
        <v>0</v>
      </c>
      <c r="O68636">
        <v>0</v>
      </c>
      <c r="P68636">
        <v>0</v>
      </c>
      <c r="Q68636">
        <v>0</v>
      </c>
      <c r="R68636">
        <v>0</v>
      </c>
      <c r="S68636">
        <v>0</v>
      </c>
      <c r="T68636">
        <v>0</v>
      </c>
      <c r="U68636">
        <v>0</v>
      </c>
      <c r="V68636">
        <v>0</v>
      </c>
      <c r="W68636">
        <v>0</v>
      </c>
    </row>
    <row r="68637" spans="1:23" x14ac:dyDescent="0.3">
      <c r="A68637" s="1" t="s">
        <v>12423</v>
      </c>
      <c r="B68637">
        <v>1991</v>
      </c>
      <c r="C68637">
        <v>1</v>
      </c>
      <c r="D68637" s="1" t="s">
        <v>30</v>
      </c>
      <c r="E68637" s="1" t="s">
        <v>29</v>
      </c>
      <c r="F68637">
        <v>20</v>
      </c>
      <c r="H68637">
        <v>55</v>
      </c>
      <c r="I68637">
        <v>1</v>
      </c>
      <c r="J68637">
        <v>6</v>
      </c>
      <c r="K68637">
        <v>1</v>
      </c>
      <c r="L68637">
        <v>0</v>
      </c>
      <c r="M68637">
        <v>0</v>
      </c>
      <c r="N68637">
        <v>3</v>
      </c>
      <c r="O68637">
        <v>0</v>
      </c>
      <c r="P68637">
        <v>0</v>
      </c>
      <c r="Q68637">
        <v>6</v>
      </c>
      <c r="R68637">
        <v>15</v>
      </c>
      <c r="S68637">
        <v>0</v>
      </c>
      <c r="T68637">
        <v>0</v>
      </c>
      <c r="U68637">
        <v>4</v>
      </c>
      <c r="V68637">
        <v>0</v>
      </c>
      <c r="W68637">
        <v>0</v>
      </c>
    </row>
    <row r="68638" spans="1:23" x14ac:dyDescent="0.3">
      <c r="A68638" s="1" t="s">
        <v>13399</v>
      </c>
      <c r="B68638">
        <v>1991</v>
      </c>
      <c r="C68638">
        <v>1</v>
      </c>
      <c r="D68638" s="1" t="s">
        <v>30</v>
      </c>
      <c r="E68638" s="1" t="s">
        <v>29</v>
      </c>
      <c r="F68638">
        <v>141</v>
      </c>
      <c r="H68638">
        <v>464</v>
      </c>
      <c r="I68638">
        <v>45</v>
      </c>
      <c r="J68638">
        <v>107</v>
      </c>
      <c r="K68638">
        <v>23</v>
      </c>
      <c r="L68638">
        <v>2</v>
      </c>
      <c r="M68638">
        <v>5</v>
      </c>
      <c r="N68638">
        <v>48</v>
      </c>
      <c r="O68638">
        <v>8</v>
      </c>
      <c r="P68638">
        <v>3</v>
      </c>
      <c r="Q68638">
        <v>37</v>
      </c>
      <c r="R68638">
        <v>53</v>
      </c>
      <c r="S68638">
        <v>1</v>
      </c>
      <c r="T68638">
        <v>4</v>
      </c>
      <c r="U68638">
        <v>4</v>
      </c>
      <c r="V68638">
        <v>3</v>
      </c>
      <c r="W68638">
        <v>23</v>
      </c>
    </row>
    <row r="68639" spans="1:23" x14ac:dyDescent="0.3">
      <c r="A68639" s="1" t="s">
        <v>13554</v>
      </c>
      <c r="B68639">
        <v>1991</v>
      </c>
      <c r="C68639">
        <v>3</v>
      </c>
      <c r="D68639" s="1" t="s">
        <v>30</v>
      </c>
      <c r="E68639" s="1" t="s">
        <v>29</v>
      </c>
      <c r="F68639">
        <v>13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>
        <v>0</v>
      </c>
      <c r="O68639">
        <v>0</v>
      </c>
      <c r="P68639">
        <v>0</v>
      </c>
      <c r="Q68639">
        <v>0</v>
      </c>
      <c r="R68639">
        <v>0</v>
      </c>
      <c r="S68639">
        <v>0</v>
      </c>
      <c r="T68639">
        <v>0</v>
      </c>
      <c r="U68639">
        <v>0</v>
      </c>
      <c r="V68639">
        <v>0</v>
      </c>
      <c r="W68639">
        <v>0</v>
      </c>
    </row>
    <row r="68640" spans="1:23" x14ac:dyDescent="0.3">
      <c r="A68640" s="1" t="s">
        <v>13739</v>
      </c>
      <c r="B68640">
        <v>1991</v>
      </c>
      <c r="C68640">
        <v>1</v>
      </c>
      <c r="D68640" s="1" t="s">
        <v>30</v>
      </c>
      <c r="E68640" s="1" t="s">
        <v>29</v>
      </c>
      <c r="F68640">
        <v>53</v>
      </c>
      <c r="H68640">
        <v>148</v>
      </c>
      <c r="I68640">
        <v>27</v>
      </c>
      <c r="J68640">
        <v>49</v>
      </c>
      <c r="K68640">
        <v>7</v>
      </c>
      <c r="L68640">
        <v>1</v>
      </c>
      <c r="M68640">
        <v>11</v>
      </c>
      <c r="N68640">
        <v>35</v>
      </c>
      <c r="O68640">
        <v>1</v>
      </c>
      <c r="P68640">
        <v>0</v>
      </c>
      <c r="Q68640">
        <v>23</v>
      </c>
      <c r="R68640">
        <v>38</v>
      </c>
      <c r="S68640">
        <v>2</v>
      </c>
      <c r="T68640">
        <v>1</v>
      </c>
      <c r="U68640">
        <v>0</v>
      </c>
      <c r="V68640">
        <v>2</v>
      </c>
      <c r="W68640">
        <v>2</v>
      </c>
    </row>
    <row r="68641" spans="1:23" x14ac:dyDescent="0.3">
      <c r="A68641" s="1" t="s">
        <v>13756</v>
      </c>
      <c r="B68641">
        <v>1991</v>
      </c>
      <c r="C68641">
        <v>1</v>
      </c>
      <c r="D68641" s="1" t="s">
        <v>30</v>
      </c>
      <c r="E68641" s="1" t="s">
        <v>29</v>
      </c>
      <c r="F68641">
        <v>4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  <c r="O68641">
        <v>0</v>
      </c>
      <c r="P68641">
        <v>0</v>
      </c>
      <c r="Q68641">
        <v>0</v>
      </c>
      <c r="R68641">
        <v>0</v>
      </c>
      <c r="S68641">
        <v>0</v>
      </c>
      <c r="T68641">
        <v>0</v>
      </c>
      <c r="U68641">
        <v>0</v>
      </c>
      <c r="V68641">
        <v>0</v>
      </c>
      <c r="W68641">
        <v>0</v>
      </c>
    </row>
    <row r="68642" spans="1:23" x14ac:dyDescent="0.3">
      <c r="A68642" s="1" t="s">
        <v>14033</v>
      </c>
      <c r="B68642">
        <v>1991</v>
      </c>
      <c r="C68642">
        <v>1</v>
      </c>
      <c r="D68642" s="1" t="s">
        <v>30</v>
      </c>
      <c r="E68642" s="1" t="s">
        <v>29</v>
      </c>
      <c r="F68642">
        <v>149</v>
      </c>
      <c r="H68642">
        <v>478</v>
      </c>
      <c r="I68642">
        <v>69</v>
      </c>
      <c r="J68642">
        <v>141</v>
      </c>
      <c r="K68642">
        <v>21</v>
      </c>
      <c r="L68642">
        <v>1</v>
      </c>
      <c r="M68642">
        <v>11</v>
      </c>
      <c r="N68642">
        <v>71</v>
      </c>
      <c r="O68642">
        <v>1</v>
      </c>
      <c r="P68642">
        <v>0</v>
      </c>
      <c r="Q68642">
        <v>61</v>
      </c>
      <c r="R68642">
        <v>66</v>
      </c>
      <c r="S68642">
        <v>2</v>
      </c>
      <c r="T68642">
        <v>2</v>
      </c>
      <c r="U68642">
        <v>6</v>
      </c>
      <c r="V68642">
        <v>3</v>
      </c>
      <c r="W68642">
        <v>17</v>
      </c>
    </row>
    <row r="68643" spans="1:23" x14ac:dyDescent="0.3">
      <c r="A68643" s="1" t="s">
        <v>14216</v>
      </c>
      <c r="B68643">
        <v>1991</v>
      </c>
      <c r="C68643">
        <v>1</v>
      </c>
      <c r="D68643" s="1" t="s">
        <v>30</v>
      </c>
      <c r="E68643" s="1" t="s">
        <v>29</v>
      </c>
      <c r="F68643">
        <v>57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  <c r="O68643">
        <v>0</v>
      </c>
      <c r="P68643">
        <v>0</v>
      </c>
      <c r="Q68643">
        <v>0</v>
      </c>
      <c r="R68643">
        <v>0</v>
      </c>
      <c r="S68643">
        <v>0</v>
      </c>
      <c r="T68643">
        <v>0</v>
      </c>
      <c r="U68643">
        <v>0</v>
      </c>
      <c r="V68643">
        <v>0</v>
      </c>
      <c r="W68643">
        <v>0</v>
      </c>
    </row>
    <row r="68644" spans="1:23" x14ac:dyDescent="0.3">
      <c r="A68644" s="1" t="s">
        <v>14263</v>
      </c>
      <c r="B68644">
        <v>1991</v>
      </c>
      <c r="C68644">
        <v>1</v>
      </c>
      <c r="D68644" s="1" t="s">
        <v>30</v>
      </c>
      <c r="E68644" s="1" t="s">
        <v>29</v>
      </c>
      <c r="F68644">
        <v>153</v>
      </c>
      <c r="H68644">
        <v>618</v>
      </c>
      <c r="I68644">
        <v>87</v>
      </c>
      <c r="J68644">
        <v>175</v>
      </c>
      <c r="K68644">
        <v>42</v>
      </c>
      <c r="L68644">
        <v>2</v>
      </c>
      <c r="M68644">
        <v>5</v>
      </c>
      <c r="N68644">
        <v>60</v>
      </c>
      <c r="O68644">
        <v>6</v>
      </c>
      <c r="P68644">
        <v>5</v>
      </c>
      <c r="Q68644">
        <v>60</v>
      </c>
      <c r="R68644">
        <v>53</v>
      </c>
      <c r="S68644">
        <v>2</v>
      </c>
      <c r="T68644">
        <v>4</v>
      </c>
      <c r="U68644">
        <v>11</v>
      </c>
      <c r="V68644">
        <v>3</v>
      </c>
      <c r="W68644">
        <v>15</v>
      </c>
    </row>
    <row r="68645" spans="1:23" x14ac:dyDescent="0.3">
      <c r="A68645" s="1" t="s">
        <v>14571</v>
      </c>
      <c r="B68645">
        <v>1991</v>
      </c>
      <c r="C68645">
        <v>1</v>
      </c>
      <c r="D68645" s="1" t="s">
        <v>30</v>
      </c>
      <c r="E68645" s="1" t="s">
        <v>29</v>
      </c>
      <c r="F68645">
        <v>129</v>
      </c>
      <c r="H68645">
        <v>414</v>
      </c>
      <c r="I68645">
        <v>64</v>
      </c>
      <c r="J68645">
        <v>107</v>
      </c>
      <c r="K68645">
        <v>22</v>
      </c>
      <c r="L68645">
        <v>3</v>
      </c>
      <c r="M68645">
        <v>8</v>
      </c>
      <c r="N68645">
        <v>40</v>
      </c>
      <c r="O68645">
        <v>4</v>
      </c>
      <c r="P68645">
        <v>4</v>
      </c>
      <c r="Q68645">
        <v>35</v>
      </c>
      <c r="R68645">
        <v>86</v>
      </c>
      <c r="S68645">
        <v>0</v>
      </c>
      <c r="T68645">
        <v>3</v>
      </c>
      <c r="U68645">
        <v>12</v>
      </c>
      <c r="V68645">
        <v>4</v>
      </c>
      <c r="W68645">
        <v>10</v>
      </c>
    </row>
    <row r="68646" spans="1:23" x14ac:dyDescent="0.3">
      <c r="A68646" s="1" t="s">
        <v>14837</v>
      </c>
      <c r="B68646">
        <v>1991</v>
      </c>
      <c r="C68646">
        <v>1</v>
      </c>
      <c r="D68646" s="1" t="s">
        <v>30</v>
      </c>
      <c r="E68646" s="1" t="s">
        <v>29</v>
      </c>
      <c r="F68646">
        <v>44</v>
      </c>
      <c r="H68646">
        <v>55</v>
      </c>
      <c r="I68646">
        <v>7</v>
      </c>
      <c r="J68646">
        <v>9</v>
      </c>
      <c r="K68646">
        <v>2</v>
      </c>
      <c r="L68646">
        <v>0</v>
      </c>
      <c r="M68646">
        <v>1</v>
      </c>
      <c r="N68646">
        <v>7</v>
      </c>
      <c r="O68646">
        <v>1</v>
      </c>
      <c r="P68646">
        <v>1</v>
      </c>
      <c r="Q68646">
        <v>3</v>
      </c>
      <c r="R68646">
        <v>10</v>
      </c>
      <c r="S68646">
        <v>0</v>
      </c>
      <c r="T68646">
        <v>0</v>
      </c>
      <c r="U68646">
        <v>0</v>
      </c>
      <c r="V68646">
        <v>0</v>
      </c>
      <c r="W68646">
        <v>1</v>
      </c>
    </row>
    <row r="68647" spans="1:23" x14ac:dyDescent="0.3">
      <c r="A68647" s="1" t="s">
        <v>17714</v>
      </c>
      <c r="B68647">
        <v>1991</v>
      </c>
      <c r="C68647">
        <v>1</v>
      </c>
      <c r="D68647" s="1" t="s">
        <v>30</v>
      </c>
      <c r="E68647" s="1" t="s">
        <v>29</v>
      </c>
      <c r="F68647">
        <v>74</v>
      </c>
      <c r="H68647">
        <v>219</v>
      </c>
      <c r="I68647">
        <v>21</v>
      </c>
      <c r="J68647">
        <v>57</v>
      </c>
      <c r="K68647">
        <v>12</v>
      </c>
      <c r="L68647">
        <v>0</v>
      </c>
      <c r="M68647">
        <v>4</v>
      </c>
      <c r="N68647">
        <v>32</v>
      </c>
      <c r="O68647">
        <v>2</v>
      </c>
      <c r="P68647">
        <v>1</v>
      </c>
      <c r="Q68647">
        <v>26</v>
      </c>
      <c r="R68647">
        <v>43</v>
      </c>
      <c r="S68647">
        <v>2</v>
      </c>
      <c r="T68647">
        <v>2</v>
      </c>
      <c r="U68647">
        <v>0</v>
      </c>
      <c r="V68647">
        <v>4</v>
      </c>
      <c r="W68647">
        <v>7</v>
      </c>
    </row>
    <row r="68648" spans="1:23" x14ac:dyDescent="0.3">
      <c r="A68648" s="1" t="s">
        <v>18167</v>
      </c>
      <c r="B68648">
        <v>1991</v>
      </c>
      <c r="C68648">
        <v>1</v>
      </c>
      <c r="D68648" s="1" t="s">
        <v>30</v>
      </c>
      <c r="E68648" s="1" t="s">
        <v>29</v>
      </c>
      <c r="F68648">
        <v>1</v>
      </c>
      <c r="H68648">
        <v>1</v>
      </c>
      <c r="I68648">
        <v>0</v>
      </c>
      <c r="J68648">
        <v>1</v>
      </c>
      <c r="K68648">
        <v>0</v>
      </c>
      <c r="L68648">
        <v>0</v>
      </c>
      <c r="M68648">
        <v>0</v>
      </c>
      <c r="N68648">
        <v>0</v>
      </c>
      <c r="O68648">
        <v>0</v>
      </c>
      <c r="P68648">
        <v>0</v>
      </c>
      <c r="Q68648">
        <v>0</v>
      </c>
      <c r="R68648">
        <v>0</v>
      </c>
      <c r="S68648">
        <v>0</v>
      </c>
      <c r="T68648">
        <v>0</v>
      </c>
      <c r="U68648">
        <v>0</v>
      </c>
      <c r="V68648">
        <v>0</v>
      </c>
      <c r="W68648">
        <v>0</v>
      </c>
    </row>
    <row r="68649" spans="1:23" x14ac:dyDescent="0.3">
      <c r="A68649" s="1" t="s">
        <v>18986</v>
      </c>
      <c r="B68649">
        <v>1991</v>
      </c>
      <c r="C68649">
        <v>1</v>
      </c>
      <c r="D68649" s="1" t="s">
        <v>30</v>
      </c>
      <c r="E68649" s="1" t="s">
        <v>29</v>
      </c>
      <c r="F68649">
        <v>19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>
        <v>0</v>
      </c>
      <c r="O68649">
        <v>0</v>
      </c>
      <c r="P68649">
        <v>0</v>
      </c>
      <c r="Q68649">
        <v>0</v>
      </c>
      <c r="R68649">
        <v>0</v>
      </c>
      <c r="S68649">
        <v>0</v>
      </c>
      <c r="T68649">
        <v>0</v>
      </c>
      <c r="U68649">
        <v>0</v>
      </c>
      <c r="V68649">
        <v>0</v>
      </c>
      <c r="W68649">
        <v>0</v>
      </c>
    </row>
    <row r="68650" spans="1:23" x14ac:dyDescent="0.3">
      <c r="A68650" s="1" t="s">
        <v>19089</v>
      </c>
      <c r="B68650">
        <v>1991</v>
      </c>
      <c r="C68650">
        <v>1</v>
      </c>
      <c r="D68650" s="1" t="s">
        <v>30</v>
      </c>
      <c r="E68650" s="1" t="s">
        <v>29</v>
      </c>
      <c r="F68650">
        <v>18</v>
      </c>
      <c r="H68650">
        <v>25</v>
      </c>
      <c r="I68650">
        <v>3</v>
      </c>
      <c r="J68650">
        <v>4</v>
      </c>
      <c r="K68650">
        <v>0</v>
      </c>
      <c r="L68650">
        <v>0</v>
      </c>
      <c r="M68650">
        <v>1</v>
      </c>
      <c r="N68650">
        <v>3</v>
      </c>
      <c r="O68650">
        <v>0</v>
      </c>
      <c r="P68650">
        <v>0</v>
      </c>
      <c r="Q68650">
        <v>1</v>
      </c>
      <c r="R68650">
        <v>6</v>
      </c>
      <c r="S68650">
        <v>0</v>
      </c>
      <c r="T68650">
        <v>0</v>
      </c>
      <c r="U68650">
        <v>1</v>
      </c>
      <c r="V68650">
        <v>0</v>
      </c>
      <c r="W68650">
        <v>0</v>
      </c>
    </row>
    <row r="68651" spans="1:23" x14ac:dyDescent="0.3">
      <c r="A68651" s="1" t="s">
        <v>70</v>
      </c>
      <c r="B68651">
        <v>1991</v>
      </c>
      <c r="C68651">
        <v>1</v>
      </c>
      <c r="D68651" s="1" t="s">
        <v>40</v>
      </c>
      <c r="E68651" s="1" t="s">
        <v>29</v>
      </c>
      <c r="F68651">
        <v>34</v>
      </c>
      <c r="H68651">
        <v>0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  <c r="O68651">
        <v>0</v>
      </c>
      <c r="P68651">
        <v>0</v>
      </c>
      <c r="Q68651">
        <v>0</v>
      </c>
      <c r="R68651">
        <v>0</v>
      </c>
      <c r="S68651">
        <v>0</v>
      </c>
      <c r="T68651">
        <v>0</v>
      </c>
      <c r="U68651">
        <v>0</v>
      </c>
      <c r="V68651">
        <v>0</v>
      </c>
      <c r="W68651">
        <v>0</v>
      </c>
    </row>
    <row r="68652" spans="1:23" x14ac:dyDescent="0.3">
      <c r="A68652" s="1" t="s">
        <v>74</v>
      </c>
      <c r="B68652">
        <v>1991</v>
      </c>
      <c r="C68652">
        <v>1</v>
      </c>
      <c r="D68652" s="1" t="s">
        <v>40</v>
      </c>
      <c r="E68652" s="1" t="s">
        <v>29</v>
      </c>
      <c r="F68652">
        <v>5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>
        <v>0</v>
      </c>
      <c r="O68652">
        <v>0</v>
      </c>
      <c r="P68652">
        <v>0</v>
      </c>
      <c r="Q68652">
        <v>0</v>
      </c>
      <c r="R68652">
        <v>0</v>
      </c>
      <c r="S68652">
        <v>0</v>
      </c>
      <c r="T68652">
        <v>0</v>
      </c>
      <c r="U68652">
        <v>0</v>
      </c>
      <c r="V68652">
        <v>0</v>
      </c>
      <c r="W68652">
        <v>0</v>
      </c>
    </row>
    <row r="68653" spans="1:23" x14ac:dyDescent="0.3">
      <c r="A68653" s="1" t="s">
        <v>96</v>
      </c>
      <c r="B68653">
        <v>1991</v>
      </c>
      <c r="C68653">
        <v>2</v>
      </c>
      <c r="D68653" s="1" t="s">
        <v>40</v>
      </c>
      <c r="E68653" s="1" t="s">
        <v>29</v>
      </c>
      <c r="F68653">
        <v>41</v>
      </c>
      <c r="H68653">
        <v>101</v>
      </c>
      <c r="I68653">
        <v>12</v>
      </c>
      <c r="J68653">
        <v>23</v>
      </c>
      <c r="K68653">
        <v>6</v>
      </c>
      <c r="L68653">
        <v>1</v>
      </c>
      <c r="M68653">
        <v>2</v>
      </c>
      <c r="N68653">
        <v>9</v>
      </c>
      <c r="O68653">
        <v>1</v>
      </c>
      <c r="P68653">
        <v>2</v>
      </c>
      <c r="Q68653">
        <v>4</v>
      </c>
      <c r="R68653">
        <v>18</v>
      </c>
      <c r="S68653">
        <v>0</v>
      </c>
      <c r="T68653">
        <v>0</v>
      </c>
      <c r="U68653">
        <v>0</v>
      </c>
      <c r="V68653">
        <v>0</v>
      </c>
      <c r="W68653">
        <v>3</v>
      </c>
    </row>
    <row r="68654" spans="1:23" x14ac:dyDescent="0.3">
      <c r="A68654" s="1" t="s">
        <v>406</v>
      </c>
      <c r="B68654">
        <v>1991</v>
      </c>
      <c r="C68654">
        <v>1</v>
      </c>
      <c r="D68654" s="1" t="s">
        <v>40</v>
      </c>
      <c r="E68654" s="1" t="s">
        <v>29</v>
      </c>
      <c r="F68654">
        <v>10</v>
      </c>
      <c r="H68654">
        <v>23</v>
      </c>
      <c r="I68654">
        <v>0</v>
      </c>
      <c r="J68654">
        <v>5</v>
      </c>
      <c r="K68654">
        <v>1</v>
      </c>
      <c r="L68654">
        <v>0</v>
      </c>
      <c r="M68654">
        <v>0</v>
      </c>
      <c r="N68654">
        <v>2</v>
      </c>
      <c r="O68654">
        <v>0</v>
      </c>
      <c r="P68654">
        <v>0</v>
      </c>
      <c r="Q68654">
        <v>3</v>
      </c>
      <c r="R68654">
        <v>3</v>
      </c>
      <c r="S68654">
        <v>1</v>
      </c>
      <c r="T68654">
        <v>0</v>
      </c>
      <c r="U68654">
        <v>0</v>
      </c>
      <c r="V68654">
        <v>0</v>
      </c>
      <c r="W68654">
        <v>1</v>
      </c>
    </row>
    <row r="68655" spans="1:23" x14ac:dyDescent="0.3">
      <c r="A68655" s="1" t="s">
        <v>746</v>
      </c>
      <c r="B68655">
        <v>1991</v>
      </c>
      <c r="C68655">
        <v>1</v>
      </c>
      <c r="D68655" s="1" t="s">
        <v>40</v>
      </c>
      <c r="E68655" s="1" t="s">
        <v>29</v>
      </c>
      <c r="F68655">
        <v>42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  <c r="O68655">
        <v>0</v>
      </c>
      <c r="P68655">
        <v>0</v>
      </c>
      <c r="Q68655">
        <v>0</v>
      </c>
      <c r="R68655">
        <v>0</v>
      </c>
      <c r="S68655">
        <v>0</v>
      </c>
      <c r="T68655">
        <v>0</v>
      </c>
      <c r="U68655">
        <v>0</v>
      </c>
      <c r="V68655">
        <v>0</v>
      </c>
      <c r="W68655">
        <v>0</v>
      </c>
    </row>
    <row r="68656" spans="1:23" x14ac:dyDescent="0.3">
      <c r="A68656" s="1" t="s">
        <v>863</v>
      </c>
      <c r="B68656">
        <v>1991</v>
      </c>
      <c r="C68656">
        <v>1</v>
      </c>
      <c r="D68656" s="1" t="s">
        <v>40</v>
      </c>
      <c r="E68656" s="1" t="s">
        <v>29</v>
      </c>
      <c r="F68656">
        <v>16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>
        <v>0</v>
      </c>
      <c r="O68656">
        <v>0</v>
      </c>
      <c r="P68656">
        <v>0</v>
      </c>
      <c r="Q68656">
        <v>0</v>
      </c>
      <c r="R68656">
        <v>0</v>
      </c>
      <c r="S68656">
        <v>0</v>
      </c>
      <c r="T68656">
        <v>0</v>
      </c>
      <c r="U68656">
        <v>0</v>
      </c>
      <c r="V68656">
        <v>0</v>
      </c>
      <c r="W68656">
        <v>0</v>
      </c>
    </row>
    <row r="68657" spans="1:23" x14ac:dyDescent="0.3">
      <c r="A68657" s="1" t="s">
        <v>1140</v>
      </c>
      <c r="B68657">
        <v>1991</v>
      </c>
      <c r="C68657">
        <v>1</v>
      </c>
      <c r="D68657" s="1" t="s">
        <v>40</v>
      </c>
      <c r="E68657" s="1" t="s">
        <v>29</v>
      </c>
      <c r="F68657">
        <v>22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0</v>
      </c>
      <c r="N68657">
        <v>0</v>
      </c>
      <c r="O68657">
        <v>0</v>
      </c>
      <c r="P68657">
        <v>0</v>
      </c>
      <c r="Q68657">
        <v>0</v>
      </c>
      <c r="R68657">
        <v>0</v>
      </c>
      <c r="S68657">
        <v>0</v>
      </c>
      <c r="T68657">
        <v>0</v>
      </c>
      <c r="U68657">
        <v>0</v>
      </c>
      <c r="V68657">
        <v>0</v>
      </c>
      <c r="W68657">
        <v>0</v>
      </c>
    </row>
    <row r="68658" spans="1:23" x14ac:dyDescent="0.3">
      <c r="A68658" s="1" t="s">
        <v>3848</v>
      </c>
      <c r="B68658">
        <v>1991</v>
      </c>
      <c r="C68658">
        <v>1</v>
      </c>
      <c r="D68658" s="1" t="s">
        <v>40</v>
      </c>
      <c r="E68658" s="1" t="s">
        <v>29</v>
      </c>
      <c r="F68658">
        <v>6</v>
      </c>
      <c r="H68658">
        <v>15</v>
      </c>
      <c r="I68658">
        <v>0</v>
      </c>
      <c r="J68658">
        <v>2</v>
      </c>
      <c r="K68658">
        <v>0</v>
      </c>
      <c r="L68658">
        <v>0</v>
      </c>
      <c r="M68658">
        <v>0</v>
      </c>
      <c r="N68658">
        <v>0</v>
      </c>
      <c r="O68658">
        <v>0</v>
      </c>
      <c r="P68658">
        <v>0</v>
      </c>
      <c r="Q68658">
        <v>2</v>
      </c>
      <c r="R68658">
        <v>5</v>
      </c>
      <c r="S68658">
        <v>0</v>
      </c>
      <c r="T68658">
        <v>0</v>
      </c>
      <c r="U68658">
        <v>0</v>
      </c>
      <c r="V68658">
        <v>0</v>
      </c>
      <c r="W68658">
        <v>0</v>
      </c>
    </row>
    <row r="68659" spans="1:23" x14ac:dyDescent="0.3">
      <c r="A68659" s="1" t="s">
        <v>4202</v>
      </c>
      <c r="B68659">
        <v>1991</v>
      </c>
      <c r="C68659">
        <v>1</v>
      </c>
      <c r="D68659" s="1" t="s">
        <v>40</v>
      </c>
      <c r="E68659" s="1" t="s">
        <v>29</v>
      </c>
      <c r="F68659">
        <v>3</v>
      </c>
      <c r="H68659">
        <v>2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  <c r="O68659">
        <v>0</v>
      </c>
      <c r="P68659">
        <v>0</v>
      </c>
      <c r="Q68659">
        <v>0</v>
      </c>
      <c r="R68659">
        <v>0</v>
      </c>
      <c r="S68659">
        <v>0</v>
      </c>
      <c r="T68659">
        <v>0</v>
      </c>
      <c r="U68659">
        <v>0</v>
      </c>
      <c r="V68659">
        <v>0</v>
      </c>
      <c r="W68659">
        <v>0</v>
      </c>
    </row>
    <row r="68660" spans="1:23" x14ac:dyDescent="0.3">
      <c r="A68660" s="1" t="s">
        <v>4565</v>
      </c>
      <c r="B68660">
        <v>1991</v>
      </c>
      <c r="C68660">
        <v>1</v>
      </c>
      <c r="D68660" s="1" t="s">
        <v>40</v>
      </c>
      <c r="E68660" s="1" t="s">
        <v>29</v>
      </c>
      <c r="F68660">
        <v>18</v>
      </c>
      <c r="H68660">
        <v>57</v>
      </c>
      <c r="I68660">
        <v>5</v>
      </c>
      <c r="J68660">
        <v>12</v>
      </c>
      <c r="K68660">
        <v>2</v>
      </c>
      <c r="L68660">
        <v>0</v>
      </c>
      <c r="M68660">
        <v>0</v>
      </c>
      <c r="N68660">
        <v>3</v>
      </c>
      <c r="O68660">
        <v>0</v>
      </c>
      <c r="P68660">
        <v>0</v>
      </c>
      <c r="Q68660">
        <v>3</v>
      </c>
      <c r="R68660">
        <v>4</v>
      </c>
      <c r="S68660">
        <v>0</v>
      </c>
      <c r="T68660">
        <v>2</v>
      </c>
      <c r="U68660">
        <v>2</v>
      </c>
      <c r="V68660">
        <v>0</v>
      </c>
      <c r="W68660">
        <v>0</v>
      </c>
    </row>
    <row r="68661" spans="1:23" x14ac:dyDescent="0.3">
      <c r="A68661" s="1" t="s">
        <v>5051</v>
      </c>
      <c r="B68661">
        <v>1991</v>
      </c>
      <c r="C68661">
        <v>1</v>
      </c>
      <c r="D68661" s="1" t="s">
        <v>40</v>
      </c>
      <c r="E68661" s="1" t="s">
        <v>29</v>
      </c>
      <c r="F68661">
        <v>70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0</v>
      </c>
      <c r="N68661">
        <v>0</v>
      </c>
      <c r="O68661">
        <v>0</v>
      </c>
      <c r="P68661">
        <v>0</v>
      </c>
      <c r="Q68661">
        <v>0</v>
      </c>
      <c r="R68661">
        <v>0</v>
      </c>
      <c r="S68661">
        <v>0</v>
      </c>
      <c r="T68661">
        <v>0</v>
      </c>
      <c r="U68661">
        <v>0</v>
      </c>
      <c r="V68661">
        <v>0</v>
      </c>
      <c r="W68661">
        <v>0</v>
      </c>
    </row>
    <row r="68662" spans="1:23" x14ac:dyDescent="0.3">
      <c r="A68662" s="1" t="s">
        <v>5397</v>
      </c>
      <c r="B68662">
        <v>1991</v>
      </c>
      <c r="C68662">
        <v>1</v>
      </c>
      <c r="D68662" s="1" t="s">
        <v>40</v>
      </c>
      <c r="E68662" s="1" t="s">
        <v>29</v>
      </c>
      <c r="F68662">
        <v>66</v>
      </c>
      <c r="H68662">
        <v>230</v>
      </c>
      <c r="I68662">
        <v>32</v>
      </c>
      <c r="J68662">
        <v>65</v>
      </c>
      <c r="K68662">
        <v>10</v>
      </c>
      <c r="L68662">
        <v>2</v>
      </c>
      <c r="M68662">
        <v>2</v>
      </c>
      <c r="N68662">
        <v>26</v>
      </c>
      <c r="O68662">
        <v>7</v>
      </c>
      <c r="P68662">
        <v>5</v>
      </c>
      <c r="Q68662">
        <v>11</v>
      </c>
      <c r="R68662">
        <v>55</v>
      </c>
      <c r="S68662">
        <v>0</v>
      </c>
      <c r="T68662">
        <v>3</v>
      </c>
      <c r="U68662">
        <v>0</v>
      </c>
      <c r="V68662">
        <v>2</v>
      </c>
      <c r="W68662">
        <v>5</v>
      </c>
    </row>
    <row r="68663" spans="1:23" x14ac:dyDescent="0.3">
      <c r="A68663" s="1" t="s">
        <v>5449</v>
      </c>
      <c r="B68663">
        <v>1991</v>
      </c>
      <c r="C68663">
        <v>1</v>
      </c>
      <c r="D68663" s="1" t="s">
        <v>40</v>
      </c>
      <c r="E68663" s="1" t="s">
        <v>29</v>
      </c>
      <c r="F68663">
        <v>19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  <c r="O68663">
        <v>0</v>
      </c>
      <c r="P68663">
        <v>0</v>
      </c>
      <c r="Q68663">
        <v>0</v>
      </c>
      <c r="R68663">
        <v>0</v>
      </c>
      <c r="S68663">
        <v>0</v>
      </c>
      <c r="T68663">
        <v>0</v>
      </c>
      <c r="U68663">
        <v>0</v>
      </c>
      <c r="V68663">
        <v>0</v>
      </c>
      <c r="W68663">
        <v>0</v>
      </c>
    </row>
    <row r="68664" spans="1:23" x14ac:dyDescent="0.3">
      <c r="A68664" s="1" t="s">
        <v>5506</v>
      </c>
      <c r="B68664">
        <v>1991</v>
      </c>
      <c r="C68664">
        <v>1</v>
      </c>
      <c r="D68664" s="1" t="s">
        <v>40</v>
      </c>
      <c r="E68664" s="1" t="s">
        <v>29</v>
      </c>
      <c r="F68664">
        <v>34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  <c r="O68664">
        <v>0</v>
      </c>
      <c r="P68664">
        <v>0</v>
      </c>
      <c r="Q68664">
        <v>0</v>
      </c>
      <c r="R68664">
        <v>0</v>
      </c>
      <c r="S68664">
        <v>0</v>
      </c>
      <c r="T68664">
        <v>0</v>
      </c>
      <c r="U68664">
        <v>0</v>
      </c>
      <c r="V68664">
        <v>0</v>
      </c>
      <c r="W68664">
        <v>0</v>
      </c>
    </row>
    <row r="68665" spans="1:23" x14ac:dyDescent="0.3">
      <c r="A68665" s="1" t="s">
        <v>5628</v>
      </c>
      <c r="B68665">
        <v>1991</v>
      </c>
      <c r="C68665">
        <v>1</v>
      </c>
      <c r="D68665" s="1" t="s">
        <v>40</v>
      </c>
      <c r="E68665" s="1" t="s">
        <v>29</v>
      </c>
      <c r="F68665">
        <v>3</v>
      </c>
      <c r="H68665">
        <v>8</v>
      </c>
      <c r="I68665">
        <v>1</v>
      </c>
      <c r="J68665">
        <v>1</v>
      </c>
      <c r="K68665">
        <v>0</v>
      </c>
      <c r="L68665">
        <v>0</v>
      </c>
      <c r="M68665">
        <v>0</v>
      </c>
      <c r="N68665">
        <v>0</v>
      </c>
      <c r="O68665">
        <v>1</v>
      </c>
      <c r="P68665">
        <v>0</v>
      </c>
      <c r="Q68665">
        <v>1</v>
      </c>
      <c r="R68665">
        <v>5</v>
      </c>
      <c r="S68665">
        <v>0</v>
      </c>
      <c r="T68665">
        <v>0</v>
      </c>
      <c r="U68665">
        <v>1</v>
      </c>
      <c r="V68665">
        <v>0</v>
      </c>
      <c r="W68665">
        <v>1</v>
      </c>
    </row>
    <row r="68666" spans="1:23" x14ac:dyDescent="0.3">
      <c r="A68666" s="1" t="s">
        <v>5968</v>
      </c>
      <c r="B68666">
        <v>1991</v>
      </c>
      <c r="C68666">
        <v>1</v>
      </c>
      <c r="D68666" s="1" t="s">
        <v>40</v>
      </c>
      <c r="E68666" s="1" t="s">
        <v>29</v>
      </c>
      <c r="F68666">
        <v>152</v>
      </c>
      <c r="H68666">
        <v>586</v>
      </c>
      <c r="I68666">
        <v>58</v>
      </c>
      <c r="J68666">
        <v>144</v>
      </c>
      <c r="K68666">
        <v>22</v>
      </c>
      <c r="L68666">
        <v>1</v>
      </c>
      <c r="M68666">
        <v>18</v>
      </c>
      <c r="N68666">
        <v>66</v>
      </c>
      <c r="O68666">
        <v>5</v>
      </c>
      <c r="P68666">
        <v>5</v>
      </c>
      <c r="Q68666">
        <v>33</v>
      </c>
      <c r="R68666">
        <v>104</v>
      </c>
      <c r="S68666">
        <v>3</v>
      </c>
      <c r="T68666">
        <v>8</v>
      </c>
      <c r="U68666">
        <v>2</v>
      </c>
      <c r="V68666">
        <v>5</v>
      </c>
      <c r="W68666">
        <v>13</v>
      </c>
    </row>
    <row r="68667" spans="1:23" x14ac:dyDescent="0.3">
      <c r="A68667" s="1" t="s">
        <v>5998</v>
      </c>
      <c r="B68667">
        <v>1991</v>
      </c>
      <c r="C68667">
        <v>1</v>
      </c>
      <c r="D68667" s="1" t="s">
        <v>40</v>
      </c>
      <c r="E68667" s="1" t="s">
        <v>29</v>
      </c>
      <c r="F68667">
        <v>90</v>
      </c>
      <c r="H68667">
        <v>270</v>
      </c>
      <c r="I68667">
        <v>32</v>
      </c>
      <c r="J68667">
        <v>79</v>
      </c>
      <c r="K68667">
        <v>17</v>
      </c>
      <c r="L68667">
        <v>0</v>
      </c>
      <c r="M68667">
        <v>1</v>
      </c>
      <c r="N68667">
        <v>30</v>
      </c>
      <c r="O68667">
        <v>2</v>
      </c>
      <c r="P68667">
        <v>4</v>
      </c>
      <c r="Q68667">
        <v>24</v>
      </c>
      <c r="R68667">
        <v>43</v>
      </c>
      <c r="S68667">
        <v>0</v>
      </c>
      <c r="T68667">
        <v>2</v>
      </c>
      <c r="U68667">
        <v>10</v>
      </c>
      <c r="V68667">
        <v>0</v>
      </c>
      <c r="W68667">
        <v>6</v>
      </c>
    </row>
    <row r="68668" spans="1:23" x14ac:dyDescent="0.3">
      <c r="A68668" s="1" t="s">
        <v>6673</v>
      </c>
      <c r="B68668">
        <v>1991</v>
      </c>
      <c r="C68668">
        <v>1</v>
      </c>
      <c r="D68668" s="1" t="s">
        <v>40</v>
      </c>
      <c r="E68668" s="1" t="s">
        <v>29</v>
      </c>
      <c r="F68668">
        <v>18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0</v>
      </c>
      <c r="O68668">
        <v>0</v>
      </c>
      <c r="P68668">
        <v>0</v>
      </c>
      <c r="Q68668">
        <v>0</v>
      </c>
      <c r="R68668">
        <v>0</v>
      </c>
      <c r="S68668">
        <v>0</v>
      </c>
      <c r="T68668">
        <v>0</v>
      </c>
      <c r="U68668">
        <v>0</v>
      </c>
      <c r="V68668">
        <v>0</v>
      </c>
      <c r="W68668">
        <v>0</v>
      </c>
    </row>
    <row r="68669" spans="1:23" x14ac:dyDescent="0.3">
      <c r="A68669" s="1" t="s">
        <v>7356</v>
      </c>
      <c r="B68669">
        <v>1991</v>
      </c>
      <c r="C68669">
        <v>1</v>
      </c>
      <c r="D68669" s="1" t="s">
        <v>40</v>
      </c>
      <c r="E68669" s="1" t="s">
        <v>29</v>
      </c>
      <c r="F68669">
        <v>67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>
        <v>0</v>
      </c>
      <c r="O68669">
        <v>0</v>
      </c>
      <c r="P68669">
        <v>0</v>
      </c>
      <c r="Q68669">
        <v>0</v>
      </c>
      <c r="R68669">
        <v>0</v>
      </c>
      <c r="S68669">
        <v>0</v>
      </c>
      <c r="T68669">
        <v>0</v>
      </c>
      <c r="U68669">
        <v>0</v>
      </c>
      <c r="V68669">
        <v>0</v>
      </c>
      <c r="W68669">
        <v>0</v>
      </c>
    </row>
    <row r="68670" spans="1:23" x14ac:dyDescent="0.3">
      <c r="A68670" s="1" t="s">
        <v>7805</v>
      </c>
      <c r="B68670">
        <v>1991</v>
      </c>
      <c r="C68670">
        <v>1</v>
      </c>
      <c r="D68670" s="1" t="s">
        <v>40</v>
      </c>
      <c r="E68670" s="1" t="s">
        <v>29</v>
      </c>
      <c r="F68670">
        <v>77</v>
      </c>
      <c r="H68670">
        <v>209</v>
      </c>
      <c r="I68670">
        <v>36</v>
      </c>
      <c r="J68670">
        <v>50</v>
      </c>
      <c r="K68670">
        <v>8</v>
      </c>
      <c r="L68670">
        <v>1</v>
      </c>
      <c r="M68670">
        <v>1</v>
      </c>
      <c r="N68670">
        <v>20</v>
      </c>
      <c r="O68670">
        <v>1</v>
      </c>
      <c r="P68670">
        <v>0</v>
      </c>
      <c r="Q68670">
        <v>30</v>
      </c>
      <c r="R68670">
        <v>21</v>
      </c>
      <c r="S68670">
        <v>1</v>
      </c>
      <c r="T68670">
        <v>0</v>
      </c>
      <c r="U68670">
        <v>3</v>
      </c>
      <c r="V68670">
        <v>0</v>
      </c>
      <c r="W68670">
        <v>1</v>
      </c>
    </row>
    <row r="68671" spans="1:23" x14ac:dyDescent="0.3">
      <c r="A68671" s="1" t="s">
        <v>8153</v>
      </c>
      <c r="B68671">
        <v>1991</v>
      </c>
      <c r="C68671">
        <v>1</v>
      </c>
      <c r="D68671" s="1" t="s">
        <v>40</v>
      </c>
      <c r="E68671" s="1" t="s">
        <v>29</v>
      </c>
      <c r="F68671">
        <v>32</v>
      </c>
      <c r="H68671">
        <v>81</v>
      </c>
      <c r="I68671">
        <v>11</v>
      </c>
      <c r="J68671">
        <v>17</v>
      </c>
      <c r="K68671">
        <v>2</v>
      </c>
      <c r="L68671">
        <v>0</v>
      </c>
      <c r="M68671">
        <v>2</v>
      </c>
      <c r="N68671">
        <v>7</v>
      </c>
      <c r="O68671">
        <v>1</v>
      </c>
      <c r="P68671">
        <v>1</v>
      </c>
      <c r="Q68671">
        <v>11</v>
      </c>
      <c r="R68671">
        <v>11</v>
      </c>
      <c r="S68671">
        <v>0</v>
      </c>
      <c r="T68671">
        <v>0</v>
      </c>
      <c r="U68671">
        <v>0</v>
      </c>
      <c r="V68671">
        <v>0</v>
      </c>
      <c r="W68671">
        <v>1</v>
      </c>
    </row>
    <row r="68672" spans="1:23" x14ac:dyDescent="0.3">
      <c r="A68672" s="1" t="s">
        <v>8862</v>
      </c>
      <c r="B68672">
        <v>1991</v>
      </c>
      <c r="C68672">
        <v>1</v>
      </c>
      <c r="D68672" s="1" t="s">
        <v>40</v>
      </c>
      <c r="E68672" s="1" t="s">
        <v>29</v>
      </c>
      <c r="F68672">
        <v>143</v>
      </c>
      <c r="H68672">
        <v>551</v>
      </c>
      <c r="I68672">
        <v>79</v>
      </c>
      <c r="J68672">
        <v>166</v>
      </c>
      <c r="K68672">
        <v>34</v>
      </c>
      <c r="L68672">
        <v>3</v>
      </c>
      <c r="M68672">
        <v>21</v>
      </c>
      <c r="N68672">
        <v>96</v>
      </c>
      <c r="O68672">
        <v>2</v>
      </c>
      <c r="P68672">
        <v>0</v>
      </c>
      <c r="Q68672">
        <v>52</v>
      </c>
      <c r="R68672">
        <v>66</v>
      </c>
      <c r="S68672">
        <v>4</v>
      </c>
      <c r="T68672">
        <v>1</v>
      </c>
      <c r="U68672">
        <v>2</v>
      </c>
      <c r="V68672">
        <v>5</v>
      </c>
      <c r="W68672">
        <v>11</v>
      </c>
    </row>
    <row r="68673" spans="1:23" x14ac:dyDescent="0.3">
      <c r="A68673" s="1" t="s">
        <v>9702</v>
      </c>
      <c r="B68673">
        <v>1991</v>
      </c>
      <c r="C68673">
        <v>1</v>
      </c>
      <c r="D68673" s="1" t="s">
        <v>40</v>
      </c>
      <c r="E68673" s="1" t="s">
        <v>29</v>
      </c>
      <c r="F68673">
        <v>34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0</v>
      </c>
      <c r="O68673">
        <v>0</v>
      </c>
      <c r="P68673">
        <v>0</v>
      </c>
      <c r="Q68673">
        <v>0</v>
      </c>
      <c r="R68673">
        <v>0</v>
      </c>
      <c r="S68673">
        <v>0</v>
      </c>
      <c r="T68673">
        <v>0</v>
      </c>
      <c r="U68673">
        <v>0</v>
      </c>
      <c r="V68673">
        <v>0</v>
      </c>
      <c r="W68673">
        <v>0</v>
      </c>
    </row>
    <row r="68674" spans="1:23" x14ac:dyDescent="0.3">
      <c r="A68674" s="1" t="s">
        <v>10031</v>
      </c>
      <c r="B68674">
        <v>1991</v>
      </c>
      <c r="C68674">
        <v>1</v>
      </c>
      <c r="D68674" s="1" t="s">
        <v>40</v>
      </c>
      <c r="E68674" s="1" t="s">
        <v>29</v>
      </c>
      <c r="F68674">
        <v>16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0</v>
      </c>
      <c r="O68674">
        <v>0</v>
      </c>
      <c r="P68674">
        <v>0</v>
      </c>
      <c r="Q68674">
        <v>0</v>
      </c>
      <c r="R68674">
        <v>0</v>
      </c>
      <c r="S68674">
        <v>0</v>
      </c>
      <c r="T68674">
        <v>0</v>
      </c>
      <c r="U68674">
        <v>0</v>
      </c>
      <c r="V68674">
        <v>0</v>
      </c>
      <c r="W68674">
        <v>0</v>
      </c>
    </row>
    <row r="68675" spans="1:23" x14ac:dyDescent="0.3">
      <c r="A68675" s="1" t="s">
        <v>10430</v>
      </c>
      <c r="B68675">
        <v>1991</v>
      </c>
      <c r="C68675">
        <v>2</v>
      </c>
      <c r="D68675" s="1" t="s">
        <v>40</v>
      </c>
      <c r="E68675" s="1" t="s">
        <v>29</v>
      </c>
      <c r="F68675">
        <v>2</v>
      </c>
      <c r="H68675">
        <v>5</v>
      </c>
      <c r="I68675">
        <v>0</v>
      </c>
      <c r="J68675">
        <v>1</v>
      </c>
      <c r="K68675">
        <v>0</v>
      </c>
      <c r="L68675">
        <v>0</v>
      </c>
      <c r="M68675">
        <v>0</v>
      </c>
      <c r="N68675">
        <v>0</v>
      </c>
      <c r="O68675">
        <v>0</v>
      </c>
      <c r="P68675">
        <v>0</v>
      </c>
      <c r="Q68675">
        <v>0</v>
      </c>
      <c r="R68675">
        <v>0</v>
      </c>
      <c r="S68675">
        <v>0</v>
      </c>
      <c r="T68675">
        <v>0</v>
      </c>
      <c r="U68675">
        <v>0</v>
      </c>
      <c r="V68675">
        <v>0</v>
      </c>
      <c r="W68675">
        <v>0</v>
      </c>
    </row>
    <row r="68676" spans="1:23" x14ac:dyDescent="0.3">
      <c r="A68676" s="1" t="s">
        <v>10781</v>
      </c>
      <c r="B68676">
        <v>1991</v>
      </c>
      <c r="C68676">
        <v>2</v>
      </c>
      <c r="D68676" s="1" t="s">
        <v>40</v>
      </c>
      <c r="E68676" s="1" t="s">
        <v>29</v>
      </c>
      <c r="F68676">
        <v>2</v>
      </c>
      <c r="H68676">
        <v>7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>
        <v>0</v>
      </c>
      <c r="O68676">
        <v>0</v>
      </c>
      <c r="P68676">
        <v>0</v>
      </c>
      <c r="Q68676">
        <v>0</v>
      </c>
      <c r="R68676">
        <v>1</v>
      </c>
      <c r="S68676">
        <v>0</v>
      </c>
      <c r="T68676">
        <v>0</v>
      </c>
      <c r="U68676">
        <v>0</v>
      </c>
      <c r="V68676">
        <v>0</v>
      </c>
      <c r="W68676">
        <v>0</v>
      </c>
    </row>
    <row r="68677" spans="1:23" x14ac:dyDescent="0.3">
      <c r="A68677" s="1" t="s">
        <v>11120</v>
      </c>
      <c r="B68677">
        <v>1991</v>
      </c>
      <c r="C68677">
        <v>1</v>
      </c>
      <c r="D68677" s="1" t="s">
        <v>40</v>
      </c>
      <c r="E68677" s="1" t="s">
        <v>29</v>
      </c>
      <c r="F68677">
        <v>30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>
        <v>0</v>
      </c>
      <c r="O68677">
        <v>0</v>
      </c>
      <c r="P68677">
        <v>0</v>
      </c>
      <c r="Q68677">
        <v>0</v>
      </c>
      <c r="R68677">
        <v>0</v>
      </c>
      <c r="S68677">
        <v>0</v>
      </c>
      <c r="T68677">
        <v>0</v>
      </c>
      <c r="U68677">
        <v>0</v>
      </c>
      <c r="V68677">
        <v>0</v>
      </c>
      <c r="W68677">
        <v>0</v>
      </c>
    </row>
    <row r="68678" spans="1:23" x14ac:dyDescent="0.3">
      <c r="A68678" s="1" t="s">
        <v>11141</v>
      </c>
      <c r="B68678">
        <v>1991</v>
      </c>
      <c r="C68678">
        <v>1</v>
      </c>
      <c r="D68678" s="1" t="s">
        <v>40</v>
      </c>
      <c r="E68678" s="1" t="s">
        <v>29</v>
      </c>
      <c r="F68678">
        <v>13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0</v>
      </c>
      <c r="N68678">
        <v>0</v>
      </c>
      <c r="O68678">
        <v>0</v>
      </c>
      <c r="P68678">
        <v>0</v>
      </c>
      <c r="Q68678">
        <v>0</v>
      </c>
      <c r="R68678">
        <v>0</v>
      </c>
      <c r="S68678">
        <v>0</v>
      </c>
      <c r="T68678">
        <v>0</v>
      </c>
      <c r="U68678">
        <v>0</v>
      </c>
      <c r="V68678">
        <v>0</v>
      </c>
      <c r="W68678">
        <v>0</v>
      </c>
    </row>
    <row r="68679" spans="1:23" x14ac:dyDescent="0.3">
      <c r="A68679" s="1" t="s">
        <v>13003</v>
      </c>
      <c r="B68679">
        <v>1991</v>
      </c>
      <c r="C68679">
        <v>1</v>
      </c>
      <c r="D68679" s="1" t="s">
        <v>40</v>
      </c>
      <c r="E68679" s="1" t="s">
        <v>29</v>
      </c>
      <c r="F68679">
        <v>29</v>
      </c>
      <c r="H68679">
        <v>69</v>
      </c>
      <c r="I68679">
        <v>7</v>
      </c>
      <c r="J68679">
        <v>14</v>
      </c>
      <c r="K68679">
        <v>4</v>
      </c>
      <c r="L68679">
        <v>0</v>
      </c>
      <c r="M68679">
        <v>0</v>
      </c>
      <c r="N68679">
        <v>3</v>
      </c>
      <c r="O68679">
        <v>0</v>
      </c>
      <c r="P68679">
        <v>1</v>
      </c>
      <c r="Q68679">
        <v>10</v>
      </c>
      <c r="R68679">
        <v>17</v>
      </c>
      <c r="S68679">
        <v>0</v>
      </c>
      <c r="T68679">
        <v>1</v>
      </c>
      <c r="U68679">
        <v>4</v>
      </c>
      <c r="V68679">
        <v>0</v>
      </c>
      <c r="W68679">
        <v>2</v>
      </c>
    </row>
    <row r="68680" spans="1:23" x14ac:dyDescent="0.3">
      <c r="A68680" s="1" t="s">
        <v>13185</v>
      </c>
      <c r="B68680">
        <v>1991</v>
      </c>
      <c r="C68680">
        <v>1</v>
      </c>
      <c r="D68680" s="1" t="s">
        <v>40</v>
      </c>
      <c r="E68680" s="1" t="s">
        <v>29</v>
      </c>
      <c r="F68680">
        <v>119</v>
      </c>
      <c r="H68680">
        <v>466</v>
      </c>
      <c r="I68680">
        <v>45</v>
      </c>
      <c r="J68680">
        <v>108</v>
      </c>
      <c r="K68680">
        <v>22</v>
      </c>
      <c r="L68680">
        <v>2</v>
      </c>
      <c r="M68680">
        <v>11</v>
      </c>
      <c r="N68680">
        <v>56</v>
      </c>
      <c r="O68680">
        <v>3</v>
      </c>
      <c r="P68680">
        <v>2</v>
      </c>
      <c r="Q68680">
        <v>29</v>
      </c>
      <c r="R68680">
        <v>91</v>
      </c>
      <c r="S68680">
        <v>3</v>
      </c>
      <c r="T68680">
        <v>3</v>
      </c>
      <c r="U68680">
        <v>0</v>
      </c>
      <c r="V68680">
        <v>3</v>
      </c>
      <c r="W68680">
        <v>9</v>
      </c>
    </row>
    <row r="68681" spans="1:23" x14ac:dyDescent="0.3">
      <c r="A68681" s="1" t="s">
        <v>13218</v>
      </c>
      <c r="B68681">
        <v>1991</v>
      </c>
      <c r="C68681">
        <v>1</v>
      </c>
      <c r="D68681" s="1" t="s">
        <v>40</v>
      </c>
      <c r="E68681" s="1" t="s">
        <v>29</v>
      </c>
      <c r="F68681">
        <v>119</v>
      </c>
      <c r="H68681">
        <v>402</v>
      </c>
      <c r="I68681">
        <v>38</v>
      </c>
      <c r="J68681">
        <v>87</v>
      </c>
      <c r="K68681">
        <v>12</v>
      </c>
      <c r="L68681">
        <v>0</v>
      </c>
      <c r="M68681">
        <v>19</v>
      </c>
      <c r="N68681">
        <v>51</v>
      </c>
      <c r="O68681">
        <v>0</v>
      </c>
      <c r="P68681">
        <v>1</v>
      </c>
      <c r="Q68681">
        <v>35</v>
      </c>
      <c r="R68681">
        <v>117</v>
      </c>
      <c r="S68681">
        <v>2</v>
      </c>
      <c r="T68681">
        <v>5</v>
      </c>
      <c r="U68681">
        <v>0</v>
      </c>
      <c r="V68681">
        <v>3</v>
      </c>
      <c r="W68681">
        <v>7</v>
      </c>
    </row>
    <row r="68682" spans="1:23" x14ac:dyDescent="0.3">
      <c r="A68682" s="1" t="s">
        <v>13788</v>
      </c>
      <c r="B68682">
        <v>1991</v>
      </c>
      <c r="C68682">
        <v>1</v>
      </c>
      <c r="D68682" s="1" t="s">
        <v>40</v>
      </c>
      <c r="E68682" s="1" t="s">
        <v>29</v>
      </c>
      <c r="F68682">
        <v>150</v>
      </c>
      <c r="H68682">
        <v>604</v>
      </c>
      <c r="I68682">
        <v>92</v>
      </c>
      <c r="J68682">
        <v>179</v>
      </c>
      <c r="K68682">
        <v>28</v>
      </c>
      <c r="L68682">
        <v>8</v>
      </c>
      <c r="M68682">
        <v>2</v>
      </c>
      <c r="N68682">
        <v>50</v>
      </c>
      <c r="O68682">
        <v>48</v>
      </c>
      <c r="P68682">
        <v>23</v>
      </c>
      <c r="Q68682">
        <v>52</v>
      </c>
      <c r="R68682">
        <v>74</v>
      </c>
      <c r="S68682">
        <v>4</v>
      </c>
      <c r="T68682">
        <v>1</v>
      </c>
      <c r="U68682">
        <v>2</v>
      </c>
      <c r="V68682">
        <v>3</v>
      </c>
      <c r="W68682">
        <v>11</v>
      </c>
    </row>
    <row r="68683" spans="1:23" x14ac:dyDescent="0.3">
      <c r="A68683" s="1" t="s">
        <v>14670</v>
      </c>
      <c r="B68683">
        <v>1991</v>
      </c>
      <c r="C68683">
        <v>1</v>
      </c>
      <c r="D68683" s="1" t="s">
        <v>40</v>
      </c>
      <c r="E68683" s="1" t="s">
        <v>29</v>
      </c>
      <c r="F68683">
        <v>39</v>
      </c>
      <c r="H68683">
        <v>0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>
        <v>0</v>
      </c>
      <c r="O68683">
        <v>0</v>
      </c>
      <c r="P68683">
        <v>0</v>
      </c>
      <c r="Q68683">
        <v>0</v>
      </c>
      <c r="R68683">
        <v>0</v>
      </c>
      <c r="S68683">
        <v>0</v>
      </c>
      <c r="T68683">
        <v>0</v>
      </c>
      <c r="U68683">
        <v>0</v>
      </c>
      <c r="V68683">
        <v>0</v>
      </c>
      <c r="W68683">
        <v>0</v>
      </c>
    </row>
    <row r="68684" spans="1:23" x14ac:dyDescent="0.3">
      <c r="A68684" s="1" t="s">
        <v>14879</v>
      </c>
      <c r="B68684">
        <v>1991</v>
      </c>
      <c r="C68684">
        <v>1</v>
      </c>
      <c r="D68684" s="1" t="s">
        <v>40</v>
      </c>
      <c r="E68684" s="1" t="s">
        <v>29</v>
      </c>
      <c r="F68684">
        <v>22</v>
      </c>
      <c r="H68684">
        <v>65</v>
      </c>
      <c r="I68684">
        <v>5</v>
      </c>
      <c r="J68684">
        <v>18</v>
      </c>
      <c r="K68684">
        <v>5</v>
      </c>
      <c r="L68684">
        <v>1</v>
      </c>
      <c r="M68684">
        <v>1</v>
      </c>
      <c r="N68684">
        <v>8</v>
      </c>
      <c r="O68684">
        <v>0</v>
      </c>
      <c r="P68684">
        <v>0</v>
      </c>
      <c r="Q68684">
        <v>3</v>
      </c>
      <c r="R68684">
        <v>13</v>
      </c>
      <c r="S68684">
        <v>0</v>
      </c>
      <c r="T68684">
        <v>0</v>
      </c>
      <c r="U68684">
        <v>0</v>
      </c>
      <c r="V68684">
        <v>1</v>
      </c>
      <c r="W68684">
        <v>1</v>
      </c>
    </row>
    <row r="68685" spans="1:23" x14ac:dyDescent="0.3">
      <c r="A68685" s="1" t="s">
        <v>15438</v>
      </c>
      <c r="B68685">
        <v>1991</v>
      </c>
      <c r="C68685">
        <v>1</v>
      </c>
      <c r="D68685" s="1" t="s">
        <v>40</v>
      </c>
      <c r="E68685" s="1" t="s">
        <v>29</v>
      </c>
      <c r="F68685">
        <v>134</v>
      </c>
      <c r="H68685">
        <v>427</v>
      </c>
      <c r="I68685">
        <v>44</v>
      </c>
      <c r="J68685">
        <v>96</v>
      </c>
      <c r="K68685">
        <v>9</v>
      </c>
      <c r="L68685">
        <v>3</v>
      </c>
      <c r="M68685">
        <v>0</v>
      </c>
      <c r="N68685">
        <v>31</v>
      </c>
      <c r="O68685">
        <v>8</v>
      </c>
      <c r="P68685">
        <v>4</v>
      </c>
      <c r="Q68685">
        <v>50</v>
      </c>
      <c r="R68685">
        <v>69</v>
      </c>
      <c r="S68685">
        <v>2</v>
      </c>
      <c r="T68685">
        <v>3</v>
      </c>
      <c r="U68685">
        <v>7</v>
      </c>
      <c r="V68685">
        <v>0</v>
      </c>
      <c r="W68685">
        <v>3</v>
      </c>
    </row>
    <row r="68686" spans="1:23" x14ac:dyDescent="0.3">
      <c r="A68686" s="1" t="s">
        <v>16245</v>
      </c>
      <c r="B68686">
        <v>1991</v>
      </c>
      <c r="C68686">
        <v>1</v>
      </c>
      <c r="D68686" s="1" t="s">
        <v>40</v>
      </c>
      <c r="E68686" s="1" t="s">
        <v>29</v>
      </c>
      <c r="F68686">
        <v>113</v>
      </c>
      <c r="H68686">
        <v>364</v>
      </c>
      <c r="I68686">
        <v>38</v>
      </c>
      <c r="J68686">
        <v>94</v>
      </c>
      <c r="K68686">
        <v>14</v>
      </c>
      <c r="L68686">
        <v>1</v>
      </c>
      <c r="M68686">
        <v>3</v>
      </c>
      <c r="N68686">
        <v>20</v>
      </c>
      <c r="O68686">
        <v>4</v>
      </c>
      <c r="P68686">
        <v>2</v>
      </c>
      <c r="Q68686">
        <v>14</v>
      </c>
      <c r="R68686">
        <v>26</v>
      </c>
      <c r="S68686">
        <v>0</v>
      </c>
      <c r="T68686">
        <v>5</v>
      </c>
      <c r="U68686">
        <v>19</v>
      </c>
      <c r="V68686">
        <v>0</v>
      </c>
      <c r="W68686">
        <v>12</v>
      </c>
    </row>
    <row r="68687" spans="1:23" x14ac:dyDescent="0.3">
      <c r="A68687" s="1" t="s">
        <v>16555</v>
      </c>
      <c r="B68687">
        <v>1991</v>
      </c>
      <c r="C68687">
        <v>1</v>
      </c>
      <c r="D68687" s="1" t="s">
        <v>40</v>
      </c>
      <c r="E68687" s="1" t="s">
        <v>29</v>
      </c>
      <c r="F68687">
        <v>18</v>
      </c>
      <c r="H68687">
        <v>58</v>
      </c>
      <c r="I68687">
        <v>8</v>
      </c>
      <c r="J68687">
        <v>17</v>
      </c>
      <c r="K68687">
        <v>7</v>
      </c>
      <c r="L68687">
        <v>0</v>
      </c>
      <c r="M68687">
        <v>0</v>
      </c>
      <c r="N68687">
        <v>9</v>
      </c>
      <c r="O68687">
        <v>1</v>
      </c>
      <c r="P68687">
        <v>2</v>
      </c>
      <c r="Q68687">
        <v>6</v>
      </c>
      <c r="R68687">
        <v>12</v>
      </c>
      <c r="S68687">
        <v>2</v>
      </c>
      <c r="T68687">
        <v>0</v>
      </c>
      <c r="U68687">
        <v>1</v>
      </c>
      <c r="V68687">
        <v>1</v>
      </c>
      <c r="W68687">
        <v>0</v>
      </c>
    </row>
    <row r="68688" spans="1:23" x14ac:dyDescent="0.3">
      <c r="A68688" s="1" t="s">
        <v>17286</v>
      </c>
      <c r="B68688">
        <v>1991</v>
      </c>
      <c r="C68688">
        <v>1</v>
      </c>
      <c r="D68688" s="1" t="s">
        <v>40</v>
      </c>
      <c r="E68688" s="1" t="s">
        <v>29</v>
      </c>
      <c r="F68688">
        <v>45</v>
      </c>
      <c r="H68688">
        <v>115</v>
      </c>
      <c r="I68688">
        <v>11</v>
      </c>
      <c r="J68688">
        <v>23</v>
      </c>
      <c r="K68688">
        <v>7</v>
      </c>
      <c r="L68688">
        <v>0</v>
      </c>
      <c r="M68688">
        <v>1</v>
      </c>
      <c r="N68688">
        <v>13</v>
      </c>
      <c r="O68688">
        <v>1</v>
      </c>
      <c r="P68688">
        <v>1</v>
      </c>
      <c r="Q68688">
        <v>8</v>
      </c>
      <c r="R68688">
        <v>34</v>
      </c>
      <c r="S68688">
        <v>0</v>
      </c>
      <c r="T68688">
        <v>1</v>
      </c>
      <c r="U68688">
        <v>4</v>
      </c>
      <c r="V68688">
        <v>0</v>
      </c>
      <c r="W68688">
        <v>1</v>
      </c>
    </row>
    <row r="68689" spans="1:23" x14ac:dyDescent="0.3">
      <c r="A68689" s="1" t="s">
        <v>17631</v>
      </c>
      <c r="B68689">
        <v>1991</v>
      </c>
      <c r="C68689">
        <v>1</v>
      </c>
      <c r="D68689" s="1" t="s">
        <v>40</v>
      </c>
      <c r="E68689" s="1" t="s">
        <v>29</v>
      </c>
      <c r="F68689">
        <v>2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>
        <v>0</v>
      </c>
      <c r="O68689">
        <v>0</v>
      </c>
      <c r="P68689">
        <v>0</v>
      </c>
      <c r="Q68689">
        <v>0</v>
      </c>
      <c r="R68689">
        <v>0</v>
      </c>
      <c r="S68689">
        <v>0</v>
      </c>
      <c r="T68689">
        <v>0</v>
      </c>
      <c r="U68689">
        <v>0</v>
      </c>
      <c r="V68689">
        <v>0</v>
      </c>
      <c r="W68689">
        <v>0</v>
      </c>
    </row>
    <row r="68690" spans="1:23" x14ac:dyDescent="0.3">
      <c r="A68690" s="1" t="s">
        <v>17740</v>
      </c>
      <c r="B68690">
        <v>1991</v>
      </c>
      <c r="C68690">
        <v>1</v>
      </c>
      <c r="D68690" s="1" t="s">
        <v>40</v>
      </c>
      <c r="E68690" s="1" t="s">
        <v>29</v>
      </c>
      <c r="F68690">
        <v>82</v>
      </c>
      <c r="H68690">
        <v>187</v>
      </c>
      <c r="I68690">
        <v>24</v>
      </c>
      <c r="J68690">
        <v>46</v>
      </c>
      <c r="K68690">
        <v>8</v>
      </c>
      <c r="L68690">
        <v>2</v>
      </c>
      <c r="M68690">
        <v>3</v>
      </c>
      <c r="N68690">
        <v>21</v>
      </c>
      <c r="O68690">
        <v>2</v>
      </c>
      <c r="P68690">
        <v>1</v>
      </c>
      <c r="Q68690">
        <v>11</v>
      </c>
      <c r="R68690">
        <v>30</v>
      </c>
      <c r="S68690">
        <v>2</v>
      </c>
      <c r="T68690">
        <v>2</v>
      </c>
      <c r="U68690">
        <v>4</v>
      </c>
      <c r="V68690">
        <v>2</v>
      </c>
      <c r="W68690">
        <v>5</v>
      </c>
    </row>
    <row r="68691" spans="1:23" x14ac:dyDescent="0.3">
      <c r="A68691" s="1" t="s">
        <v>18659</v>
      </c>
      <c r="B68691">
        <v>1991</v>
      </c>
      <c r="C68691">
        <v>1</v>
      </c>
      <c r="D68691" s="1" t="s">
        <v>40</v>
      </c>
      <c r="E68691" s="1" t="s">
        <v>29</v>
      </c>
      <c r="F68691">
        <v>150</v>
      </c>
      <c r="H68691">
        <v>568</v>
      </c>
      <c r="I68691">
        <v>75</v>
      </c>
      <c r="J68691">
        <v>149</v>
      </c>
      <c r="K68691">
        <v>27</v>
      </c>
      <c r="L68691">
        <v>4</v>
      </c>
      <c r="M68691">
        <v>28</v>
      </c>
      <c r="N68691">
        <v>86</v>
      </c>
      <c r="O68691">
        <v>7</v>
      </c>
      <c r="P68691">
        <v>2</v>
      </c>
      <c r="Q68691">
        <v>56</v>
      </c>
      <c r="R68691">
        <v>109</v>
      </c>
      <c r="S68691">
        <v>4</v>
      </c>
      <c r="T68691">
        <v>1</v>
      </c>
      <c r="U68691">
        <v>2</v>
      </c>
      <c r="V68691">
        <v>6</v>
      </c>
      <c r="W68691">
        <v>21</v>
      </c>
    </row>
    <row r="68692" spans="1:23" x14ac:dyDescent="0.3">
      <c r="A68692" s="1" t="s">
        <v>18960</v>
      </c>
      <c r="B68692">
        <v>1991</v>
      </c>
      <c r="C68692">
        <v>1</v>
      </c>
      <c r="D68692" s="1" t="s">
        <v>40</v>
      </c>
      <c r="E68692" s="1" t="s">
        <v>29</v>
      </c>
      <c r="F68692">
        <v>11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>
        <v>0</v>
      </c>
      <c r="O68692">
        <v>0</v>
      </c>
      <c r="P68692">
        <v>0</v>
      </c>
      <c r="Q68692">
        <v>0</v>
      </c>
      <c r="R68692">
        <v>0</v>
      </c>
      <c r="S68692">
        <v>0</v>
      </c>
      <c r="T68692">
        <v>0</v>
      </c>
      <c r="U68692">
        <v>0</v>
      </c>
      <c r="V68692">
        <v>0</v>
      </c>
      <c r="W68692">
        <v>0</v>
      </c>
    </row>
    <row r="68693" spans="1:23" x14ac:dyDescent="0.3">
      <c r="A68693" s="1" t="s">
        <v>396</v>
      </c>
      <c r="B68693">
        <v>1991</v>
      </c>
      <c r="C68693">
        <v>1</v>
      </c>
      <c r="D68693" s="1" t="s">
        <v>28</v>
      </c>
      <c r="E68693" s="1" t="s">
        <v>29</v>
      </c>
      <c r="F68693">
        <v>10</v>
      </c>
      <c r="H68693">
        <v>0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>
        <v>0</v>
      </c>
      <c r="O68693">
        <v>0</v>
      </c>
      <c r="P68693">
        <v>0</v>
      </c>
      <c r="Q68693">
        <v>0</v>
      </c>
      <c r="R68693">
        <v>0</v>
      </c>
      <c r="S68693">
        <v>0</v>
      </c>
      <c r="T68693">
        <v>0</v>
      </c>
      <c r="U68693">
        <v>0</v>
      </c>
      <c r="V68693">
        <v>0</v>
      </c>
      <c r="W68693">
        <v>0</v>
      </c>
    </row>
    <row r="68694" spans="1:23" x14ac:dyDescent="0.3">
      <c r="A68694" s="1" t="s">
        <v>1278</v>
      </c>
      <c r="B68694">
        <v>1991</v>
      </c>
      <c r="C68694">
        <v>1</v>
      </c>
      <c r="D68694" s="1" t="s">
        <v>28</v>
      </c>
      <c r="E68694" s="1" t="s">
        <v>29</v>
      </c>
      <c r="F68694">
        <v>8</v>
      </c>
      <c r="H68694">
        <v>6</v>
      </c>
      <c r="I68694">
        <v>0</v>
      </c>
      <c r="J68694">
        <v>1</v>
      </c>
      <c r="K68694">
        <v>0</v>
      </c>
      <c r="L68694">
        <v>0</v>
      </c>
      <c r="M68694">
        <v>0</v>
      </c>
      <c r="N68694">
        <v>0</v>
      </c>
      <c r="O68694">
        <v>1</v>
      </c>
      <c r="P68694">
        <v>0</v>
      </c>
      <c r="Q68694">
        <v>1</v>
      </c>
      <c r="R68694">
        <v>1</v>
      </c>
      <c r="S68694">
        <v>0</v>
      </c>
      <c r="T68694">
        <v>0</v>
      </c>
      <c r="U68694">
        <v>0</v>
      </c>
      <c r="V68694">
        <v>0</v>
      </c>
      <c r="W68694">
        <v>0</v>
      </c>
    </row>
    <row r="68695" spans="1:23" x14ac:dyDescent="0.3">
      <c r="A68695" s="1" t="s">
        <v>2840</v>
      </c>
      <c r="B68695">
        <v>1991</v>
      </c>
      <c r="C68695">
        <v>1</v>
      </c>
      <c r="D68695" s="1" t="s">
        <v>28</v>
      </c>
      <c r="E68695" s="1" t="s">
        <v>29</v>
      </c>
      <c r="F68695">
        <v>5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>
        <v>0</v>
      </c>
      <c r="O68695">
        <v>0</v>
      </c>
      <c r="P68695">
        <v>0</v>
      </c>
      <c r="Q68695">
        <v>0</v>
      </c>
      <c r="R68695">
        <v>0</v>
      </c>
      <c r="S68695">
        <v>0</v>
      </c>
      <c r="T68695">
        <v>0</v>
      </c>
      <c r="U68695">
        <v>0</v>
      </c>
      <c r="V68695">
        <v>0</v>
      </c>
      <c r="W68695">
        <v>0</v>
      </c>
    </row>
    <row r="68696" spans="1:23" x14ac:dyDescent="0.3">
      <c r="A68696" s="1" t="s">
        <v>3612</v>
      </c>
      <c r="B68696">
        <v>1991</v>
      </c>
      <c r="C68696">
        <v>1</v>
      </c>
      <c r="D68696" s="1" t="s">
        <v>28</v>
      </c>
      <c r="E68696" s="1" t="s">
        <v>29</v>
      </c>
      <c r="F68696">
        <v>100</v>
      </c>
      <c r="H68696">
        <v>228</v>
      </c>
      <c r="I68696">
        <v>37</v>
      </c>
      <c r="J68696">
        <v>55</v>
      </c>
      <c r="K68696">
        <v>2</v>
      </c>
      <c r="L68696">
        <v>3</v>
      </c>
      <c r="M68696">
        <v>0</v>
      </c>
      <c r="N68696">
        <v>18</v>
      </c>
      <c r="O68696">
        <v>11</v>
      </c>
      <c r="P68696">
        <v>6</v>
      </c>
      <c r="Q68696">
        <v>20</v>
      </c>
      <c r="R68696">
        <v>21</v>
      </c>
      <c r="S68696">
        <v>0</v>
      </c>
      <c r="T68696">
        <v>5</v>
      </c>
      <c r="U68696">
        <v>8</v>
      </c>
      <c r="V68696">
        <v>3</v>
      </c>
      <c r="W68696">
        <v>1</v>
      </c>
    </row>
    <row r="68697" spans="1:23" x14ac:dyDescent="0.3">
      <c r="A68697" s="1" t="s">
        <v>4749</v>
      </c>
      <c r="B68697">
        <v>1991</v>
      </c>
      <c r="C68697">
        <v>1</v>
      </c>
      <c r="D68697" s="1" t="s">
        <v>28</v>
      </c>
      <c r="E68697" s="1" t="s">
        <v>29</v>
      </c>
      <c r="F68697">
        <v>28</v>
      </c>
      <c r="H68697">
        <v>0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>
        <v>0</v>
      </c>
      <c r="O68697">
        <v>0</v>
      </c>
      <c r="P68697">
        <v>0</v>
      </c>
      <c r="Q68697">
        <v>0</v>
      </c>
      <c r="R68697">
        <v>0</v>
      </c>
      <c r="S68697">
        <v>0</v>
      </c>
      <c r="T68697">
        <v>0</v>
      </c>
      <c r="U68697">
        <v>0</v>
      </c>
      <c r="V68697">
        <v>0</v>
      </c>
      <c r="W68697">
        <v>0</v>
      </c>
    </row>
    <row r="68698" spans="1:23" x14ac:dyDescent="0.3">
      <c r="A68698" s="1" t="s">
        <v>4763</v>
      </c>
      <c r="B68698">
        <v>1991</v>
      </c>
      <c r="C68698">
        <v>1</v>
      </c>
      <c r="D68698" s="1" t="s">
        <v>28</v>
      </c>
      <c r="E68698" s="1" t="s">
        <v>29</v>
      </c>
      <c r="F68698">
        <v>4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>
        <v>0</v>
      </c>
      <c r="O68698">
        <v>0</v>
      </c>
      <c r="P68698">
        <v>0</v>
      </c>
      <c r="Q68698">
        <v>0</v>
      </c>
      <c r="R68698">
        <v>0</v>
      </c>
      <c r="S68698">
        <v>0</v>
      </c>
      <c r="T68698">
        <v>0</v>
      </c>
      <c r="U68698">
        <v>0</v>
      </c>
      <c r="V68698">
        <v>0</v>
      </c>
      <c r="W68698">
        <v>0</v>
      </c>
    </row>
    <row r="68699" spans="1:23" x14ac:dyDescent="0.3">
      <c r="A68699" s="1" t="s">
        <v>5029</v>
      </c>
      <c r="B68699">
        <v>1991</v>
      </c>
      <c r="C68699">
        <v>1</v>
      </c>
      <c r="D68699" s="1" t="s">
        <v>28</v>
      </c>
      <c r="E68699" s="1" t="s">
        <v>29</v>
      </c>
      <c r="F68699">
        <v>13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0</v>
      </c>
      <c r="O68699">
        <v>0</v>
      </c>
      <c r="P68699">
        <v>0</v>
      </c>
      <c r="Q68699">
        <v>0</v>
      </c>
      <c r="R68699">
        <v>0</v>
      </c>
      <c r="S68699">
        <v>0</v>
      </c>
      <c r="T68699">
        <v>0</v>
      </c>
      <c r="U68699">
        <v>0</v>
      </c>
      <c r="V68699">
        <v>0</v>
      </c>
      <c r="W68699">
        <v>0</v>
      </c>
    </row>
    <row r="68700" spans="1:23" x14ac:dyDescent="0.3">
      <c r="A68700" s="1" t="s">
        <v>5419</v>
      </c>
      <c r="B68700">
        <v>1991</v>
      </c>
      <c r="C68700">
        <v>1</v>
      </c>
      <c r="D68700" s="1" t="s">
        <v>28</v>
      </c>
      <c r="E68700" s="1" t="s">
        <v>29</v>
      </c>
      <c r="F68700">
        <v>34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0</v>
      </c>
      <c r="O68700">
        <v>0</v>
      </c>
      <c r="P68700">
        <v>0</v>
      </c>
      <c r="Q68700">
        <v>0</v>
      </c>
      <c r="R68700">
        <v>0</v>
      </c>
      <c r="S68700">
        <v>0</v>
      </c>
      <c r="T68700">
        <v>0</v>
      </c>
      <c r="U68700">
        <v>0</v>
      </c>
      <c r="V68700">
        <v>0</v>
      </c>
      <c r="W68700">
        <v>0</v>
      </c>
    </row>
    <row r="68701" spans="1:23" x14ac:dyDescent="0.3">
      <c r="A68701" s="1" t="s">
        <v>5556</v>
      </c>
      <c r="B68701">
        <v>1991</v>
      </c>
      <c r="C68701">
        <v>1</v>
      </c>
      <c r="D68701" s="1" t="s">
        <v>28</v>
      </c>
      <c r="E68701" s="1" t="s">
        <v>29</v>
      </c>
      <c r="F68701">
        <v>134</v>
      </c>
      <c r="H68701">
        <v>460</v>
      </c>
      <c r="I68701">
        <v>42</v>
      </c>
      <c r="J68701">
        <v>111</v>
      </c>
      <c r="K68701">
        <v>25</v>
      </c>
      <c r="L68701">
        <v>0</v>
      </c>
      <c r="M68701">
        <v>18</v>
      </c>
      <c r="N68701">
        <v>74</v>
      </c>
      <c r="O68701">
        <v>1</v>
      </c>
      <c r="P68701">
        <v>2</v>
      </c>
      <c r="Q68701">
        <v>32</v>
      </c>
      <c r="R68701">
        <v>86</v>
      </c>
      <c r="S68701">
        <v>4</v>
      </c>
      <c r="T68701">
        <v>7</v>
      </c>
      <c r="U68701">
        <v>0</v>
      </c>
      <c r="V68701">
        <v>2</v>
      </c>
      <c r="W68701">
        <v>19</v>
      </c>
    </row>
    <row r="68702" spans="1:23" x14ac:dyDescent="0.3">
      <c r="A68702" s="1" t="s">
        <v>5616</v>
      </c>
      <c r="B68702">
        <v>1991</v>
      </c>
      <c r="C68702">
        <v>1</v>
      </c>
      <c r="D68702" s="1" t="s">
        <v>28</v>
      </c>
      <c r="E68702" s="1" t="s">
        <v>29</v>
      </c>
      <c r="F68702">
        <v>90</v>
      </c>
      <c r="H68702">
        <v>248</v>
      </c>
      <c r="I68702">
        <v>14</v>
      </c>
      <c r="J68702">
        <v>51</v>
      </c>
      <c r="K68702">
        <v>10</v>
      </c>
      <c r="L68702">
        <v>1</v>
      </c>
      <c r="M68702">
        <v>1</v>
      </c>
      <c r="N68702">
        <v>28</v>
      </c>
      <c r="O68702">
        <v>0</v>
      </c>
      <c r="P68702">
        <v>2</v>
      </c>
      <c r="Q68702">
        <v>17</v>
      </c>
      <c r="R68702">
        <v>26</v>
      </c>
      <c r="S68702">
        <v>0</v>
      </c>
      <c r="T68702">
        <v>3</v>
      </c>
      <c r="U68702">
        <v>6</v>
      </c>
      <c r="V68702">
        <v>3</v>
      </c>
      <c r="W68702">
        <v>3</v>
      </c>
    </row>
    <row r="68703" spans="1:23" x14ac:dyDescent="0.3">
      <c r="A68703" s="1" t="s">
        <v>6095</v>
      </c>
      <c r="B68703">
        <v>1991</v>
      </c>
      <c r="C68703">
        <v>1</v>
      </c>
      <c r="D68703" s="1" t="s">
        <v>28</v>
      </c>
      <c r="E68703" s="1" t="s">
        <v>29</v>
      </c>
      <c r="F68703">
        <v>16</v>
      </c>
      <c r="H68703">
        <v>0</v>
      </c>
      <c r="I68703">
        <v>0</v>
      </c>
      <c r="J68703">
        <v>0</v>
      </c>
      <c r="K68703">
        <v>0</v>
      </c>
      <c r="L68703">
        <v>0</v>
      </c>
      <c r="M68703">
        <v>0</v>
      </c>
      <c r="N68703">
        <v>0</v>
      </c>
      <c r="O68703">
        <v>0</v>
      </c>
      <c r="P68703">
        <v>0</v>
      </c>
      <c r="Q68703">
        <v>0</v>
      </c>
      <c r="R68703">
        <v>0</v>
      </c>
      <c r="S68703">
        <v>0</v>
      </c>
      <c r="T68703">
        <v>0</v>
      </c>
      <c r="U68703">
        <v>0</v>
      </c>
      <c r="V68703">
        <v>0</v>
      </c>
      <c r="W68703">
        <v>0</v>
      </c>
    </row>
    <row r="68704" spans="1:23" x14ac:dyDescent="0.3">
      <c r="A68704" s="1" t="s">
        <v>6725</v>
      </c>
      <c r="B68704">
        <v>1991</v>
      </c>
      <c r="C68704">
        <v>1</v>
      </c>
      <c r="D68704" s="1" t="s">
        <v>28</v>
      </c>
      <c r="E68704" s="1" t="s">
        <v>29</v>
      </c>
      <c r="F68704">
        <v>107</v>
      </c>
      <c r="H68704">
        <v>224</v>
      </c>
      <c r="I68704">
        <v>37</v>
      </c>
      <c r="J68704">
        <v>63</v>
      </c>
      <c r="K68704">
        <v>16</v>
      </c>
      <c r="L68704">
        <v>3</v>
      </c>
      <c r="M68704">
        <v>6</v>
      </c>
      <c r="N68704">
        <v>31</v>
      </c>
      <c r="O68704">
        <v>1</v>
      </c>
      <c r="P68704">
        <v>3</v>
      </c>
      <c r="Q68704">
        <v>38</v>
      </c>
      <c r="R68704">
        <v>40</v>
      </c>
      <c r="S68704">
        <v>0</v>
      </c>
      <c r="T68704">
        <v>1</v>
      </c>
      <c r="U68704">
        <v>4</v>
      </c>
      <c r="V68704">
        <v>1</v>
      </c>
      <c r="W68704">
        <v>3</v>
      </c>
    </row>
    <row r="68705" spans="1:23" x14ac:dyDescent="0.3">
      <c r="A68705" s="1" t="s">
        <v>6920</v>
      </c>
      <c r="B68705">
        <v>1991</v>
      </c>
      <c r="C68705">
        <v>1</v>
      </c>
      <c r="D68705" s="1" t="s">
        <v>28</v>
      </c>
      <c r="E68705" s="1" t="s">
        <v>29</v>
      </c>
      <c r="F68705">
        <v>154</v>
      </c>
      <c r="H68705">
        <v>524</v>
      </c>
      <c r="I68705">
        <v>52</v>
      </c>
      <c r="J68705">
        <v>143</v>
      </c>
      <c r="K68705">
        <v>20</v>
      </c>
      <c r="L68705">
        <v>3</v>
      </c>
      <c r="M68705">
        <v>3</v>
      </c>
      <c r="N68705">
        <v>49</v>
      </c>
      <c r="O68705">
        <v>21</v>
      </c>
      <c r="P68705">
        <v>15</v>
      </c>
      <c r="Q68705">
        <v>11</v>
      </c>
      <c r="R68705">
        <v>38</v>
      </c>
      <c r="S68705">
        <v>1</v>
      </c>
      <c r="T68705">
        <v>0</v>
      </c>
      <c r="U68705">
        <v>13</v>
      </c>
      <c r="V68705">
        <v>7</v>
      </c>
      <c r="W68705">
        <v>7</v>
      </c>
    </row>
    <row r="68706" spans="1:23" x14ac:dyDescent="0.3">
      <c r="A68706" s="1" t="s">
        <v>7676</v>
      </c>
      <c r="B68706">
        <v>1991</v>
      </c>
      <c r="C68706">
        <v>1</v>
      </c>
      <c r="D68706" s="1" t="s">
        <v>28</v>
      </c>
      <c r="E68706" s="1" t="s">
        <v>29</v>
      </c>
      <c r="F68706">
        <v>9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0</v>
      </c>
      <c r="N68706">
        <v>0</v>
      </c>
      <c r="O68706">
        <v>0</v>
      </c>
      <c r="P68706">
        <v>0</v>
      </c>
      <c r="Q68706">
        <v>0</v>
      </c>
      <c r="R68706">
        <v>0</v>
      </c>
      <c r="S68706">
        <v>0</v>
      </c>
      <c r="T68706">
        <v>0</v>
      </c>
      <c r="U68706">
        <v>0</v>
      </c>
      <c r="V68706">
        <v>0</v>
      </c>
      <c r="W68706">
        <v>0</v>
      </c>
    </row>
    <row r="68707" spans="1:23" x14ac:dyDescent="0.3">
      <c r="A68707" s="1" t="s">
        <v>7749</v>
      </c>
      <c r="B68707">
        <v>1991</v>
      </c>
      <c r="C68707">
        <v>1</v>
      </c>
      <c r="D68707" s="1" t="s">
        <v>28</v>
      </c>
      <c r="E68707" s="1" t="s">
        <v>29</v>
      </c>
      <c r="F68707">
        <v>32</v>
      </c>
      <c r="H68707">
        <v>0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0</v>
      </c>
      <c r="O68707">
        <v>0</v>
      </c>
      <c r="P68707">
        <v>0</v>
      </c>
      <c r="Q68707">
        <v>0</v>
      </c>
      <c r="R68707">
        <v>0</v>
      </c>
      <c r="S68707">
        <v>0</v>
      </c>
      <c r="T68707">
        <v>0</v>
      </c>
      <c r="U68707">
        <v>0</v>
      </c>
      <c r="V68707">
        <v>0</v>
      </c>
      <c r="W68707">
        <v>0</v>
      </c>
    </row>
    <row r="68708" spans="1:23" x14ac:dyDescent="0.3">
      <c r="A68708" s="1" t="s">
        <v>8096</v>
      </c>
      <c r="B68708">
        <v>1991</v>
      </c>
      <c r="C68708">
        <v>1</v>
      </c>
      <c r="D68708" s="1" t="s">
        <v>28</v>
      </c>
      <c r="E68708" s="1" t="s">
        <v>29</v>
      </c>
      <c r="F68708">
        <v>31</v>
      </c>
      <c r="H68708">
        <v>0</v>
      </c>
      <c r="I68708">
        <v>0</v>
      </c>
      <c r="J68708">
        <v>0</v>
      </c>
      <c r="K68708">
        <v>0</v>
      </c>
      <c r="L68708">
        <v>0</v>
      </c>
      <c r="M68708">
        <v>0</v>
      </c>
      <c r="N68708">
        <v>0</v>
      </c>
      <c r="O68708">
        <v>0</v>
      </c>
      <c r="P68708">
        <v>0</v>
      </c>
      <c r="Q68708">
        <v>0</v>
      </c>
      <c r="R68708">
        <v>0</v>
      </c>
      <c r="S68708">
        <v>0</v>
      </c>
      <c r="T68708">
        <v>0</v>
      </c>
      <c r="U68708">
        <v>0</v>
      </c>
      <c r="V68708">
        <v>0</v>
      </c>
      <c r="W68708">
        <v>0</v>
      </c>
    </row>
    <row r="68709" spans="1:23" x14ac:dyDescent="0.3">
      <c r="A68709" s="1" t="s">
        <v>8216</v>
      </c>
      <c r="B68709">
        <v>1991</v>
      </c>
      <c r="C68709">
        <v>2</v>
      </c>
      <c r="D68709" s="1" t="s">
        <v>28</v>
      </c>
      <c r="E68709" s="1" t="s">
        <v>29</v>
      </c>
      <c r="F68709">
        <v>51</v>
      </c>
      <c r="H68709">
        <v>97</v>
      </c>
      <c r="I68709">
        <v>14</v>
      </c>
      <c r="J68709">
        <v>26</v>
      </c>
      <c r="K68709">
        <v>4</v>
      </c>
      <c r="L68709">
        <v>1</v>
      </c>
      <c r="M68709">
        <v>1</v>
      </c>
      <c r="N68709">
        <v>15</v>
      </c>
      <c r="O68709">
        <v>3</v>
      </c>
      <c r="P68709">
        <v>2</v>
      </c>
      <c r="Q68709">
        <v>12</v>
      </c>
      <c r="R68709">
        <v>18</v>
      </c>
      <c r="S68709">
        <v>2</v>
      </c>
      <c r="T68709">
        <v>2</v>
      </c>
      <c r="U68709">
        <v>3</v>
      </c>
      <c r="V68709">
        <v>1</v>
      </c>
      <c r="W68709">
        <v>5</v>
      </c>
    </row>
    <row r="68710" spans="1:23" x14ac:dyDescent="0.3">
      <c r="A68710" s="1" t="s">
        <v>8408</v>
      </c>
      <c r="B68710">
        <v>1991</v>
      </c>
      <c r="C68710">
        <v>1</v>
      </c>
      <c r="D68710" s="1" t="s">
        <v>28</v>
      </c>
      <c r="E68710" s="1" t="s">
        <v>29</v>
      </c>
      <c r="F68710">
        <v>23</v>
      </c>
      <c r="H68710">
        <v>71</v>
      </c>
      <c r="I68710">
        <v>8</v>
      </c>
      <c r="J68710">
        <v>16</v>
      </c>
      <c r="K68710">
        <v>4</v>
      </c>
      <c r="L68710">
        <v>0</v>
      </c>
      <c r="M68710">
        <v>3</v>
      </c>
      <c r="N68710">
        <v>14</v>
      </c>
      <c r="O68710">
        <v>0</v>
      </c>
      <c r="P68710">
        <v>1</v>
      </c>
      <c r="Q68710">
        <v>12</v>
      </c>
      <c r="R68710">
        <v>25</v>
      </c>
      <c r="S68710">
        <v>1</v>
      </c>
      <c r="T68710">
        <v>0</v>
      </c>
      <c r="U68710">
        <v>0</v>
      </c>
      <c r="V68710">
        <v>1</v>
      </c>
      <c r="W68710">
        <v>3</v>
      </c>
    </row>
    <row r="68711" spans="1:23" x14ac:dyDescent="0.3">
      <c r="A68711" s="1" t="s">
        <v>8667</v>
      </c>
      <c r="B68711">
        <v>1991</v>
      </c>
      <c r="C68711">
        <v>1</v>
      </c>
      <c r="D68711" s="1" t="s">
        <v>28</v>
      </c>
      <c r="E68711" s="1" t="s">
        <v>29</v>
      </c>
      <c r="F68711">
        <v>159</v>
      </c>
      <c r="H68711">
        <v>588</v>
      </c>
      <c r="I68711">
        <v>72</v>
      </c>
      <c r="J68711">
        <v>161</v>
      </c>
      <c r="K68711">
        <v>14</v>
      </c>
      <c r="L68711">
        <v>13</v>
      </c>
      <c r="M68711">
        <v>0</v>
      </c>
      <c r="N68711">
        <v>49</v>
      </c>
      <c r="O68711">
        <v>26</v>
      </c>
      <c r="P68711">
        <v>11</v>
      </c>
      <c r="Q68711">
        <v>26</v>
      </c>
      <c r="R68711">
        <v>58</v>
      </c>
      <c r="S68711">
        <v>2</v>
      </c>
      <c r="T68711">
        <v>1</v>
      </c>
      <c r="U68711">
        <v>6</v>
      </c>
      <c r="V68711">
        <v>3</v>
      </c>
      <c r="W68711">
        <v>14</v>
      </c>
    </row>
    <row r="68712" spans="1:23" x14ac:dyDescent="0.3">
      <c r="A68712" s="1" t="s">
        <v>8937</v>
      </c>
      <c r="B68712">
        <v>1991</v>
      </c>
      <c r="C68712">
        <v>1</v>
      </c>
      <c r="D68712" s="1" t="s">
        <v>28</v>
      </c>
      <c r="E68712" s="1" t="s">
        <v>29</v>
      </c>
      <c r="F68712">
        <v>75</v>
      </c>
      <c r="H68712">
        <v>167</v>
      </c>
      <c r="I68712">
        <v>25</v>
      </c>
      <c r="J68712">
        <v>41</v>
      </c>
      <c r="K68712">
        <v>13</v>
      </c>
      <c r="L68712">
        <v>0</v>
      </c>
      <c r="M68712">
        <v>5</v>
      </c>
      <c r="N68712">
        <v>22</v>
      </c>
      <c r="O68712">
        <v>0</v>
      </c>
      <c r="P68712">
        <v>0</v>
      </c>
      <c r="Q68712">
        <v>15</v>
      </c>
      <c r="R68712">
        <v>42</v>
      </c>
      <c r="S68712">
        <v>1</v>
      </c>
      <c r="T68712">
        <v>1</v>
      </c>
      <c r="U68712">
        <v>9</v>
      </c>
      <c r="V68712">
        <v>1</v>
      </c>
      <c r="W68712">
        <v>2</v>
      </c>
    </row>
    <row r="68713" spans="1:23" x14ac:dyDescent="0.3">
      <c r="A68713" s="1" t="s">
        <v>9284</v>
      </c>
      <c r="B68713">
        <v>1991</v>
      </c>
      <c r="C68713">
        <v>1</v>
      </c>
      <c r="D68713" s="1" t="s">
        <v>28</v>
      </c>
      <c r="E68713" s="1" t="s">
        <v>29</v>
      </c>
      <c r="F68713">
        <v>17</v>
      </c>
      <c r="H68713">
        <v>47</v>
      </c>
      <c r="I68713">
        <v>7</v>
      </c>
      <c r="J68713">
        <v>9</v>
      </c>
      <c r="K68713">
        <v>0</v>
      </c>
      <c r="L68713">
        <v>0</v>
      </c>
      <c r="M68713">
        <v>2</v>
      </c>
      <c r="N68713">
        <v>7</v>
      </c>
      <c r="O68713">
        <v>0</v>
      </c>
      <c r="P68713">
        <v>0</v>
      </c>
      <c r="Q68713">
        <v>5</v>
      </c>
      <c r="R68713">
        <v>9</v>
      </c>
      <c r="S68713">
        <v>0</v>
      </c>
      <c r="T68713">
        <v>2</v>
      </c>
      <c r="U68713">
        <v>0</v>
      </c>
      <c r="V68713">
        <v>1</v>
      </c>
      <c r="W68713">
        <v>2</v>
      </c>
    </row>
    <row r="68714" spans="1:23" x14ac:dyDescent="0.3">
      <c r="A68714" s="1" t="s">
        <v>11173</v>
      </c>
      <c r="B68714">
        <v>1991</v>
      </c>
      <c r="C68714">
        <v>1</v>
      </c>
      <c r="D68714" s="1" t="s">
        <v>28</v>
      </c>
      <c r="E68714" s="1" t="s">
        <v>29</v>
      </c>
      <c r="F68714">
        <v>17</v>
      </c>
      <c r="H68714">
        <v>7</v>
      </c>
      <c r="I68714">
        <v>2</v>
      </c>
      <c r="J68714">
        <v>2</v>
      </c>
      <c r="K68714">
        <v>0</v>
      </c>
      <c r="L68714">
        <v>0</v>
      </c>
      <c r="M68714">
        <v>0</v>
      </c>
      <c r="N68714">
        <v>0</v>
      </c>
      <c r="O68714">
        <v>1</v>
      </c>
      <c r="P68714">
        <v>1</v>
      </c>
      <c r="Q68714">
        <v>0</v>
      </c>
      <c r="R68714">
        <v>2</v>
      </c>
      <c r="S68714">
        <v>0</v>
      </c>
      <c r="T68714">
        <v>0</v>
      </c>
      <c r="U68714">
        <v>0</v>
      </c>
      <c r="V68714">
        <v>0</v>
      </c>
      <c r="W68714">
        <v>0</v>
      </c>
    </row>
    <row r="68715" spans="1:23" x14ac:dyDescent="0.3">
      <c r="A68715" s="1" t="s">
        <v>11228</v>
      </c>
      <c r="B68715">
        <v>1991</v>
      </c>
      <c r="C68715">
        <v>1</v>
      </c>
      <c r="D68715" s="1" t="s">
        <v>28</v>
      </c>
      <c r="E68715" s="1" t="s">
        <v>29</v>
      </c>
      <c r="F68715">
        <v>35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>
        <v>0</v>
      </c>
      <c r="O68715">
        <v>0</v>
      </c>
      <c r="P68715">
        <v>0</v>
      </c>
      <c r="Q68715">
        <v>0</v>
      </c>
      <c r="R68715">
        <v>0</v>
      </c>
      <c r="S68715">
        <v>0</v>
      </c>
      <c r="T68715">
        <v>0</v>
      </c>
      <c r="U68715">
        <v>0</v>
      </c>
      <c r="V68715">
        <v>0</v>
      </c>
      <c r="W68715">
        <v>0</v>
      </c>
    </row>
    <row r="68716" spans="1:23" x14ac:dyDescent="0.3">
      <c r="A68716" s="1" t="s">
        <v>11612</v>
      </c>
      <c r="B68716">
        <v>1991</v>
      </c>
      <c r="C68716">
        <v>1</v>
      </c>
      <c r="D68716" s="1" t="s">
        <v>28</v>
      </c>
      <c r="E68716" s="1" t="s">
        <v>29</v>
      </c>
      <c r="F68716">
        <v>80</v>
      </c>
      <c r="H68716">
        <v>140</v>
      </c>
      <c r="I68716">
        <v>8</v>
      </c>
      <c r="J68716">
        <v>32</v>
      </c>
      <c r="K68716">
        <v>1</v>
      </c>
      <c r="L68716">
        <v>0</v>
      </c>
      <c r="M68716">
        <v>5</v>
      </c>
      <c r="N68716">
        <v>21</v>
      </c>
      <c r="O68716">
        <v>0</v>
      </c>
      <c r="P68716">
        <v>0</v>
      </c>
      <c r="Q68716">
        <v>9</v>
      </c>
      <c r="R68716">
        <v>18</v>
      </c>
      <c r="S68716">
        <v>1</v>
      </c>
      <c r="T68716">
        <v>0</v>
      </c>
      <c r="U68716">
        <v>1</v>
      </c>
      <c r="V68716">
        <v>4</v>
      </c>
      <c r="W68716">
        <v>1</v>
      </c>
    </row>
    <row r="68717" spans="1:23" x14ac:dyDescent="0.3">
      <c r="A68717" s="1" t="s">
        <v>12577</v>
      </c>
      <c r="B68717">
        <v>1991</v>
      </c>
      <c r="C68717">
        <v>1</v>
      </c>
      <c r="D68717" s="1" t="s">
        <v>28</v>
      </c>
      <c r="E68717" s="1" t="s">
        <v>29</v>
      </c>
      <c r="F68717">
        <v>71</v>
      </c>
      <c r="H68717">
        <v>132</v>
      </c>
      <c r="I68717">
        <v>20</v>
      </c>
      <c r="J68717">
        <v>39</v>
      </c>
      <c r="K68717">
        <v>5</v>
      </c>
      <c r="L68717">
        <v>0</v>
      </c>
      <c r="M68717">
        <v>4</v>
      </c>
      <c r="N68717">
        <v>25</v>
      </c>
      <c r="O68717">
        <v>2</v>
      </c>
      <c r="P68717">
        <v>2</v>
      </c>
      <c r="Q68717">
        <v>28</v>
      </c>
      <c r="R68717">
        <v>34</v>
      </c>
      <c r="S68717">
        <v>1</v>
      </c>
      <c r="T68717">
        <v>0</v>
      </c>
      <c r="U68717">
        <v>0</v>
      </c>
      <c r="V68717">
        <v>0</v>
      </c>
      <c r="W68717">
        <v>4</v>
      </c>
    </row>
    <row r="68718" spans="1:23" x14ac:dyDescent="0.3">
      <c r="A68718" s="1" t="s">
        <v>13140</v>
      </c>
      <c r="B68718">
        <v>1991</v>
      </c>
      <c r="C68718">
        <v>1</v>
      </c>
      <c r="D68718" s="1" t="s">
        <v>28</v>
      </c>
      <c r="E68718" s="1" t="s">
        <v>29</v>
      </c>
      <c r="F68718">
        <v>51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  <c r="O68718">
        <v>0</v>
      </c>
      <c r="P68718">
        <v>0</v>
      </c>
      <c r="Q68718">
        <v>0</v>
      </c>
      <c r="R68718">
        <v>0</v>
      </c>
      <c r="S68718">
        <v>0</v>
      </c>
      <c r="T68718">
        <v>0</v>
      </c>
      <c r="U68718">
        <v>0</v>
      </c>
      <c r="V68718">
        <v>0</v>
      </c>
      <c r="W68718">
        <v>0</v>
      </c>
    </row>
    <row r="68719" spans="1:23" x14ac:dyDescent="0.3">
      <c r="A68719" s="1" t="s">
        <v>13245</v>
      </c>
      <c r="B68719">
        <v>1991</v>
      </c>
      <c r="C68719">
        <v>1</v>
      </c>
      <c r="D68719" s="1" t="s">
        <v>28</v>
      </c>
      <c r="E68719" s="1" t="s">
        <v>29</v>
      </c>
      <c r="F68719">
        <v>134</v>
      </c>
      <c r="H68719">
        <v>417</v>
      </c>
      <c r="I68719">
        <v>71</v>
      </c>
      <c r="J68719">
        <v>108</v>
      </c>
      <c r="K68719">
        <v>22</v>
      </c>
      <c r="L68719">
        <v>5</v>
      </c>
      <c r="M68719">
        <v>18</v>
      </c>
      <c r="N68719">
        <v>66</v>
      </c>
      <c r="O68719">
        <v>0</v>
      </c>
      <c r="P68719">
        <v>2</v>
      </c>
      <c r="Q68719">
        <v>62</v>
      </c>
      <c r="R68719">
        <v>86</v>
      </c>
      <c r="S68719">
        <v>4</v>
      </c>
      <c r="T68719">
        <v>3</v>
      </c>
      <c r="U68719">
        <v>1</v>
      </c>
      <c r="V68719">
        <v>1</v>
      </c>
      <c r="W68719">
        <v>9</v>
      </c>
    </row>
    <row r="68720" spans="1:23" x14ac:dyDescent="0.3">
      <c r="A68720" s="1" t="s">
        <v>13276</v>
      </c>
      <c r="B68720">
        <v>1991</v>
      </c>
      <c r="C68720">
        <v>1</v>
      </c>
      <c r="D68720" s="1" t="s">
        <v>28</v>
      </c>
      <c r="E68720" s="1" t="s">
        <v>29</v>
      </c>
      <c r="F68720">
        <v>43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>
        <v>0</v>
      </c>
      <c r="O68720">
        <v>0</v>
      </c>
      <c r="P68720">
        <v>0</v>
      </c>
      <c r="Q68720">
        <v>0</v>
      </c>
      <c r="R68720">
        <v>0</v>
      </c>
      <c r="S68720">
        <v>0</v>
      </c>
      <c r="T68720">
        <v>0</v>
      </c>
      <c r="U68720">
        <v>0</v>
      </c>
      <c r="V68720">
        <v>0</v>
      </c>
      <c r="W68720">
        <v>0</v>
      </c>
    </row>
    <row r="68721" spans="1:23" x14ac:dyDescent="0.3">
      <c r="A68721" s="1" t="s">
        <v>13460</v>
      </c>
      <c r="B68721">
        <v>1991</v>
      </c>
      <c r="C68721">
        <v>1</v>
      </c>
      <c r="D68721" s="1" t="s">
        <v>28</v>
      </c>
      <c r="E68721" s="1" t="s">
        <v>29</v>
      </c>
      <c r="F68721">
        <v>49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>
        <v>0</v>
      </c>
      <c r="O68721">
        <v>0</v>
      </c>
      <c r="P68721">
        <v>0</v>
      </c>
      <c r="Q68721">
        <v>0</v>
      </c>
      <c r="R68721">
        <v>0</v>
      </c>
      <c r="S68721">
        <v>0</v>
      </c>
      <c r="T68721">
        <v>0</v>
      </c>
      <c r="U68721">
        <v>0</v>
      </c>
      <c r="V68721">
        <v>0</v>
      </c>
      <c r="W68721">
        <v>0</v>
      </c>
    </row>
    <row r="68722" spans="1:23" x14ac:dyDescent="0.3">
      <c r="A68722" s="1" t="s">
        <v>14065</v>
      </c>
      <c r="B68722">
        <v>1991</v>
      </c>
      <c r="C68722">
        <v>1</v>
      </c>
      <c r="D68722" s="1" t="s">
        <v>28</v>
      </c>
      <c r="E68722" s="1" t="s">
        <v>29</v>
      </c>
      <c r="F68722">
        <v>67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0</v>
      </c>
      <c r="N68722">
        <v>0</v>
      </c>
      <c r="O68722">
        <v>0</v>
      </c>
      <c r="P68722">
        <v>0</v>
      </c>
      <c r="Q68722">
        <v>0</v>
      </c>
      <c r="R68722">
        <v>0</v>
      </c>
      <c r="S68722">
        <v>0</v>
      </c>
      <c r="T68722">
        <v>0</v>
      </c>
      <c r="U68722">
        <v>0</v>
      </c>
      <c r="V68722">
        <v>0</v>
      </c>
      <c r="W68722">
        <v>0</v>
      </c>
    </row>
    <row r="68723" spans="1:23" x14ac:dyDescent="0.3">
      <c r="A68723" s="1" t="s">
        <v>14083</v>
      </c>
      <c r="B68723">
        <v>1991</v>
      </c>
      <c r="C68723">
        <v>1</v>
      </c>
      <c r="D68723" s="1" t="s">
        <v>28</v>
      </c>
      <c r="E68723" s="1" t="s">
        <v>29</v>
      </c>
      <c r="F68723">
        <v>155</v>
      </c>
      <c r="H68723">
        <v>609</v>
      </c>
      <c r="I68723">
        <v>102</v>
      </c>
      <c r="J68723">
        <v>163</v>
      </c>
      <c r="K68723">
        <v>20</v>
      </c>
      <c r="L68723">
        <v>6</v>
      </c>
      <c r="M68723">
        <v>5</v>
      </c>
      <c r="N68723">
        <v>50</v>
      </c>
      <c r="O68723">
        <v>51</v>
      </c>
      <c r="P68723">
        <v>15</v>
      </c>
      <c r="Q68723">
        <v>83</v>
      </c>
      <c r="R68723">
        <v>68</v>
      </c>
      <c r="S68723">
        <v>9</v>
      </c>
      <c r="T68723">
        <v>5</v>
      </c>
      <c r="U68723">
        <v>9</v>
      </c>
      <c r="V68723">
        <v>3</v>
      </c>
      <c r="W68723">
        <v>7</v>
      </c>
    </row>
    <row r="68724" spans="1:23" x14ac:dyDescent="0.3">
      <c r="A68724" s="1" t="s">
        <v>16220</v>
      </c>
      <c r="B68724">
        <v>1991</v>
      </c>
      <c r="C68724">
        <v>1</v>
      </c>
      <c r="D68724" s="1" t="s">
        <v>28</v>
      </c>
      <c r="E68724" s="1" t="s">
        <v>29</v>
      </c>
      <c r="F68724">
        <v>50</v>
      </c>
      <c r="H68724">
        <v>117</v>
      </c>
      <c r="I68724">
        <v>10</v>
      </c>
      <c r="J68724">
        <v>22</v>
      </c>
      <c r="K68724">
        <v>4</v>
      </c>
      <c r="L68724">
        <v>0</v>
      </c>
      <c r="M68724">
        <v>3</v>
      </c>
      <c r="N68724">
        <v>11</v>
      </c>
      <c r="O68724">
        <v>0</v>
      </c>
      <c r="P68724">
        <v>0</v>
      </c>
      <c r="Q68724">
        <v>6</v>
      </c>
      <c r="R68724">
        <v>41</v>
      </c>
      <c r="S68724">
        <v>1</v>
      </c>
      <c r="T68724">
        <v>0</v>
      </c>
      <c r="U68724">
        <v>3</v>
      </c>
      <c r="V68724">
        <v>0</v>
      </c>
      <c r="W68724">
        <v>5</v>
      </c>
    </row>
    <row r="68725" spans="1:23" x14ac:dyDescent="0.3">
      <c r="A68725" s="1" t="s">
        <v>16283</v>
      </c>
      <c r="B68725">
        <v>1991</v>
      </c>
      <c r="C68725">
        <v>1</v>
      </c>
      <c r="D68725" s="1" t="s">
        <v>28</v>
      </c>
      <c r="E68725" s="1" t="s">
        <v>29</v>
      </c>
      <c r="F68725">
        <v>116</v>
      </c>
      <c r="H68725">
        <v>316</v>
      </c>
      <c r="I68725">
        <v>39</v>
      </c>
      <c r="J68725">
        <v>64</v>
      </c>
      <c r="K68725">
        <v>10</v>
      </c>
      <c r="L68725">
        <v>1</v>
      </c>
      <c r="M68725">
        <v>10</v>
      </c>
      <c r="N68725">
        <v>33</v>
      </c>
      <c r="O68725">
        <v>13</v>
      </c>
      <c r="P68725">
        <v>6</v>
      </c>
      <c r="Q68725">
        <v>14</v>
      </c>
      <c r="R68725">
        <v>98</v>
      </c>
      <c r="S68725">
        <v>2</v>
      </c>
      <c r="T68725">
        <v>2</v>
      </c>
      <c r="U68725">
        <v>5</v>
      </c>
      <c r="V68725">
        <v>1</v>
      </c>
      <c r="W68725">
        <v>5</v>
      </c>
    </row>
    <row r="68726" spans="1:23" x14ac:dyDescent="0.3">
      <c r="A68726" s="1" t="s">
        <v>17135</v>
      </c>
      <c r="B68726">
        <v>1991</v>
      </c>
      <c r="C68726">
        <v>1</v>
      </c>
      <c r="D68726" s="1" t="s">
        <v>28</v>
      </c>
      <c r="E68726" s="1" t="s">
        <v>29</v>
      </c>
      <c r="F68726">
        <v>67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0</v>
      </c>
      <c r="O68726">
        <v>0</v>
      </c>
      <c r="P68726">
        <v>0</v>
      </c>
      <c r="Q68726">
        <v>0</v>
      </c>
      <c r="R68726">
        <v>0</v>
      </c>
      <c r="S68726">
        <v>0</v>
      </c>
      <c r="T68726">
        <v>0</v>
      </c>
      <c r="U68726">
        <v>0</v>
      </c>
      <c r="V68726">
        <v>0</v>
      </c>
      <c r="W68726">
        <v>0</v>
      </c>
    </row>
    <row r="68727" spans="1:23" x14ac:dyDescent="0.3">
      <c r="A68727" s="1" t="s">
        <v>17159</v>
      </c>
      <c r="B68727">
        <v>1991</v>
      </c>
      <c r="C68727">
        <v>1</v>
      </c>
      <c r="D68727" s="1" t="s">
        <v>28</v>
      </c>
      <c r="E68727" s="1" t="s">
        <v>29</v>
      </c>
      <c r="F68727">
        <v>158</v>
      </c>
      <c r="H68727">
        <v>559</v>
      </c>
      <c r="I68727">
        <v>104</v>
      </c>
      <c r="J68727">
        <v>178</v>
      </c>
      <c r="K68727">
        <v>31</v>
      </c>
      <c r="L68727">
        <v>2</v>
      </c>
      <c r="M68727">
        <v>32</v>
      </c>
      <c r="N68727">
        <v>109</v>
      </c>
      <c r="O68727">
        <v>1</v>
      </c>
      <c r="P68727">
        <v>2</v>
      </c>
      <c r="Q68727">
        <v>138</v>
      </c>
      <c r="R68727">
        <v>112</v>
      </c>
      <c r="S68727">
        <v>13</v>
      </c>
      <c r="T68727">
        <v>1</v>
      </c>
      <c r="U68727">
        <v>0</v>
      </c>
      <c r="V68727">
        <v>2</v>
      </c>
      <c r="W68727">
        <v>20</v>
      </c>
    </row>
    <row r="68728" spans="1:23" x14ac:dyDescent="0.3">
      <c r="A68728" s="1" t="s">
        <v>17746</v>
      </c>
      <c r="B68728">
        <v>1991</v>
      </c>
      <c r="C68728">
        <v>1</v>
      </c>
      <c r="D68728" s="1" t="s">
        <v>28</v>
      </c>
      <c r="E68728" s="1" t="s">
        <v>29</v>
      </c>
      <c r="F68728">
        <v>157</v>
      </c>
      <c r="H68728">
        <v>606</v>
      </c>
      <c r="I68728">
        <v>92</v>
      </c>
      <c r="J68728">
        <v>172</v>
      </c>
      <c r="K68728">
        <v>25</v>
      </c>
      <c r="L68728">
        <v>1</v>
      </c>
      <c r="M68728">
        <v>23</v>
      </c>
      <c r="N68728">
        <v>100</v>
      </c>
      <c r="O68728">
        <v>2</v>
      </c>
      <c r="P68728">
        <v>4</v>
      </c>
      <c r="Q68728">
        <v>80</v>
      </c>
      <c r="R68728">
        <v>67</v>
      </c>
      <c r="S68728">
        <v>3</v>
      </c>
      <c r="T68728">
        <v>4</v>
      </c>
      <c r="U68728">
        <v>8</v>
      </c>
      <c r="V68728">
        <v>7</v>
      </c>
      <c r="W68728">
        <v>22</v>
      </c>
    </row>
    <row r="68729" spans="1:23" x14ac:dyDescent="0.3">
      <c r="A68729" s="1" t="s">
        <v>17889</v>
      </c>
      <c r="B68729">
        <v>1991</v>
      </c>
      <c r="C68729">
        <v>1</v>
      </c>
      <c r="D68729" s="1" t="s">
        <v>28</v>
      </c>
      <c r="E68729" s="1" t="s">
        <v>29</v>
      </c>
      <c r="F68729">
        <v>18</v>
      </c>
      <c r="H68729">
        <v>31</v>
      </c>
      <c r="I68729">
        <v>2</v>
      </c>
      <c r="J68729">
        <v>7</v>
      </c>
      <c r="K68729">
        <v>0</v>
      </c>
      <c r="L68729">
        <v>0</v>
      </c>
      <c r="M68729">
        <v>0</v>
      </c>
      <c r="N68729">
        <v>0</v>
      </c>
      <c r="O68729">
        <v>0</v>
      </c>
      <c r="P68729">
        <v>0</v>
      </c>
      <c r="Q68729">
        <v>1</v>
      </c>
      <c r="R68729">
        <v>6</v>
      </c>
      <c r="S68729">
        <v>0</v>
      </c>
      <c r="T68729">
        <v>0</v>
      </c>
      <c r="U68729">
        <v>0</v>
      </c>
      <c r="V68729">
        <v>0</v>
      </c>
      <c r="W68729">
        <v>0</v>
      </c>
    </row>
    <row r="68730" spans="1:23" x14ac:dyDescent="0.3">
      <c r="A68730" s="1" t="s">
        <v>18017</v>
      </c>
      <c r="B68730">
        <v>1991</v>
      </c>
      <c r="C68730">
        <v>1</v>
      </c>
      <c r="D68730" s="1" t="s">
        <v>28</v>
      </c>
      <c r="E68730" s="1" t="s">
        <v>29</v>
      </c>
      <c r="F68730">
        <v>6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  <c r="O68730">
        <v>0</v>
      </c>
      <c r="P68730">
        <v>0</v>
      </c>
      <c r="Q68730">
        <v>0</v>
      </c>
      <c r="R68730">
        <v>0</v>
      </c>
      <c r="S68730">
        <v>0</v>
      </c>
      <c r="T68730">
        <v>0</v>
      </c>
      <c r="U68730">
        <v>0</v>
      </c>
      <c r="V68730">
        <v>0</v>
      </c>
      <c r="W68730">
        <v>0</v>
      </c>
    </row>
    <row r="68731" spans="1:23" x14ac:dyDescent="0.3">
      <c r="A68731" s="1" t="s">
        <v>616</v>
      </c>
      <c r="B68731">
        <v>1991</v>
      </c>
      <c r="C68731">
        <v>1</v>
      </c>
      <c r="D68731" s="1" t="s">
        <v>27</v>
      </c>
      <c r="E68731" s="1" t="s">
        <v>26</v>
      </c>
      <c r="F68731">
        <v>75</v>
      </c>
      <c r="H68731">
        <v>4</v>
      </c>
      <c r="I68731">
        <v>1</v>
      </c>
      <c r="J68731">
        <v>1</v>
      </c>
      <c r="K68731">
        <v>0</v>
      </c>
      <c r="L68731">
        <v>0</v>
      </c>
      <c r="M68731">
        <v>0</v>
      </c>
      <c r="N68731">
        <v>0</v>
      </c>
      <c r="O68731">
        <v>0</v>
      </c>
      <c r="P68731">
        <v>0</v>
      </c>
      <c r="Q68731">
        <v>1</v>
      </c>
      <c r="R68731">
        <v>1</v>
      </c>
      <c r="S68731">
        <v>0</v>
      </c>
      <c r="T68731">
        <v>0</v>
      </c>
      <c r="U68731">
        <v>0</v>
      </c>
      <c r="V68731">
        <v>0</v>
      </c>
      <c r="W68731">
        <v>0</v>
      </c>
    </row>
    <row r="68732" spans="1:23" x14ac:dyDescent="0.3">
      <c r="A68732" s="1" t="s">
        <v>1247</v>
      </c>
      <c r="B68732">
        <v>1991</v>
      </c>
      <c r="C68732">
        <v>1</v>
      </c>
      <c r="D68732" s="1" t="s">
        <v>27</v>
      </c>
      <c r="E68732" s="1" t="s">
        <v>26</v>
      </c>
      <c r="F68732">
        <v>149</v>
      </c>
      <c r="H68732">
        <v>558</v>
      </c>
      <c r="I68732">
        <v>63</v>
      </c>
      <c r="J68732">
        <v>159</v>
      </c>
      <c r="K68732">
        <v>27</v>
      </c>
      <c r="L68732">
        <v>0</v>
      </c>
      <c r="M68732">
        <v>25</v>
      </c>
      <c r="N68732">
        <v>86</v>
      </c>
      <c r="O68732">
        <v>2</v>
      </c>
      <c r="P68732">
        <v>6</v>
      </c>
      <c r="Q68732">
        <v>32</v>
      </c>
      <c r="R68732">
        <v>62</v>
      </c>
      <c r="S68732">
        <v>6</v>
      </c>
      <c r="T68732">
        <v>4</v>
      </c>
      <c r="U68732">
        <v>0</v>
      </c>
      <c r="V68732">
        <v>9</v>
      </c>
      <c r="W68732">
        <v>10</v>
      </c>
    </row>
    <row r="68733" spans="1:23" x14ac:dyDescent="0.3">
      <c r="A68733" s="1" t="s">
        <v>1396</v>
      </c>
      <c r="B68733">
        <v>1991</v>
      </c>
      <c r="C68733">
        <v>1</v>
      </c>
      <c r="D68733" s="1" t="s">
        <v>27</v>
      </c>
      <c r="E68733" s="1" t="s">
        <v>26</v>
      </c>
      <c r="F68733">
        <v>62</v>
      </c>
      <c r="H68733">
        <v>159</v>
      </c>
      <c r="I68733">
        <v>13</v>
      </c>
      <c r="J68733">
        <v>30</v>
      </c>
      <c r="K68733">
        <v>7</v>
      </c>
      <c r="L68733">
        <v>0</v>
      </c>
      <c r="M68733">
        <v>5</v>
      </c>
      <c r="N68733">
        <v>14</v>
      </c>
      <c r="O68733">
        <v>1</v>
      </c>
      <c r="P68733">
        <v>2</v>
      </c>
      <c r="Q68733">
        <v>11</v>
      </c>
      <c r="R68733">
        <v>41</v>
      </c>
      <c r="S68733">
        <v>1</v>
      </c>
      <c r="T68733">
        <v>1</v>
      </c>
      <c r="U68733">
        <v>0</v>
      </c>
      <c r="V68733">
        <v>1</v>
      </c>
      <c r="W68733">
        <v>2</v>
      </c>
    </row>
    <row r="68734" spans="1:23" x14ac:dyDescent="0.3">
      <c r="A68734" s="1" t="s">
        <v>1457</v>
      </c>
      <c r="B68734">
        <v>1991</v>
      </c>
      <c r="C68734">
        <v>1</v>
      </c>
      <c r="D68734" s="1" t="s">
        <v>27</v>
      </c>
      <c r="E68734" s="1" t="s">
        <v>26</v>
      </c>
      <c r="F68734">
        <v>39</v>
      </c>
      <c r="H68734">
        <v>46</v>
      </c>
      <c r="I68734">
        <v>1</v>
      </c>
      <c r="J68734">
        <v>3</v>
      </c>
      <c r="K68734">
        <v>0</v>
      </c>
      <c r="L68734">
        <v>0</v>
      </c>
      <c r="M68734">
        <v>0</v>
      </c>
      <c r="N68734">
        <v>7</v>
      </c>
      <c r="O68734">
        <v>0</v>
      </c>
      <c r="P68734">
        <v>0</v>
      </c>
      <c r="Q68734">
        <v>3</v>
      </c>
      <c r="R68734">
        <v>21</v>
      </c>
      <c r="S68734">
        <v>0</v>
      </c>
      <c r="T68734">
        <v>0</v>
      </c>
      <c r="U68734">
        <v>4</v>
      </c>
      <c r="V68734">
        <v>0</v>
      </c>
      <c r="W68734">
        <v>1</v>
      </c>
    </row>
    <row r="68735" spans="1:23" x14ac:dyDescent="0.3">
      <c r="A68735" s="1" t="s">
        <v>1789</v>
      </c>
      <c r="B68735">
        <v>1991</v>
      </c>
      <c r="C68735">
        <v>1</v>
      </c>
      <c r="D68735" s="1" t="s">
        <v>27</v>
      </c>
      <c r="E68735" s="1" t="s">
        <v>26</v>
      </c>
      <c r="F68735">
        <v>30</v>
      </c>
      <c r="H68735">
        <v>41</v>
      </c>
      <c r="I68735">
        <v>3</v>
      </c>
      <c r="J68735">
        <v>7</v>
      </c>
      <c r="K68735">
        <v>0</v>
      </c>
      <c r="L68735">
        <v>1</v>
      </c>
      <c r="M68735">
        <v>1</v>
      </c>
      <c r="N68735">
        <v>2</v>
      </c>
      <c r="O68735">
        <v>0</v>
      </c>
      <c r="P68735">
        <v>0</v>
      </c>
      <c r="Q68735">
        <v>3</v>
      </c>
      <c r="R68735">
        <v>15</v>
      </c>
      <c r="S68735">
        <v>0</v>
      </c>
      <c r="T68735">
        <v>0</v>
      </c>
      <c r="U68735">
        <v>3</v>
      </c>
      <c r="V68735">
        <v>0</v>
      </c>
      <c r="W68735">
        <v>0</v>
      </c>
    </row>
    <row r="68736" spans="1:23" x14ac:dyDescent="0.3">
      <c r="A68736" s="1" t="s">
        <v>2900</v>
      </c>
      <c r="B68736">
        <v>1991</v>
      </c>
      <c r="C68736">
        <v>1</v>
      </c>
      <c r="D68736" s="1" t="s">
        <v>27</v>
      </c>
      <c r="E68736" s="1" t="s">
        <v>26</v>
      </c>
      <c r="F68736">
        <v>18</v>
      </c>
      <c r="H68736">
        <v>35</v>
      </c>
      <c r="I68736">
        <v>0</v>
      </c>
      <c r="J68736">
        <v>5</v>
      </c>
      <c r="K68736">
        <v>0</v>
      </c>
      <c r="L68736">
        <v>0</v>
      </c>
      <c r="M68736">
        <v>0</v>
      </c>
      <c r="N68736">
        <v>1</v>
      </c>
      <c r="O68736">
        <v>0</v>
      </c>
      <c r="P68736">
        <v>1</v>
      </c>
      <c r="Q68736">
        <v>2</v>
      </c>
      <c r="R68736">
        <v>13</v>
      </c>
      <c r="S68736">
        <v>0</v>
      </c>
      <c r="T68736">
        <v>0</v>
      </c>
      <c r="U68736">
        <v>6</v>
      </c>
      <c r="V68736">
        <v>0</v>
      </c>
      <c r="W68736">
        <v>0</v>
      </c>
    </row>
    <row r="68737" spans="1:23" x14ac:dyDescent="0.3">
      <c r="A68737" s="1" t="s">
        <v>4113</v>
      </c>
      <c r="B68737">
        <v>1991</v>
      </c>
      <c r="C68737">
        <v>1</v>
      </c>
      <c r="D68737" s="1" t="s">
        <v>27</v>
      </c>
      <c r="E68737" s="1" t="s">
        <v>26</v>
      </c>
      <c r="F68737">
        <v>118</v>
      </c>
      <c r="H68737">
        <v>239</v>
      </c>
      <c r="I68737">
        <v>40</v>
      </c>
      <c r="J68737">
        <v>61</v>
      </c>
      <c r="K68737">
        <v>11</v>
      </c>
      <c r="L68737">
        <v>0</v>
      </c>
      <c r="M68737">
        <v>1</v>
      </c>
      <c r="N68737">
        <v>18</v>
      </c>
      <c r="O68737">
        <v>14</v>
      </c>
      <c r="P68737">
        <v>7</v>
      </c>
      <c r="Q68737">
        <v>24</v>
      </c>
      <c r="R68737">
        <v>26</v>
      </c>
      <c r="S68737">
        <v>2</v>
      </c>
      <c r="T68737">
        <v>2</v>
      </c>
      <c r="U68737">
        <v>6</v>
      </c>
      <c r="V68737">
        <v>1</v>
      </c>
      <c r="W68737">
        <v>3</v>
      </c>
    </row>
    <row r="68738" spans="1:23" x14ac:dyDescent="0.3">
      <c r="A68738" s="1" t="s">
        <v>4229</v>
      </c>
      <c r="B68738">
        <v>1991</v>
      </c>
      <c r="C68738">
        <v>1</v>
      </c>
      <c r="D68738" s="1" t="s">
        <v>27</v>
      </c>
      <c r="E68738" s="1" t="s">
        <v>26</v>
      </c>
      <c r="F68738">
        <v>149</v>
      </c>
      <c r="H68738">
        <v>563</v>
      </c>
      <c r="I68738">
        <v>69</v>
      </c>
      <c r="J68738">
        <v>153</v>
      </c>
      <c r="K68738">
        <v>21</v>
      </c>
      <c r="L68738">
        <v>4</v>
      </c>
      <c r="M68738">
        <v>31</v>
      </c>
      <c r="N68738">
        <v>104</v>
      </c>
      <c r="O68738">
        <v>4</v>
      </c>
      <c r="P68738">
        <v>5</v>
      </c>
      <c r="Q68738">
        <v>22</v>
      </c>
      <c r="R68738">
        <v>80</v>
      </c>
      <c r="S68738">
        <v>3</v>
      </c>
      <c r="T68738">
        <v>5</v>
      </c>
      <c r="U68738">
        <v>0</v>
      </c>
      <c r="V68738">
        <v>6</v>
      </c>
      <c r="W68738">
        <v>10</v>
      </c>
    </row>
    <row r="68739" spans="1:23" x14ac:dyDescent="0.3">
      <c r="A68739" s="1" t="s">
        <v>4886</v>
      </c>
      <c r="B68739">
        <v>1991</v>
      </c>
      <c r="C68739">
        <v>1</v>
      </c>
      <c r="D68739" s="1" t="s">
        <v>27</v>
      </c>
      <c r="E68739" s="1" t="s">
        <v>26</v>
      </c>
      <c r="F68739">
        <v>142</v>
      </c>
      <c r="H68739">
        <v>492</v>
      </c>
      <c r="I68739">
        <v>59</v>
      </c>
      <c r="J68739">
        <v>128</v>
      </c>
      <c r="K68739">
        <v>22</v>
      </c>
      <c r="L68739">
        <v>7</v>
      </c>
      <c r="M68739">
        <v>12</v>
      </c>
      <c r="N68739">
        <v>50</v>
      </c>
      <c r="O68739">
        <v>21</v>
      </c>
      <c r="P68739">
        <v>6</v>
      </c>
      <c r="Q68739">
        <v>23</v>
      </c>
      <c r="R68739">
        <v>64</v>
      </c>
      <c r="S68739">
        <v>5</v>
      </c>
      <c r="T68739">
        <v>4</v>
      </c>
      <c r="U68739">
        <v>4</v>
      </c>
      <c r="V68739">
        <v>11</v>
      </c>
      <c r="W68739">
        <v>9</v>
      </c>
    </row>
    <row r="68740" spans="1:23" x14ac:dyDescent="0.3">
      <c r="A68740" s="1" t="s">
        <v>6391</v>
      </c>
      <c r="B68740">
        <v>1991</v>
      </c>
      <c r="C68740">
        <v>1</v>
      </c>
      <c r="D68740" s="1" t="s">
        <v>27</v>
      </c>
      <c r="E68740" s="1" t="s">
        <v>26</v>
      </c>
      <c r="F68740">
        <v>21</v>
      </c>
      <c r="H68740">
        <v>47</v>
      </c>
      <c r="I68740">
        <v>3</v>
      </c>
      <c r="J68740">
        <v>9</v>
      </c>
      <c r="K68740">
        <v>2</v>
      </c>
      <c r="L68740">
        <v>0</v>
      </c>
      <c r="M68740">
        <v>0</v>
      </c>
      <c r="N68740">
        <v>6</v>
      </c>
      <c r="O68740">
        <v>0</v>
      </c>
      <c r="P68740">
        <v>0</v>
      </c>
      <c r="Q68740">
        <v>6</v>
      </c>
      <c r="R68740">
        <v>6</v>
      </c>
      <c r="S68740">
        <v>1</v>
      </c>
      <c r="T68740">
        <v>0</v>
      </c>
      <c r="U68740">
        <v>1</v>
      </c>
      <c r="V68740">
        <v>0</v>
      </c>
      <c r="W68740">
        <v>0</v>
      </c>
    </row>
    <row r="68741" spans="1:23" x14ac:dyDescent="0.3">
      <c r="A68741" s="1" t="s">
        <v>6643</v>
      </c>
      <c r="B68741">
        <v>1991</v>
      </c>
      <c r="C68741">
        <v>1</v>
      </c>
      <c r="D68741" s="1" t="s">
        <v>27</v>
      </c>
      <c r="E68741" s="1" t="s">
        <v>26</v>
      </c>
      <c r="F68741">
        <v>160</v>
      </c>
      <c r="H68741">
        <v>619</v>
      </c>
      <c r="I68741">
        <v>87</v>
      </c>
      <c r="J68741">
        <v>169</v>
      </c>
      <c r="K68741">
        <v>28</v>
      </c>
      <c r="L68741">
        <v>5</v>
      </c>
      <c r="M68741">
        <v>8</v>
      </c>
      <c r="N68741">
        <v>58</v>
      </c>
      <c r="O68741">
        <v>3</v>
      </c>
      <c r="P68741">
        <v>4</v>
      </c>
      <c r="Q68741">
        <v>70</v>
      </c>
      <c r="R68741">
        <v>53</v>
      </c>
      <c r="S68741">
        <v>7</v>
      </c>
      <c r="T68741">
        <v>3</v>
      </c>
      <c r="U68741">
        <v>4</v>
      </c>
      <c r="V68741">
        <v>7</v>
      </c>
      <c r="W68741">
        <v>6</v>
      </c>
    </row>
    <row r="68742" spans="1:23" x14ac:dyDescent="0.3">
      <c r="A68742" s="1" t="s">
        <v>7232</v>
      </c>
      <c r="B68742">
        <v>1991</v>
      </c>
      <c r="C68742">
        <v>1</v>
      </c>
      <c r="D68742" s="1" t="s">
        <v>27</v>
      </c>
      <c r="E68742" s="1" t="s">
        <v>26</v>
      </c>
      <c r="F68742">
        <v>4</v>
      </c>
      <c r="H68742">
        <v>5</v>
      </c>
      <c r="I68742">
        <v>2</v>
      </c>
      <c r="J68742">
        <v>2</v>
      </c>
      <c r="K68742">
        <v>0</v>
      </c>
      <c r="L68742">
        <v>0</v>
      </c>
      <c r="M68742">
        <v>0</v>
      </c>
      <c r="N68742">
        <v>0</v>
      </c>
      <c r="O68742">
        <v>0</v>
      </c>
      <c r="P68742">
        <v>0</v>
      </c>
      <c r="Q68742">
        <v>1</v>
      </c>
      <c r="R68742">
        <v>0</v>
      </c>
      <c r="S68742">
        <v>0</v>
      </c>
      <c r="T68742">
        <v>0</v>
      </c>
      <c r="U68742">
        <v>0</v>
      </c>
      <c r="V68742">
        <v>0</v>
      </c>
      <c r="W68742">
        <v>0</v>
      </c>
    </row>
    <row r="68743" spans="1:23" x14ac:dyDescent="0.3">
      <c r="A68743" s="1" t="s">
        <v>8415</v>
      </c>
      <c r="B68743">
        <v>1991</v>
      </c>
      <c r="C68743">
        <v>1</v>
      </c>
      <c r="D68743" s="1" t="s">
        <v>27</v>
      </c>
      <c r="E68743" s="1" t="s">
        <v>26</v>
      </c>
      <c r="F68743">
        <v>17</v>
      </c>
      <c r="H68743">
        <v>23</v>
      </c>
      <c r="I68743">
        <v>1</v>
      </c>
      <c r="J68743">
        <v>2</v>
      </c>
      <c r="K68743">
        <v>0</v>
      </c>
      <c r="L68743">
        <v>0</v>
      </c>
      <c r="M68743">
        <v>0</v>
      </c>
      <c r="N68743">
        <v>1</v>
      </c>
      <c r="O68743">
        <v>0</v>
      </c>
      <c r="P68743">
        <v>0</v>
      </c>
      <c r="Q68743">
        <v>0</v>
      </c>
      <c r="R68743">
        <v>13</v>
      </c>
      <c r="S68743">
        <v>0</v>
      </c>
      <c r="T68743">
        <v>0</v>
      </c>
      <c r="U68743">
        <v>2</v>
      </c>
      <c r="V68743">
        <v>0</v>
      </c>
      <c r="W68743">
        <v>0</v>
      </c>
    </row>
    <row r="68744" spans="1:23" x14ac:dyDescent="0.3">
      <c r="A68744" s="1" t="s">
        <v>9664</v>
      </c>
      <c r="B68744">
        <v>1991</v>
      </c>
      <c r="C68744">
        <v>1</v>
      </c>
      <c r="D68744" s="1" t="s">
        <v>27</v>
      </c>
      <c r="E68744" s="1" t="s">
        <v>26</v>
      </c>
      <c r="F68744">
        <v>64</v>
      </c>
      <c r="H68744">
        <v>28</v>
      </c>
      <c r="I68744">
        <v>2</v>
      </c>
      <c r="J68744">
        <v>5</v>
      </c>
      <c r="K68744">
        <v>2</v>
      </c>
      <c r="L68744">
        <v>0</v>
      </c>
      <c r="M68744">
        <v>0</v>
      </c>
      <c r="N68744">
        <v>2</v>
      </c>
      <c r="O68744">
        <v>0</v>
      </c>
      <c r="P68744">
        <v>0</v>
      </c>
      <c r="Q68744">
        <v>0</v>
      </c>
      <c r="R68744">
        <v>13</v>
      </c>
      <c r="S68744">
        <v>0</v>
      </c>
      <c r="T68744">
        <v>0</v>
      </c>
      <c r="U68744">
        <v>6</v>
      </c>
      <c r="V68744">
        <v>0</v>
      </c>
      <c r="W68744">
        <v>0</v>
      </c>
    </row>
    <row r="68745" spans="1:23" x14ac:dyDescent="0.3">
      <c r="A68745" s="1" t="s">
        <v>9675</v>
      </c>
      <c r="B68745">
        <v>1991</v>
      </c>
      <c r="C68745">
        <v>1</v>
      </c>
      <c r="D68745" s="1" t="s">
        <v>27</v>
      </c>
      <c r="E68745" s="1" t="s">
        <v>26</v>
      </c>
      <c r="F68745">
        <v>56</v>
      </c>
      <c r="H68745">
        <v>86</v>
      </c>
      <c r="I68745">
        <v>28</v>
      </c>
      <c r="J68745">
        <v>20</v>
      </c>
      <c r="K68745">
        <v>2</v>
      </c>
      <c r="L68745">
        <v>1</v>
      </c>
      <c r="M68745">
        <v>0</v>
      </c>
      <c r="N68745">
        <v>6</v>
      </c>
      <c r="O68745">
        <v>27</v>
      </c>
      <c r="P68745">
        <v>5</v>
      </c>
      <c r="Q68745">
        <v>10</v>
      </c>
      <c r="R68745">
        <v>18</v>
      </c>
      <c r="S68745">
        <v>0</v>
      </c>
      <c r="T68745">
        <v>0</v>
      </c>
      <c r="U68745">
        <v>3</v>
      </c>
      <c r="V68745">
        <v>0</v>
      </c>
      <c r="W68745">
        <v>2</v>
      </c>
    </row>
    <row r="68746" spans="1:23" x14ac:dyDescent="0.3">
      <c r="A68746" s="1" t="s">
        <v>10519</v>
      </c>
      <c r="B68746">
        <v>1991</v>
      </c>
      <c r="C68746">
        <v>1</v>
      </c>
      <c r="D68746" s="1" t="s">
        <v>27</v>
      </c>
      <c r="E68746" s="1" t="s">
        <v>26</v>
      </c>
      <c r="F68746">
        <v>39</v>
      </c>
      <c r="H68746">
        <v>88</v>
      </c>
      <c r="I68746">
        <v>8</v>
      </c>
      <c r="J68746">
        <v>18</v>
      </c>
      <c r="K68746">
        <v>2</v>
      </c>
      <c r="L68746">
        <v>0</v>
      </c>
      <c r="M68746">
        <v>1</v>
      </c>
      <c r="N68746">
        <v>7</v>
      </c>
      <c r="O68746">
        <v>1</v>
      </c>
      <c r="P68746">
        <v>0</v>
      </c>
      <c r="Q68746">
        <v>2</v>
      </c>
      <c r="R68746">
        <v>24</v>
      </c>
      <c r="S68746">
        <v>0</v>
      </c>
      <c r="T68746">
        <v>0</v>
      </c>
      <c r="U68746">
        <v>11</v>
      </c>
      <c r="V68746">
        <v>0</v>
      </c>
      <c r="W68746">
        <v>1</v>
      </c>
    </row>
    <row r="68747" spans="1:23" x14ac:dyDescent="0.3">
      <c r="A68747" s="1" t="s">
        <v>11010</v>
      </c>
      <c r="B68747">
        <v>1991</v>
      </c>
      <c r="C68747">
        <v>1</v>
      </c>
      <c r="D68747" s="1" t="s">
        <v>27</v>
      </c>
      <c r="E68747" s="1" t="s">
        <v>26</v>
      </c>
      <c r="F68747">
        <v>15</v>
      </c>
      <c r="H68747">
        <v>22</v>
      </c>
      <c r="I68747">
        <v>4</v>
      </c>
      <c r="J68747">
        <v>5</v>
      </c>
      <c r="K68747">
        <v>2</v>
      </c>
      <c r="L68747">
        <v>0</v>
      </c>
      <c r="M68747">
        <v>1</v>
      </c>
      <c r="N68747">
        <v>3</v>
      </c>
      <c r="O68747">
        <v>0</v>
      </c>
      <c r="P68747">
        <v>0</v>
      </c>
      <c r="Q68747">
        <v>2</v>
      </c>
      <c r="R68747">
        <v>1</v>
      </c>
      <c r="S68747">
        <v>0</v>
      </c>
      <c r="T68747">
        <v>0</v>
      </c>
      <c r="U68747">
        <v>0</v>
      </c>
      <c r="V68747">
        <v>1</v>
      </c>
      <c r="W68747">
        <v>1</v>
      </c>
    </row>
    <row r="68748" spans="1:23" x14ac:dyDescent="0.3">
      <c r="A68748" s="1" t="s">
        <v>11032</v>
      </c>
      <c r="B68748">
        <v>1991</v>
      </c>
      <c r="C68748">
        <v>1</v>
      </c>
      <c r="D68748" s="1" t="s">
        <v>27</v>
      </c>
      <c r="E68748" s="1" t="s">
        <v>26</v>
      </c>
      <c r="F68748">
        <v>2</v>
      </c>
      <c r="H68748">
        <v>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>
        <v>0</v>
      </c>
      <c r="P68748">
        <v>0</v>
      </c>
      <c r="Q68748">
        <v>0</v>
      </c>
      <c r="R68748">
        <v>0</v>
      </c>
      <c r="S68748">
        <v>0</v>
      </c>
      <c r="T68748">
        <v>0</v>
      </c>
      <c r="U68748">
        <v>0</v>
      </c>
      <c r="V68748">
        <v>0</v>
      </c>
      <c r="W68748">
        <v>0</v>
      </c>
    </row>
    <row r="68749" spans="1:23" x14ac:dyDescent="0.3">
      <c r="A68749" s="1" t="s">
        <v>11232</v>
      </c>
      <c r="B68749">
        <v>1991</v>
      </c>
      <c r="C68749">
        <v>1</v>
      </c>
      <c r="D68749" s="1" t="s">
        <v>27</v>
      </c>
      <c r="E68749" s="1" t="s">
        <v>26</v>
      </c>
      <c r="F68749">
        <v>71</v>
      </c>
      <c r="H68749">
        <v>10</v>
      </c>
      <c r="I68749">
        <v>1</v>
      </c>
      <c r="J68749">
        <v>3</v>
      </c>
      <c r="K68749">
        <v>1</v>
      </c>
      <c r="L68749">
        <v>0</v>
      </c>
      <c r="M68749">
        <v>0</v>
      </c>
      <c r="N68749">
        <v>2</v>
      </c>
      <c r="O68749">
        <v>0</v>
      </c>
      <c r="P68749">
        <v>1</v>
      </c>
      <c r="Q68749">
        <v>0</v>
      </c>
      <c r="R68749">
        <v>3</v>
      </c>
      <c r="S68749">
        <v>0</v>
      </c>
      <c r="T68749">
        <v>0</v>
      </c>
      <c r="U68749">
        <v>0</v>
      </c>
      <c r="V68749">
        <v>0</v>
      </c>
      <c r="W68749">
        <v>0</v>
      </c>
    </row>
    <row r="68750" spans="1:23" x14ac:dyDescent="0.3">
      <c r="A68750" s="1" t="s">
        <v>13166</v>
      </c>
      <c r="B68750">
        <v>1991</v>
      </c>
      <c r="C68750">
        <v>1</v>
      </c>
      <c r="D68750" s="1" t="s">
        <v>27</v>
      </c>
      <c r="E68750" s="1" t="s">
        <v>26</v>
      </c>
      <c r="F68750">
        <v>7</v>
      </c>
      <c r="H68750">
        <v>17</v>
      </c>
      <c r="I68750">
        <v>1</v>
      </c>
      <c r="J68750">
        <v>3</v>
      </c>
      <c r="K68750">
        <v>0</v>
      </c>
      <c r="L68750">
        <v>0</v>
      </c>
      <c r="M68750">
        <v>0</v>
      </c>
      <c r="N68750">
        <v>2</v>
      </c>
      <c r="O68750">
        <v>0</v>
      </c>
      <c r="P68750">
        <v>0</v>
      </c>
      <c r="Q68750">
        <v>1</v>
      </c>
      <c r="R68750">
        <v>5</v>
      </c>
      <c r="S68750">
        <v>0</v>
      </c>
      <c r="T68750">
        <v>0</v>
      </c>
      <c r="U68750">
        <v>0</v>
      </c>
      <c r="V68750">
        <v>0</v>
      </c>
      <c r="W68750">
        <v>0</v>
      </c>
    </row>
    <row r="68751" spans="1:23" x14ac:dyDescent="0.3">
      <c r="A68751" s="1" t="s">
        <v>13307</v>
      </c>
      <c r="B68751">
        <v>1991</v>
      </c>
      <c r="C68751">
        <v>1</v>
      </c>
      <c r="D68751" s="1" t="s">
        <v>27</v>
      </c>
      <c r="E68751" s="1" t="s">
        <v>26</v>
      </c>
      <c r="F68751">
        <v>1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>
        <v>0</v>
      </c>
      <c r="O68751">
        <v>0</v>
      </c>
      <c r="P68751">
        <v>0</v>
      </c>
      <c r="Q68751">
        <v>0</v>
      </c>
      <c r="R68751">
        <v>0</v>
      </c>
      <c r="S68751">
        <v>0</v>
      </c>
      <c r="T68751">
        <v>0</v>
      </c>
      <c r="U68751">
        <v>0</v>
      </c>
      <c r="V68751">
        <v>0</v>
      </c>
      <c r="W68751">
        <v>0</v>
      </c>
    </row>
    <row r="68752" spans="1:23" x14ac:dyDescent="0.3">
      <c r="A68752" s="1" t="s">
        <v>13478</v>
      </c>
      <c r="B68752">
        <v>1991</v>
      </c>
      <c r="C68752">
        <v>1</v>
      </c>
      <c r="D68752" s="1" t="s">
        <v>27</v>
      </c>
      <c r="E68752" s="1" t="s">
        <v>26</v>
      </c>
      <c r="F68752">
        <v>3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>
        <v>0</v>
      </c>
      <c r="P68752">
        <v>0</v>
      </c>
      <c r="Q68752">
        <v>0</v>
      </c>
      <c r="R68752">
        <v>0</v>
      </c>
      <c r="S68752">
        <v>0</v>
      </c>
      <c r="T68752">
        <v>0</v>
      </c>
      <c r="U68752">
        <v>0</v>
      </c>
      <c r="V68752">
        <v>0</v>
      </c>
      <c r="W68752">
        <v>0</v>
      </c>
    </row>
    <row r="68753" spans="1:23" x14ac:dyDescent="0.3">
      <c r="A68753" s="1" t="s">
        <v>14343</v>
      </c>
      <c r="B68753">
        <v>1991</v>
      </c>
      <c r="C68753">
        <v>1</v>
      </c>
      <c r="D68753" s="1" t="s">
        <v>27</v>
      </c>
      <c r="E68753" s="1" t="s">
        <v>26</v>
      </c>
      <c r="F68753">
        <v>4</v>
      </c>
      <c r="H68753">
        <v>1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  <c r="O68753">
        <v>0</v>
      </c>
      <c r="P68753">
        <v>0</v>
      </c>
      <c r="Q68753">
        <v>0</v>
      </c>
      <c r="R68753">
        <v>0</v>
      </c>
      <c r="S68753">
        <v>0</v>
      </c>
      <c r="T68753">
        <v>0</v>
      </c>
      <c r="U68753">
        <v>0</v>
      </c>
      <c r="V68753">
        <v>0</v>
      </c>
      <c r="W68753">
        <v>0</v>
      </c>
    </row>
    <row r="68754" spans="1:23" x14ac:dyDescent="0.3">
      <c r="A68754" s="1" t="s">
        <v>15125</v>
      </c>
      <c r="B68754">
        <v>1991</v>
      </c>
      <c r="C68754">
        <v>1</v>
      </c>
      <c r="D68754" s="1" t="s">
        <v>27</v>
      </c>
      <c r="E68754" s="1" t="s">
        <v>26</v>
      </c>
      <c r="F68754">
        <v>103</v>
      </c>
      <c r="H68754">
        <v>333</v>
      </c>
      <c r="I68754">
        <v>34</v>
      </c>
      <c r="J68754">
        <v>86</v>
      </c>
      <c r="K68754">
        <v>14</v>
      </c>
      <c r="L68754">
        <v>1</v>
      </c>
      <c r="M68754">
        <v>14</v>
      </c>
      <c r="N68754">
        <v>38</v>
      </c>
      <c r="O68754">
        <v>0</v>
      </c>
      <c r="P68754">
        <v>3</v>
      </c>
      <c r="Q68754">
        <v>15</v>
      </c>
      <c r="R68754">
        <v>45</v>
      </c>
      <c r="S68754">
        <v>1</v>
      </c>
      <c r="T68754">
        <v>1</v>
      </c>
      <c r="U68754">
        <v>2</v>
      </c>
      <c r="V68754">
        <v>0</v>
      </c>
      <c r="W68754">
        <v>8</v>
      </c>
    </row>
    <row r="68755" spans="1:23" x14ac:dyDescent="0.3">
      <c r="A68755" s="1" t="s">
        <v>15186</v>
      </c>
      <c r="B68755">
        <v>1991</v>
      </c>
      <c r="C68755">
        <v>1</v>
      </c>
      <c r="D68755" s="1" t="s">
        <v>27</v>
      </c>
      <c r="E68755" s="1" t="s">
        <v>26</v>
      </c>
      <c r="F68755">
        <v>13</v>
      </c>
      <c r="H68755">
        <v>23</v>
      </c>
      <c r="I68755">
        <v>1</v>
      </c>
      <c r="J68755">
        <v>6</v>
      </c>
      <c r="K68755">
        <v>0</v>
      </c>
      <c r="L68755">
        <v>0</v>
      </c>
      <c r="M68755">
        <v>0</v>
      </c>
      <c r="N68755">
        <v>2</v>
      </c>
      <c r="O68755">
        <v>0</v>
      </c>
      <c r="P68755">
        <v>0</v>
      </c>
      <c r="Q68755">
        <v>4</v>
      </c>
      <c r="R68755">
        <v>3</v>
      </c>
      <c r="S68755">
        <v>0</v>
      </c>
      <c r="T68755">
        <v>0</v>
      </c>
      <c r="U68755">
        <v>0</v>
      </c>
      <c r="V68755">
        <v>0</v>
      </c>
      <c r="W68755">
        <v>0</v>
      </c>
    </row>
    <row r="68756" spans="1:23" x14ac:dyDescent="0.3">
      <c r="A68756" s="1" t="s">
        <v>15190</v>
      </c>
      <c r="B68756">
        <v>1991</v>
      </c>
      <c r="C68756">
        <v>1</v>
      </c>
      <c r="D68756" s="1" t="s">
        <v>27</v>
      </c>
      <c r="E68756" s="1" t="s">
        <v>26</v>
      </c>
      <c r="F68756">
        <v>158</v>
      </c>
      <c r="H68756">
        <v>585</v>
      </c>
      <c r="I68756">
        <v>104</v>
      </c>
      <c r="J68756">
        <v>170</v>
      </c>
      <c r="K68756">
        <v>32</v>
      </c>
      <c r="L68756">
        <v>2</v>
      </c>
      <c r="M68756">
        <v>26</v>
      </c>
      <c r="N68756">
        <v>100</v>
      </c>
      <c r="O68756">
        <v>22</v>
      </c>
      <c r="P68756">
        <v>8</v>
      </c>
      <c r="Q68756">
        <v>87</v>
      </c>
      <c r="R68756">
        <v>89</v>
      </c>
      <c r="S68756">
        <v>4</v>
      </c>
      <c r="T68756">
        <v>2</v>
      </c>
      <c r="U68756">
        <v>1</v>
      </c>
      <c r="V68756">
        <v>9</v>
      </c>
      <c r="W68756">
        <v>9</v>
      </c>
    </row>
    <row r="68757" spans="1:23" x14ac:dyDescent="0.3">
      <c r="A68757" s="1" t="s">
        <v>15307</v>
      </c>
      <c r="B68757">
        <v>1991</v>
      </c>
      <c r="C68757">
        <v>1</v>
      </c>
      <c r="D68757" s="1" t="s">
        <v>27</v>
      </c>
      <c r="E68757" s="1" t="s">
        <v>26</v>
      </c>
      <c r="F68757">
        <v>40</v>
      </c>
      <c r="H68757">
        <v>24</v>
      </c>
      <c r="I68757">
        <v>0</v>
      </c>
      <c r="J68757">
        <v>1</v>
      </c>
      <c r="K68757">
        <v>0</v>
      </c>
      <c r="L68757">
        <v>0</v>
      </c>
      <c r="M68757">
        <v>0</v>
      </c>
      <c r="N68757">
        <v>1</v>
      </c>
      <c r="O68757">
        <v>0</v>
      </c>
      <c r="P68757">
        <v>0</v>
      </c>
      <c r="Q68757">
        <v>1</v>
      </c>
      <c r="R68757">
        <v>10</v>
      </c>
      <c r="S68757">
        <v>0</v>
      </c>
      <c r="T68757">
        <v>0</v>
      </c>
      <c r="U68757">
        <v>2</v>
      </c>
      <c r="V68757">
        <v>0</v>
      </c>
      <c r="W68757">
        <v>3</v>
      </c>
    </row>
    <row r="68758" spans="1:23" x14ac:dyDescent="0.3">
      <c r="A68758" s="1" t="s">
        <v>15526</v>
      </c>
      <c r="B68758">
        <v>1991</v>
      </c>
      <c r="C68758">
        <v>1</v>
      </c>
      <c r="D68758" s="1" t="s">
        <v>27</v>
      </c>
      <c r="E68758" s="1" t="s">
        <v>26</v>
      </c>
      <c r="F68758">
        <v>31</v>
      </c>
      <c r="H68758">
        <v>79</v>
      </c>
      <c r="I68758">
        <v>8</v>
      </c>
      <c r="J68758">
        <v>13</v>
      </c>
      <c r="K68758">
        <v>3</v>
      </c>
      <c r="L68758">
        <v>0</v>
      </c>
      <c r="M68758">
        <v>1</v>
      </c>
      <c r="N68758">
        <v>5</v>
      </c>
      <c r="O68758">
        <v>0</v>
      </c>
      <c r="P68758">
        <v>1</v>
      </c>
      <c r="Q68758">
        <v>13</v>
      </c>
      <c r="R68758">
        <v>14</v>
      </c>
      <c r="S68758">
        <v>4</v>
      </c>
      <c r="T68758">
        <v>3</v>
      </c>
      <c r="U68758">
        <v>1</v>
      </c>
      <c r="V68758">
        <v>0</v>
      </c>
      <c r="W68758">
        <v>2</v>
      </c>
    </row>
    <row r="68759" spans="1:23" x14ac:dyDescent="0.3">
      <c r="A68759" s="1" t="s">
        <v>16002</v>
      </c>
      <c r="B68759">
        <v>1991</v>
      </c>
      <c r="C68759">
        <v>1</v>
      </c>
      <c r="D68759" s="1" t="s">
        <v>27</v>
      </c>
      <c r="E68759" s="1" t="s">
        <v>26</v>
      </c>
      <c r="F68759">
        <v>52</v>
      </c>
      <c r="H68759">
        <v>1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  <c r="O68759">
        <v>0</v>
      </c>
      <c r="P68759">
        <v>0</v>
      </c>
      <c r="Q68759">
        <v>0</v>
      </c>
      <c r="R68759">
        <v>0</v>
      </c>
      <c r="S68759">
        <v>0</v>
      </c>
      <c r="T68759">
        <v>0</v>
      </c>
      <c r="U68759">
        <v>0</v>
      </c>
      <c r="V68759">
        <v>0</v>
      </c>
      <c r="W68759">
        <v>0</v>
      </c>
    </row>
    <row r="68760" spans="1:23" x14ac:dyDescent="0.3">
      <c r="A68760" s="1" t="s">
        <v>16058</v>
      </c>
      <c r="B68760">
        <v>1991</v>
      </c>
      <c r="C68760">
        <v>1</v>
      </c>
      <c r="D68760" s="1" t="s">
        <v>27</v>
      </c>
      <c r="E68760" s="1" t="s">
        <v>26</v>
      </c>
      <c r="F68760">
        <v>35</v>
      </c>
      <c r="H68760">
        <v>1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>
        <v>0</v>
      </c>
      <c r="P68760">
        <v>0</v>
      </c>
      <c r="Q68760">
        <v>0</v>
      </c>
      <c r="R68760">
        <v>0</v>
      </c>
      <c r="S68760">
        <v>0</v>
      </c>
      <c r="T68760">
        <v>0</v>
      </c>
      <c r="U68760">
        <v>0</v>
      </c>
      <c r="V68760">
        <v>0</v>
      </c>
      <c r="W68760">
        <v>0</v>
      </c>
    </row>
    <row r="68761" spans="1:23" x14ac:dyDescent="0.3">
      <c r="A68761" s="1" t="s">
        <v>16067</v>
      </c>
      <c r="B68761">
        <v>1991</v>
      </c>
      <c r="C68761">
        <v>1</v>
      </c>
      <c r="D68761" s="1" t="s">
        <v>27</v>
      </c>
      <c r="E68761" s="1" t="s">
        <v>26</v>
      </c>
      <c r="F68761">
        <v>90</v>
      </c>
      <c r="H68761">
        <v>167</v>
      </c>
      <c r="I68761">
        <v>16</v>
      </c>
      <c r="J68761">
        <v>38</v>
      </c>
      <c r="K68761">
        <v>7</v>
      </c>
      <c r="L68761">
        <v>2</v>
      </c>
      <c r="M68761">
        <v>3</v>
      </c>
      <c r="N68761">
        <v>21</v>
      </c>
      <c r="O68761">
        <v>2</v>
      </c>
      <c r="P68761">
        <v>3</v>
      </c>
      <c r="Q68761">
        <v>11</v>
      </c>
      <c r="R68761">
        <v>32</v>
      </c>
      <c r="S68761">
        <v>2</v>
      </c>
      <c r="T68761">
        <v>1</v>
      </c>
      <c r="U68761">
        <v>1</v>
      </c>
      <c r="V68761">
        <v>0</v>
      </c>
      <c r="W68761">
        <v>2</v>
      </c>
    </row>
    <row r="68762" spans="1:23" x14ac:dyDescent="0.3">
      <c r="A68762" s="1" t="s">
        <v>16663</v>
      </c>
      <c r="B68762">
        <v>1991</v>
      </c>
      <c r="C68762">
        <v>1</v>
      </c>
      <c r="D68762" s="1" t="s">
        <v>27</v>
      </c>
      <c r="E68762" s="1" t="s">
        <v>26</v>
      </c>
      <c r="F68762">
        <v>3</v>
      </c>
      <c r="H68762">
        <v>9</v>
      </c>
      <c r="I68762">
        <v>0</v>
      </c>
      <c r="J68762">
        <v>4</v>
      </c>
      <c r="K68762">
        <v>1</v>
      </c>
      <c r="L68762">
        <v>0</v>
      </c>
      <c r="M68762">
        <v>0</v>
      </c>
      <c r="N68762">
        <v>1</v>
      </c>
      <c r="O68762">
        <v>1</v>
      </c>
      <c r="P68762">
        <v>0</v>
      </c>
      <c r="Q68762">
        <v>0</v>
      </c>
      <c r="R68762">
        <v>1</v>
      </c>
      <c r="S68762">
        <v>0</v>
      </c>
      <c r="T68762">
        <v>1</v>
      </c>
      <c r="U68762">
        <v>0</v>
      </c>
      <c r="V68762">
        <v>1</v>
      </c>
      <c r="W68762">
        <v>0</v>
      </c>
    </row>
    <row r="68763" spans="1:23" x14ac:dyDescent="0.3">
      <c r="A68763" s="1" t="s">
        <v>16830</v>
      </c>
      <c r="B68763">
        <v>1991</v>
      </c>
      <c r="C68763">
        <v>1</v>
      </c>
      <c r="D68763" s="1" t="s">
        <v>27</v>
      </c>
      <c r="E68763" s="1" t="s">
        <v>26</v>
      </c>
      <c r="F68763">
        <v>20</v>
      </c>
      <c r="H68763">
        <v>32</v>
      </c>
      <c r="I68763">
        <v>2</v>
      </c>
      <c r="J68763">
        <v>3</v>
      </c>
      <c r="K68763">
        <v>1</v>
      </c>
      <c r="L68763">
        <v>0</v>
      </c>
      <c r="M68763">
        <v>0</v>
      </c>
      <c r="N68763">
        <v>2</v>
      </c>
      <c r="O68763">
        <v>0</v>
      </c>
      <c r="P68763">
        <v>0</v>
      </c>
      <c r="Q68763">
        <v>1</v>
      </c>
      <c r="R68763">
        <v>9</v>
      </c>
      <c r="S68763">
        <v>0</v>
      </c>
      <c r="T68763">
        <v>0</v>
      </c>
      <c r="U68763">
        <v>5</v>
      </c>
      <c r="V68763">
        <v>0</v>
      </c>
      <c r="W68763">
        <v>1</v>
      </c>
    </row>
    <row r="68764" spans="1:23" x14ac:dyDescent="0.3">
      <c r="A68764" s="1" t="s">
        <v>17788</v>
      </c>
      <c r="B68764">
        <v>1991</v>
      </c>
      <c r="C68764">
        <v>1</v>
      </c>
      <c r="D68764" s="1" t="s">
        <v>27</v>
      </c>
      <c r="E68764" s="1" t="s">
        <v>26</v>
      </c>
      <c r="F68764">
        <v>71</v>
      </c>
      <c r="H68764">
        <v>192</v>
      </c>
      <c r="I68764">
        <v>23</v>
      </c>
      <c r="J68764">
        <v>53</v>
      </c>
      <c r="K68764">
        <v>10</v>
      </c>
      <c r="L68764">
        <v>1</v>
      </c>
      <c r="M68764">
        <v>13</v>
      </c>
      <c r="N68764">
        <v>32</v>
      </c>
      <c r="O68764">
        <v>0</v>
      </c>
      <c r="P68764">
        <v>0</v>
      </c>
      <c r="Q68764">
        <v>21</v>
      </c>
      <c r="R68764">
        <v>30</v>
      </c>
      <c r="S68764">
        <v>1</v>
      </c>
      <c r="T68764">
        <v>0</v>
      </c>
      <c r="U68764">
        <v>0</v>
      </c>
      <c r="V68764">
        <v>1</v>
      </c>
      <c r="W68764">
        <v>3</v>
      </c>
    </row>
    <row r="68765" spans="1:23" x14ac:dyDescent="0.3">
      <c r="A68765" s="1" t="s">
        <v>17817</v>
      </c>
      <c r="B68765">
        <v>1991</v>
      </c>
      <c r="C68765">
        <v>1</v>
      </c>
      <c r="D68765" s="1" t="s">
        <v>27</v>
      </c>
      <c r="E68765" s="1" t="s">
        <v>26</v>
      </c>
      <c r="F68765">
        <v>93</v>
      </c>
      <c r="H68765">
        <v>145</v>
      </c>
      <c r="I68765">
        <v>7</v>
      </c>
      <c r="J68765">
        <v>38</v>
      </c>
      <c r="K68765">
        <v>5</v>
      </c>
      <c r="L68765">
        <v>0</v>
      </c>
      <c r="M68765">
        <v>0</v>
      </c>
      <c r="N68765">
        <v>10</v>
      </c>
      <c r="O68765">
        <v>2</v>
      </c>
      <c r="P68765">
        <v>1</v>
      </c>
      <c r="Q68765">
        <v>5</v>
      </c>
      <c r="R68765">
        <v>18</v>
      </c>
      <c r="S68765">
        <v>0</v>
      </c>
      <c r="T68765">
        <v>0</v>
      </c>
      <c r="U68765">
        <v>2</v>
      </c>
      <c r="V68765">
        <v>2</v>
      </c>
      <c r="W68765">
        <v>1</v>
      </c>
    </row>
    <row r="68766" spans="1:23" x14ac:dyDescent="0.3">
      <c r="A68766" s="1" t="s">
        <v>17907</v>
      </c>
      <c r="B68766">
        <v>1991</v>
      </c>
      <c r="C68766">
        <v>1</v>
      </c>
      <c r="D68766" s="1" t="s">
        <v>27</v>
      </c>
      <c r="E68766" s="1" t="s">
        <v>26</v>
      </c>
      <c r="F68766">
        <v>124</v>
      </c>
      <c r="H68766">
        <v>374</v>
      </c>
      <c r="I68766">
        <v>51</v>
      </c>
      <c r="J68766">
        <v>96</v>
      </c>
      <c r="K68766">
        <v>10</v>
      </c>
      <c r="L68766">
        <v>1</v>
      </c>
      <c r="M68766">
        <v>6</v>
      </c>
      <c r="N68766">
        <v>34</v>
      </c>
      <c r="O68766">
        <v>13</v>
      </c>
      <c r="P68766">
        <v>5</v>
      </c>
      <c r="Q68766">
        <v>33</v>
      </c>
      <c r="R68766">
        <v>57</v>
      </c>
      <c r="S68766">
        <v>2</v>
      </c>
      <c r="T68766">
        <v>0</v>
      </c>
      <c r="U68766">
        <v>1</v>
      </c>
      <c r="V68766">
        <v>3</v>
      </c>
      <c r="W68766">
        <v>3</v>
      </c>
    </row>
    <row r="68767" spans="1:23" x14ac:dyDescent="0.3">
      <c r="A68767" s="1" t="s">
        <v>18007</v>
      </c>
      <c r="B68767">
        <v>1991</v>
      </c>
      <c r="C68767">
        <v>1</v>
      </c>
      <c r="D68767" s="1" t="s">
        <v>27</v>
      </c>
      <c r="E68767" s="1" t="s">
        <v>26</v>
      </c>
      <c r="F68767">
        <v>123</v>
      </c>
      <c r="H68767">
        <v>270</v>
      </c>
      <c r="I68767">
        <v>42</v>
      </c>
      <c r="J68767">
        <v>59</v>
      </c>
      <c r="K68767">
        <v>13</v>
      </c>
      <c r="L68767">
        <v>1</v>
      </c>
      <c r="M68767">
        <v>5</v>
      </c>
      <c r="N68767">
        <v>17</v>
      </c>
      <c r="O68767">
        <v>7</v>
      </c>
      <c r="P68767">
        <v>3</v>
      </c>
      <c r="Q68767">
        <v>19</v>
      </c>
      <c r="R68767">
        <v>55</v>
      </c>
      <c r="S68767">
        <v>0</v>
      </c>
      <c r="T68767">
        <v>3</v>
      </c>
      <c r="U68767">
        <v>3</v>
      </c>
      <c r="V68767">
        <v>3</v>
      </c>
      <c r="W68767">
        <v>7</v>
      </c>
    </row>
    <row r="68768" spans="1:23" x14ac:dyDescent="0.3">
      <c r="A68768" s="1" t="s">
        <v>18454</v>
      </c>
      <c r="B68768">
        <v>1991</v>
      </c>
      <c r="C68768">
        <v>1</v>
      </c>
      <c r="D68768" s="1" t="s">
        <v>27</v>
      </c>
      <c r="E68768" s="1" t="s">
        <v>26</v>
      </c>
      <c r="F68768">
        <v>86</v>
      </c>
      <c r="H68768">
        <v>203</v>
      </c>
      <c r="I68768">
        <v>21</v>
      </c>
      <c r="J68768">
        <v>45</v>
      </c>
      <c r="K68768">
        <v>9</v>
      </c>
      <c r="L68768">
        <v>0</v>
      </c>
      <c r="M68768">
        <v>6</v>
      </c>
      <c r="N68768">
        <v>22</v>
      </c>
      <c r="O68768">
        <v>3</v>
      </c>
      <c r="P68768">
        <v>3</v>
      </c>
      <c r="Q68768">
        <v>19</v>
      </c>
      <c r="R68768">
        <v>56</v>
      </c>
      <c r="S68768">
        <v>2</v>
      </c>
      <c r="T68768">
        <v>6</v>
      </c>
      <c r="U68768">
        <v>7</v>
      </c>
      <c r="V68768">
        <v>0</v>
      </c>
      <c r="W68768">
        <v>3</v>
      </c>
    </row>
    <row r="68769" spans="1:23" x14ac:dyDescent="0.3">
      <c r="A68769" s="1" t="s">
        <v>18632</v>
      </c>
      <c r="B68769">
        <v>1991</v>
      </c>
      <c r="C68769">
        <v>1</v>
      </c>
      <c r="D68769" s="1" t="s">
        <v>27</v>
      </c>
      <c r="E68769" s="1" t="s">
        <v>26</v>
      </c>
      <c r="F68769">
        <v>9</v>
      </c>
      <c r="H68769">
        <v>1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0</v>
      </c>
      <c r="O68769">
        <v>0</v>
      </c>
      <c r="P68769">
        <v>0</v>
      </c>
      <c r="Q68769">
        <v>0</v>
      </c>
      <c r="R68769">
        <v>1</v>
      </c>
      <c r="S68769">
        <v>0</v>
      </c>
      <c r="T68769">
        <v>0</v>
      </c>
      <c r="U68769">
        <v>0</v>
      </c>
      <c r="V68769">
        <v>0</v>
      </c>
      <c r="W68769">
        <v>0</v>
      </c>
    </row>
    <row r="68770" spans="1:23" x14ac:dyDescent="0.3">
      <c r="A68770" s="1" t="s">
        <v>568</v>
      </c>
      <c r="B68770">
        <v>1991</v>
      </c>
      <c r="C68770">
        <v>1</v>
      </c>
      <c r="D68770" s="1" t="s">
        <v>45</v>
      </c>
      <c r="E68770" s="1" t="s">
        <v>26</v>
      </c>
      <c r="F68770">
        <v>27</v>
      </c>
      <c r="H68770">
        <v>43</v>
      </c>
      <c r="I68770">
        <v>3</v>
      </c>
      <c r="J68770">
        <v>4</v>
      </c>
      <c r="K68770">
        <v>1</v>
      </c>
      <c r="L68770">
        <v>0</v>
      </c>
      <c r="M68770">
        <v>0</v>
      </c>
      <c r="N68770">
        <v>2</v>
      </c>
      <c r="O68770">
        <v>0</v>
      </c>
      <c r="P68770">
        <v>0</v>
      </c>
      <c r="Q68770">
        <v>1</v>
      </c>
      <c r="R68770">
        <v>18</v>
      </c>
      <c r="S68770">
        <v>0</v>
      </c>
      <c r="T68770">
        <v>0</v>
      </c>
      <c r="U68770">
        <v>5</v>
      </c>
      <c r="V68770">
        <v>0</v>
      </c>
      <c r="W68770">
        <v>1</v>
      </c>
    </row>
    <row r="68771" spans="1:23" x14ac:dyDescent="0.3">
      <c r="A68771" s="1" t="s">
        <v>1284</v>
      </c>
      <c r="B68771">
        <v>1991</v>
      </c>
      <c r="C68771">
        <v>1</v>
      </c>
      <c r="D68771" s="1" t="s">
        <v>45</v>
      </c>
      <c r="E68771" s="1" t="s">
        <v>26</v>
      </c>
      <c r="F68771">
        <v>24</v>
      </c>
      <c r="H68771">
        <v>63</v>
      </c>
      <c r="I68771">
        <v>11</v>
      </c>
      <c r="J68771">
        <v>18</v>
      </c>
      <c r="K68771">
        <v>1</v>
      </c>
      <c r="L68771">
        <v>0</v>
      </c>
      <c r="M68771">
        <v>0</v>
      </c>
      <c r="N68771">
        <v>3</v>
      </c>
      <c r="O68771">
        <v>1</v>
      </c>
      <c r="P68771">
        <v>0</v>
      </c>
      <c r="Q68771">
        <v>1</v>
      </c>
      <c r="R68771">
        <v>15</v>
      </c>
      <c r="S68771">
        <v>1</v>
      </c>
      <c r="T68771">
        <v>1</v>
      </c>
      <c r="U68771">
        <v>1</v>
      </c>
      <c r="V68771">
        <v>1</v>
      </c>
      <c r="W68771">
        <v>1</v>
      </c>
    </row>
    <row r="68772" spans="1:23" x14ac:dyDescent="0.3">
      <c r="A68772" s="1" t="s">
        <v>1331</v>
      </c>
      <c r="B68772">
        <v>1991</v>
      </c>
      <c r="C68772">
        <v>1</v>
      </c>
      <c r="D68772" s="1" t="s">
        <v>45</v>
      </c>
      <c r="E68772" s="1" t="s">
        <v>26</v>
      </c>
      <c r="F68772">
        <v>51</v>
      </c>
      <c r="H68772">
        <v>123</v>
      </c>
      <c r="I68772">
        <v>7</v>
      </c>
      <c r="J68772">
        <v>23</v>
      </c>
      <c r="K68772">
        <v>3</v>
      </c>
      <c r="L68772">
        <v>2</v>
      </c>
      <c r="M68772">
        <v>1</v>
      </c>
      <c r="N68772">
        <v>11</v>
      </c>
      <c r="O68772">
        <v>2</v>
      </c>
      <c r="P68772">
        <v>0</v>
      </c>
      <c r="Q68772">
        <v>10</v>
      </c>
      <c r="R68772">
        <v>20</v>
      </c>
      <c r="S68772">
        <v>2</v>
      </c>
      <c r="T68772">
        <v>0</v>
      </c>
      <c r="U68772">
        <v>1</v>
      </c>
      <c r="V68772">
        <v>2</v>
      </c>
      <c r="W68772">
        <v>2</v>
      </c>
    </row>
    <row r="68773" spans="1:23" x14ac:dyDescent="0.3">
      <c r="A68773" s="1" t="s">
        <v>1939</v>
      </c>
      <c r="B68773">
        <v>1991</v>
      </c>
      <c r="C68773">
        <v>1</v>
      </c>
      <c r="D68773" s="1" t="s">
        <v>45</v>
      </c>
      <c r="E68773" s="1" t="s">
        <v>26</v>
      </c>
      <c r="F68773">
        <v>85</v>
      </c>
      <c r="H68773">
        <v>250</v>
      </c>
      <c r="I68773">
        <v>36</v>
      </c>
      <c r="J68773">
        <v>65</v>
      </c>
      <c r="K68773">
        <v>10</v>
      </c>
      <c r="L68773">
        <v>0</v>
      </c>
      <c r="M68773">
        <v>11</v>
      </c>
      <c r="N68773">
        <v>39</v>
      </c>
      <c r="O68773">
        <v>11</v>
      </c>
      <c r="P68773">
        <v>3</v>
      </c>
      <c r="Q68773">
        <v>23</v>
      </c>
      <c r="R68773">
        <v>46</v>
      </c>
      <c r="S68773">
        <v>3</v>
      </c>
      <c r="T68773">
        <v>2</v>
      </c>
      <c r="U68773">
        <v>0</v>
      </c>
      <c r="V68773">
        <v>4</v>
      </c>
      <c r="W68773">
        <v>4</v>
      </c>
    </row>
    <row r="68774" spans="1:23" x14ac:dyDescent="0.3">
      <c r="A68774" s="1" t="s">
        <v>2196</v>
      </c>
      <c r="B68774">
        <v>1991</v>
      </c>
      <c r="C68774">
        <v>1</v>
      </c>
      <c r="D68774" s="1" t="s">
        <v>45</v>
      </c>
      <c r="E68774" s="1" t="s">
        <v>26</v>
      </c>
      <c r="F68774">
        <v>11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0</v>
      </c>
      <c r="O68774">
        <v>0</v>
      </c>
      <c r="P68774">
        <v>0</v>
      </c>
      <c r="Q68774">
        <v>0</v>
      </c>
      <c r="R68774">
        <v>0</v>
      </c>
      <c r="S68774">
        <v>0</v>
      </c>
      <c r="T68774">
        <v>0</v>
      </c>
      <c r="U68774">
        <v>0</v>
      </c>
      <c r="V68774">
        <v>0</v>
      </c>
      <c r="W68774">
        <v>0</v>
      </c>
    </row>
    <row r="68775" spans="1:23" x14ac:dyDescent="0.3">
      <c r="A68775" s="1" t="s">
        <v>2231</v>
      </c>
      <c r="B68775">
        <v>1991</v>
      </c>
      <c r="C68775">
        <v>1</v>
      </c>
      <c r="D68775" s="1" t="s">
        <v>45</v>
      </c>
      <c r="E68775" s="1" t="s">
        <v>26</v>
      </c>
      <c r="F68775">
        <v>36</v>
      </c>
      <c r="H68775">
        <v>70</v>
      </c>
      <c r="I68775">
        <v>3</v>
      </c>
      <c r="J68775">
        <v>12</v>
      </c>
      <c r="K68775">
        <v>3</v>
      </c>
      <c r="L68775">
        <v>0</v>
      </c>
      <c r="M68775">
        <v>1</v>
      </c>
      <c r="N68775">
        <v>5</v>
      </c>
      <c r="O68775">
        <v>0</v>
      </c>
      <c r="P68775">
        <v>1</v>
      </c>
      <c r="Q68775">
        <v>3</v>
      </c>
      <c r="R68775">
        <v>19</v>
      </c>
      <c r="S68775">
        <v>0</v>
      </c>
      <c r="T68775">
        <v>0</v>
      </c>
      <c r="U68775">
        <v>10</v>
      </c>
      <c r="V68775">
        <v>0</v>
      </c>
      <c r="W68775">
        <v>0</v>
      </c>
    </row>
    <row r="68776" spans="1:23" x14ac:dyDescent="0.3">
      <c r="A68776" s="1" t="s">
        <v>2768</v>
      </c>
      <c r="B68776">
        <v>1991</v>
      </c>
      <c r="C68776">
        <v>1</v>
      </c>
      <c r="D68776" s="1" t="s">
        <v>45</v>
      </c>
      <c r="E68776" s="1" t="s">
        <v>26</v>
      </c>
      <c r="F68776">
        <v>28</v>
      </c>
      <c r="H68776">
        <v>5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1</v>
      </c>
      <c r="O68776">
        <v>0</v>
      </c>
      <c r="P68776">
        <v>0</v>
      </c>
      <c r="Q68776">
        <v>0</v>
      </c>
      <c r="R68776">
        <v>3</v>
      </c>
      <c r="S68776">
        <v>0</v>
      </c>
      <c r="T68776">
        <v>0</v>
      </c>
      <c r="U68776">
        <v>0</v>
      </c>
      <c r="V68776">
        <v>0</v>
      </c>
      <c r="W68776">
        <v>0</v>
      </c>
    </row>
    <row r="68777" spans="1:23" x14ac:dyDescent="0.3">
      <c r="A68777" s="1" t="s">
        <v>3051</v>
      </c>
      <c r="B68777">
        <v>1991</v>
      </c>
      <c r="C68777">
        <v>1</v>
      </c>
      <c r="D68777" s="1" t="s">
        <v>45</v>
      </c>
      <c r="E68777" s="1" t="s">
        <v>26</v>
      </c>
      <c r="F68777">
        <v>41</v>
      </c>
      <c r="H68777">
        <v>23</v>
      </c>
      <c r="I68777">
        <v>1</v>
      </c>
      <c r="J68777">
        <v>1</v>
      </c>
      <c r="K68777">
        <v>1</v>
      </c>
      <c r="L68777">
        <v>0</v>
      </c>
      <c r="M68777">
        <v>0</v>
      </c>
      <c r="N68777">
        <v>0</v>
      </c>
      <c r="O68777">
        <v>0</v>
      </c>
      <c r="P68777">
        <v>0</v>
      </c>
      <c r="Q68777">
        <v>0</v>
      </c>
      <c r="R68777">
        <v>10</v>
      </c>
      <c r="S68777">
        <v>0</v>
      </c>
      <c r="T68777">
        <v>0</v>
      </c>
      <c r="U68777">
        <v>4</v>
      </c>
      <c r="V68777">
        <v>0</v>
      </c>
      <c r="W68777">
        <v>0</v>
      </c>
    </row>
    <row r="68778" spans="1:23" x14ac:dyDescent="0.3">
      <c r="A68778" s="1" t="s">
        <v>4176</v>
      </c>
      <c r="B68778">
        <v>1991</v>
      </c>
      <c r="C68778">
        <v>1</v>
      </c>
      <c r="D68778" s="1" t="s">
        <v>45</v>
      </c>
      <c r="E68778" s="1" t="s">
        <v>26</v>
      </c>
      <c r="F68778">
        <v>89</v>
      </c>
      <c r="H68778">
        <v>285</v>
      </c>
      <c r="I68778">
        <v>39</v>
      </c>
      <c r="J68778">
        <v>67</v>
      </c>
      <c r="K68778">
        <v>10</v>
      </c>
      <c r="L68778">
        <v>0</v>
      </c>
      <c r="M68778">
        <v>11</v>
      </c>
      <c r="N68778">
        <v>33</v>
      </c>
      <c r="O68778">
        <v>14</v>
      </c>
      <c r="P68778">
        <v>2</v>
      </c>
      <c r="Q68778">
        <v>48</v>
      </c>
      <c r="R68778">
        <v>92</v>
      </c>
      <c r="S68778">
        <v>5</v>
      </c>
      <c r="T68778">
        <v>5</v>
      </c>
      <c r="U68778">
        <v>0</v>
      </c>
      <c r="V68778">
        <v>2</v>
      </c>
      <c r="W68778">
        <v>4</v>
      </c>
    </row>
    <row r="68779" spans="1:23" x14ac:dyDescent="0.3">
      <c r="A68779" s="1" t="s">
        <v>4495</v>
      </c>
      <c r="B68779">
        <v>1991</v>
      </c>
      <c r="C68779">
        <v>1</v>
      </c>
      <c r="D68779" s="1" t="s">
        <v>45</v>
      </c>
      <c r="E68779" s="1" t="s">
        <v>26</v>
      </c>
      <c r="F68779">
        <v>67</v>
      </c>
      <c r="H68779">
        <v>2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>
        <v>0</v>
      </c>
      <c r="O68779">
        <v>0</v>
      </c>
      <c r="P68779">
        <v>0</v>
      </c>
      <c r="Q68779">
        <v>0</v>
      </c>
      <c r="R68779">
        <v>0</v>
      </c>
      <c r="S68779">
        <v>0</v>
      </c>
      <c r="T68779">
        <v>0</v>
      </c>
      <c r="U68779">
        <v>1</v>
      </c>
      <c r="V68779">
        <v>0</v>
      </c>
      <c r="W68779">
        <v>0</v>
      </c>
    </row>
    <row r="68780" spans="1:23" x14ac:dyDescent="0.3">
      <c r="A68780" s="1" t="s">
        <v>4665</v>
      </c>
      <c r="B68780">
        <v>1991</v>
      </c>
      <c r="C68780">
        <v>1</v>
      </c>
      <c r="D68780" s="1" t="s">
        <v>45</v>
      </c>
      <c r="E68780" s="1" t="s">
        <v>26</v>
      </c>
      <c r="F68780">
        <v>111</v>
      </c>
      <c r="H68780">
        <v>361</v>
      </c>
      <c r="I68780">
        <v>51</v>
      </c>
      <c r="J68780">
        <v>101</v>
      </c>
      <c r="K68780">
        <v>12</v>
      </c>
      <c r="L68780">
        <v>2</v>
      </c>
      <c r="M68780">
        <v>6</v>
      </c>
      <c r="N68780">
        <v>35</v>
      </c>
      <c r="O68780">
        <v>5</v>
      </c>
      <c r="P68780">
        <v>4</v>
      </c>
      <c r="Q68780">
        <v>46</v>
      </c>
      <c r="R68780">
        <v>39</v>
      </c>
      <c r="S68780">
        <v>1</v>
      </c>
      <c r="T68780">
        <v>0</v>
      </c>
      <c r="U68780">
        <v>0</v>
      </c>
      <c r="V68780">
        <v>3</v>
      </c>
      <c r="W68780">
        <v>4</v>
      </c>
    </row>
    <row r="68781" spans="1:23" x14ac:dyDescent="0.3">
      <c r="A68781" s="1" t="s">
        <v>4855</v>
      </c>
      <c r="B68781">
        <v>1991</v>
      </c>
      <c r="C68781">
        <v>1</v>
      </c>
      <c r="D68781" s="1" t="s">
        <v>45</v>
      </c>
      <c r="E68781" s="1" t="s">
        <v>26</v>
      </c>
      <c r="F68781">
        <v>100</v>
      </c>
      <c r="H68781">
        <v>333</v>
      </c>
      <c r="I68781">
        <v>46</v>
      </c>
      <c r="J68781">
        <v>86</v>
      </c>
      <c r="K68781">
        <v>7</v>
      </c>
      <c r="L68781">
        <v>4</v>
      </c>
      <c r="M68781">
        <v>12</v>
      </c>
      <c r="N68781">
        <v>40</v>
      </c>
      <c r="O68781">
        <v>5</v>
      </c>
      <c r="P68781">
        <v>4</v>
      </c>
      <c r="Q68781">
        <v>12</v>
      </c>
      <c r="R68781">
        <v>57</v>
      </c>
      <c r="S68781">
        <v>0</v>
      </c>
      <c r="T68781">
        <v>3</v>
      </c>
      <c r="U68781">
        <v>5</v>
      </c>
      <c r="V68781">
        <v>3</v>
      </c>
      <c r="W68781">
        <v>0</v>
      </c>
    </row>
    <row r="68782" spans="1:23" x14ac:dyDescent="0.3">
      <c r="A68782" s="1" t="s">
        <v>5749</v>
      </c>
      <c r="B68782">
        <v>1991</v>
      </c>
      <c r="C68782">
        <v>1</v>
      </c>
      <c r="D68782" s="1" t="s">
        <v>45</v>
      </c>
      <c r="E68782" s="1" t="s">
        <v>26</v>
      </c>
      <c r="F68782">
        <v>11</v>
      </c>
      <c r="H68782">
        <v>0</v>
      </c>
      <c r="I68782">
        <v>0</v>
      </c>
      <c r="J68782">
        <v>0</v>
      </c>
      <c r="K68782">
        <v>0</v>
      </c>
      <c r="L68782">
        <v>0</v>
      </c>
      <c r="M68782">
        <v>0</v>
      </c>
      <c r="N68782">
        <v>0</v>
      </c>
      <c r="O68782">
        <v>0</v>
      </c>
      <c r="P68782">
        <v>0</v>
      </c>
      <c r="Q68782">
        <v>0</v>
      </c>
      <c r="R68782">
        <v>0</v>
      </c>
      <c r="S68782">
        <v>0</v>
      </c>
      <c r="T68782">
        <v>0</v>
      </c>
      <c r="U68782">
        <v>0</v>
      </c>
      <c r="V68782">
        <v>0</v>
      </c>
      <c r="W68782">
        <v>0</v>
      </c>
    </row>
    <row r="68783" spans="1:23" x14ac:dyDescent="0.3">
      <c r="A68783" s="1" t="s">
        <v>6865</v>
      </c>
      <c r="B68783">
        <v>1991</v>
      </c>
      <c r="C68783">
        <v>1</v>
      </c>
      <c r="D68783" s="1" t="s">
        <v>45</v>
      </c>
      <c r="E68783" s="1" t="s">
        <v>26</v>
      </c>
      <c r="F68783">
        <v>29</v>
      </c>
      <c r="H68783">
        <v>22</v>
      </c>
      <c r="I68783">
        <v>1</v>
      </c>
      <c r="J68783">
        <v>2</v>
      </c>
      <c r="K68783">
        <v>0</v>
      </c>
      <c r="L68783">
        <v>0</v>
      </c>
      <c r="M68783">
        <v>0</v>
      </c>
      <c r="N68783">
        <v>1</v>
      </c>
      <c r="O68783">
        <v>0</v>
      </c>
      <c r="P68783">
        <v>0</v>
      </c>
      <c r="Q68783">
        <v>0</v>
      </c>
      <c r="R68783">
        <v>6</v>
      </c>
      <c r="S68783">
        <v>0</v>
      </c>
      <c r="T68783">
        <v>0</v>
      </c>
      <c r="U68783">
        <v>3</v>
      </c>
      <c r="V68783">
        <v>0</v>
      </c>
      <c r="W68783">
        <v>0</v>
      </c>
    </row>
    <row r="68784" spans="1:23" x14ac:dyDescent="0.3">
      <c r="A68784" s="1" t="s">
        <v>7124</v>
      </c>
      <c r="B68784">
        <v>1991</v>
      </c>
      <c r="C68784">
        <v>1</v>
      </c>
      <c r="D68784" s="1" t="s">
        <v>45</v>
      </c>
      <c r="E68784" s="1" t="s">
        <v>26</v>
      </c>
      <c r="F68784">
        <v>20</v>
      </c>
      <c r="H68784">
        <v>34</v>
      </c>
      <c r="I68784">
        <v>4</v>
      </c>
      <c r="J68784">
        <v>12</v>
      </c>
      <c r="K68784">
        <v>3</v>
      </c>
      <c r="L68784">
        <v>0</v>
      </c>
      <c r="M68784">
        <v>0</v>
      </c>
      <c r="N68784">
        <v>1</v>
      </c>
      <c r="O68784">
        <v>0</v>
      </c>
      <c r="P68784">
        <v>0</v>
      </c>
      <c r="Q68784">
        <v>2</v>
      </c>
      <c r="R68784">
        <v>10</v>
      </c>
      <c r="S68784">
        <v>0</v>
      </c>
      <c r="T68784">
        <v>0</v>
      </c>
      <c r="U68784">
        <v>1</v>
      </c>
      <c r="V68784">
        <v>0</v>
      </c>
      <c r="W68784">
        <v>0</v>
      </c>
    </row>
    <row r="68785" spans="1:23" x14ac:dyDescent="0.3">
      <c r="A68785" s="1" t="s">
        <v>7379</v>
      </c>
      <c r="B68785">
        <v>1991</v>
      </c>
      <c r="C68785">
        <v>1</v>
      </c>
      <c r="D68785" s="1" t="s">
        <v>45</v>
      </c>
      <c r="E68785" s="1" t="s">
        <v>26</v>
      </c>
      <c r="F68785">
        <v>138</v>
      </c>
      <c r="H68785">
        <v>442</v>
      </c>
      <c r="I68785">
        <v>45</v>
      </c>
      <c r="J68785">
        <v>116</v>
      </c>
      <c r="K68785">
        <v>25</v>
      </c>
      <c r="L68785">
        <v>3</v>
      </c>
      <c r="M68785">
        <v>4</v>
      </c>
      <c r="N68785">
        <v>41</v>
      </c>
      <c r="O68785">
        <v>11</v>
      </c>
      <c r="P68785">
        <v>9</v>
      </c>
      <c r="Q68785">
        <v>26</v>
      </c>
      <c r="R68785">
        <v>55</v>
      </c>
      <c r="S68785">
        <v>4</v>
      </c>
      <c r="T68785">
        <v>7</v>
      </c>
      <c r="U68785">
        <v>4</v>
      </c>
      <c r="V68785">
        <v>3</v>
      </c>
      <c r="W68785">
        <v>9</v>
      </c>
    </row>
    <row r="68786" spans="1:23" x14ac:dyDescent="0.3">
      <c r="A68786" s="1" t="s">
        <v>7828</v>
      </c>
      <c r="B68786">
        <v>1991</v>
      </c>
      <c r="C68786">
        <v>1</v>
      </c>
      <c r="D68786" s="1" t="s">
        <v>45</v>
      </c>
      <c r="E68786" s="1" t="s">
        <v>26</v>
      </c>
      <c r="F68786">
        <v>22</v>
      </c>
      <c r="H68786">
        <v>1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0</v>
      </c>
      <c r="O68786">
        <v>0</v>
      </c>
      <c r="P68786">
        <v>0</v>
      </c>
      <c r="Q68786">
        <v>0</v>
      </c>
      <c r="R68786">
        <v>1</v>
      </c>
      <c r="S68786">
        <v>0</v>
      </c>
      <c r="T68786">
        <v>0</v>
      </c>
      <c r="U68786">
        <v>0</v>
      </c>
      <c r="V68786">
        <v>0</v>
      </c>
      <c r="W68786">
        <v>0</v>
      </c>
    </row>
    <row r="68787" spans="1:23" x14ac:dyDescent="0.3">
      <c r="A68787" s="1" t="s">
        <v>8526</v>
      </c>
      <c r="B68787">
        <v>1991</v>
      </c>
      <c r="C68787">
        <v>1</v>
      </c>
      <c r="D68787" s="1" t="s">
        <v>45</v>
      </c>
      <c r="E68787" s="1" t="s">
        <v>26</v>
      </c>
      <c r="F68787">
        <v>5</v>
      </c>
      <c r="H68787">
        <v>7</v>
      </c>
      <c r="I68787">
        <v>1</v>
      </c>
      <c r="J68787">
        <v>1</v>
      </c>
      <c r="K68787">
        <v>0</v>
      </c>
      <c r="L68787">
        <v>0</v>
      </c>
      <c r="M68787">
        <v>1</v>
      </c>
      <c r="N68787">
        <v>1</v>
      </c>
      <c r="O68787">
        <v>0</v>
      </c>
      <c r="P68787">
        <v>0</v>
      </c>
      <c r="Q68787">
        <v>1</v>
      </c>
      <c r="R68787">
        <v>2</v>
      </c>
      <c r="S68787">
        <v>0</v>
      </c>
      <c r="T68787">
        <v>0</v>
      </c>
      <c r="U68787">
        <v>0</v>
      </c>
      <c r="V68787">
        <v>0</v>
      </c>
      <c r="W68787">
        <v>0</v>
      </c>
    </row>
    <row r="68788" spans="1:23" x14ac:dyDescent="0.3">
      <c r="A68788" s="1" t="s">
        <v>8527</v>
      </c>
      <c r="B68788">
        <v>1991</v>
      </c>
      <c r="C68788">
        <v>1</v>
      </c>
      <c r="D68788" s="1" t="s">
        <v>45</v>
      </c>
      <c r="E68788" s="1" t="s">
        <v>26</v>
      </c>
      <c r="F68788">
        <v>13</v>
      </c>
      <c r="H68788">
        <v>19</v>
      </c>
      <c r="I68788">
        <v>2</v>
      </c>
      <c r="J68788">
        <v>1</v>
      </c>
      <c r="K68788">
        <v>0</v>
      </c>
      <c r="L68788">
        <v>0</v>
      </c>
      <c r="M68788">
        <v>0</v>
      </c>
      <c r="N68788">
        <v>0</v>
      </c>
      <c r="O68788">
        <v>2</v>
      </c>
      <c r="P68788">
        <v>0</v>
      </c>
      <c r="Q68788">
        <v>1</v>
      </c>
      <c r="R68788">
        <v>3</v>
      </c>
      <c r="S68788">
        <v>0</v>
      </c>
      <c r="T68788">
        <v>0</v>
      </c>
      <c r="U68788">
        <v>0</v>
      </c>
      <c r="V68788">
        <v>0</v>
      </c>
      <c r="W68788">
        <v>0</v>
      </c>
    </row>
    <row r="68789" spans="1:23" x14ac:dyDescent="0.3">
      <c r="A68789" s="1" t="s">
        <v>8742</v>
      </c>
      <c r="B68789">
        <v>1991</v>
      </c>
      <c r="C68789">
        <v>1</v>
      </c>
      <c r="D68789" s="1" t="s">
        <v>45</v>
      </c>
      <c r="E68789" s="1" t="s">
        <v>26</v>
      </c>
      <c r="F68789">
        <v>52</v>
      </c>
      <c r="H68789">
        <v>89</v>
      </c>
      <c r="I68789">
        <v>14</v>
      </c>
      <c r="J68789">
        <v>26</v>
      </c>
      <c r="K68789">
        <v>1</v>
      </c>
      <c r="L68789">
        <v>2</v>
      </c>
      <c r="M68789">
        <v>2</v>
      </c>
      <c r="N68789">
        <v>6</v>
      </c>
      <c r="O68789">
        <v>2</v>
      </c>
      <c r="P68789">
        <v>1</v>
      </c>
      <c r="Q68789">
        <v>2</v>
      </c>
      <c r="R68789">
        <v>31</v>
      </c>
      <c r="S68789">
        <v>0</v>
      </c>
      <c r="T68789">
        <v>0</v>
      </c>
      <c r="U68789">
        <v>0</v>
      </c>
      <c r="V68789">
        <v>1</v>
      </c>
      <c r="W68789">
        <v>2</v>
      </c>
    </row>
    <row r="68790" spans="1:23" x14ac:dyDescent="0.3">
      <c r="A68790" s="1" t="s">
        <v>9731</v>
      </c>
      <c r="B68790">
        <v>1991</v>
      </c>
      <c r="C68790">
        <v>1</v>
      </c>
      <c r="D68790" s="1" t="s">
        <v>45</v>
      </c>
      <c r="E68790" s="1" t="s">
        <v>26</v>
      </c>
      <c r="F68790">
        <v>123</v>
      </c>
      <c r="H68790">
        <v>464</v>
      </c>
      <c r="I68790">
        <v>88</v>
      </c>
      <c r="J68790">
        <v>140</v>
      </c>
      <c r="K68790">
        <v>27</v>
      </c>
      <c r="L68790">
        <v>4</v>
      </c>
      <c r="M68790">
        <v>20</v>
      </c>
      <c r="N68790">
        <v>69</v>
      </c>
      <c r="O68790">
        <v>24</v>
      </c>
      <c r="P68790">
        <v>6</v>
      </c>
      <c r="Q68790">
        <v>55</v>
      </c>
      <c r="R68790">
        <v>64</v>
      </c>
      <c r="S68790">
        <v>1</v>
      </c>
      <c r="T68790">
        <v>3</v>
      </c>
      <c r="U68790">
        <v>3</v>
      </c>
      <c r="V68790">
        <v>2</v>
      </c>
      <c r="W68790">
        <v>7</v>
      </c>
    </row>
    <row r="68791" spans="1:23" x14ac:dyDescent="0.3">
      <c r="A68791" s="1" t="s">
        <v>9813</v>
      </c>
      <c r="B68791">
        <v>1991</v>
      </c>
      <c r="C68791">
        <v>1</v>
      </c>
      <c r="D68791" s="1" t="s">
        <v>45</v>
      </c>
      <c r="E68791" s="1" t="s">
        <v>26</v>
      </c>
      <c r="F68791">
        <v>23</v>
      </c>
      <c r="H68791">
        <v>1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0</v>
      </c>
      <c r="O68791">
        <v>0</v>
      </c>
      <c r="P68791">
        <v>0</v>
      </c>
      <c r="Q68791">
        <v>0</v>
      </c>
      <c r="R68791">
        <v>1</v>
      </c>
      <c r="S68791">
        <v>0</v>
      </c>
      <c r="T68791">
        <v>0</v>
      </c>
      <c r="U68791">
        <v>0</v>
      </c>
      <c r="V68791">
        <v>0</v>
      </c>
      <c r="W68791">
        <v>0</v>
      </c>
    </row>
    <row r="68792" spans="1:23" x14ac:dyDescent="0.3">
      <c r="A68792" s="1" t="s">
        <v>9886</v>
      </c>
      <c r="B68792">
        <v>1991</v>
      </c>
      <c r="C68792">
        <v>1</v>
      </c>
      <c r="D68792" s="1" t="s">
        <v>45</v>
      </c>
      <c r="E68792" s="1" t="s">
        <v>26</v>
      </c>
      <c r="F68792">
        <v>3</v>
      </c>
      <c r="H68792">
        <v>6</v>
      </c>
      <c r="I68792">
        <v>0</v>
      </c>
      <c r="J68792">
        <v>0</v>
      </c>
      <c r="K68792">
        <v>0</v>
      </c>
      <c r="L68792">
        <v>0</v>
      </c>
      <c r="M68792">
        <v>0</v>
      </c>
      <c r="N68792">
        <v>0</v>
      </c>
      <c r="O68792">
        <v>0</v>
      </c>
      <c r="P68792">
        <v>0</v>
      </c>
      <c r="Q68792">
        <v>0</v>
      </c>
      <c r="R68792">
        <v>2</v>
      </c>
      <c r="S68792">
        <v>0</v>
      </c>
      <c r="T68792">
        <v>0</v>
      </c>
      <c r="U68792">
        <v>0</v>
      </c>
      <c r="V68792">
        <v>0</v>
      </c>
      <c r="W68792">
        <v>0</v>
      </c>
    </row>
    <row r="68793" spans="1:23" x14ac:dyDescent="0.3">
      <c r="A68793" s="1" t="s">
        <v>10807</v>
      </c>
      <c r="B68793">
        <v>1991</v>
      </c>
      <c r="C68793">
        <v>3</v>
      </c>
      <c r="D68793" s="1" t="s">
        <v>45</v>
      </c>
      <c r="E68793" s="1" t="s">
        <v>26</v>
      </c>
      <c r="F68793">
        <v>53</v>
      </c>
      <c r="H68793">
        <v>138</v>
      </c>
      <c r="I68793">
        <v>12</v>
      </c>
      <c r="J68793">
        <v>32</v>
      </c>
      <c r="K68793">
        <v>5</v>
      </c>
      <c r="L68793">
        <v>0</v>
      </c>
      <c r="M68793">
        <v>6</v>
      </c>
      <c r="N68793">
        <v>19</v>
      </c>
      <c r="O68793">
        <v>0</v>
      </c>
      <c r="P68793">
        <v>0</v>
      </c>
      <c r="Q68793">
        <v>15</v>
      </c>
      <c r="R68793">
        <v>37</v>
      </c>
      <c r="S68793">
        <v>1</v>
      </c>
      <c r="T68793">
        <v>0</v>
      </c>
      <c r="U68793">
        <v>0</v>
      </c>
      <c r="V68793">
        <v>3</v>
      </c>
      <c r="W68793">
        <v>1</v>
      </c>
    </row>
    <row r="68794" spans="1:23" x14ac:dyDescent="0.3">
      <c r="A68794" s="1" t="s">
        <v>11851</v>
      </c>
      <c r="B68794">
        <v>1991</v>
      </c>
      <c r="C68794">
        <v>1</v>
      </c>
      <c r="D68794" s="1" t="s">
        <v>45</v>
      </c>
      <c r="E68794" s="1" t="s">
        <v>26</v>
      </c>
      <c r="F68794">
        <v>16</v>
      </c>
      <c r="H68794">
        <v>3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0</v>
      </c>
      <c r="O68794">
        <v>0</v>
      </c>
      <c r="P68794">
        <v>0</v>
      </c>
      <c r="Q68794">
        <v>0</v>
      </c>
      <c r="R68794">
        <v>1</v>
      </c>
      <c r="S68794">
        <v>0</v>
      </c>
      <c r="T68794">
        <v>0</v>
      </c>
      <c r="U68794">
        <v>0</v>
      </c>
      <c r="V68794">
        <v>0</v>
      </c>
      <c r="W68794">
        <v>0</v>
      </c>
    </row>
    <row r="68795" spans="1:23" x14ac:dyDescent="0.3">
      <c r="A68795" s="1" t="s">
        <v>12136</v>
      </c>
      <c r="B68795">
        <v>1991</v>
      </c>
      <c r="C68795">
        <v>1</v>
      </c>
      <c r="D68795" s="1" t="s">
        <v>45</v>
      </c>
      <c r="E68795" s="1" t="s">
        <v>26</v>
      </c>
      <c r="F68795">
        <v>136</v>
      </c>
      <c r="H68795">
        <v>478</v>
      </c>
      <c r="I68795">
        <v>72</v>
      </c>
      <c r="J68795">
        <v>152</v>
      </c>
      <c r="K68795">
        <v>33</v>
      </c>
      <c r="L68795">
        <v>1</v>
      </c>
      <c r="M68795">
        <v>14</v>
      </c>
      <c r="N68795">
        <v>59</v>
      </c>
      <c r="O68795">
        <v>10</v>
      </c>
      <c r="P68795">
        <v>4</v>
      </c>
      <c r="Q68795">
        <v>46</v>
      </c>
      <c r="R68795">
        <v>61</v>
      </c>
      <c r="S68795">
        <v>7</v>
      </c>
      <c r="T68795">
        <v>1</v>
      </c>
      <c r="U68795">
        <v>5</v>
      </c>
      <c r="V68795">
        <v>7</v>
      </c>
      <c r="W68795">
        <v>4</v>
      </c>
    </row>
    <row r="68796" spans="1:23" x14ac:dyDescent="0.3">
      <c r="A68796" s="1" t="s">
        <v>12412</v>
      </c>
      <c r="B68796">
        <v>1991</v>
      </c>
      <c r="C68796">
        <v>1</v>
      </c>
      <c r="D68796" s="1" t="s">
        <v>45</v>
      </c>
      <c r="E68796" s="1" t="s">
        <v>26</v>
      </c>
      <c r="F68796">
        <v>58</v>
      </c>
      <c r="H68796">
        <v>29</v>
      </c>
      <c r="I68796">
        <v>3</v>
      </c>
      <c r="J68796">
        <v>5</v>
      </c>
      <c r="K68796">
        <v>1</v>
      </c>
      <c r="L68796">
        <v>0</v>
      </c>
      <c r="M68796">
        <v>0</v>
      </c>
      <c r="N68796">
        <v>2</v>
      </c>
      <c r="O68796">
        <v>0</v>
      </c>
      <c r="P68796">
        <v>0</v>
      </c>
      <c r="Q68796">
        <v>1</v>
      </c>
      <c r="R68796">
        <v>16</v>
      </c>
      <c r="S68796">
        <v>0</v>
      </c>
      <c r="T68796">
        <v>0</v>
      </c>
      <c r="U68796">
        <v>3</v>
      </c>
      <c r="V68796">
        <v>0</v>
      </c>
      <c r="W68796">
        <v>0</v>
      </c>
    </row>
    <row r="68797" spans="1:23" x14ac:dyDescent="0.3">
      <c r="A68797" s="1" t="s">
        <v>12883</v>
      </c>
      <c r="B68797">
        <v>1991</v>
      </c>
      <c r="C68797">
        <v>1</v>
      </c>
      <c r="D68797" s="1" t="s">
        <v>45</v>
      </c>
      <c r="E68797" s="1" t="s">
        <v>26</v>
      </c>
      <c r="F68797">
        <v>94</v>
      </c>
      <c r="H68797">
        <v>269</v>
      </c>
      <c r="I68797">
        <v>21</v>
      </c>
      <c r="J68797">
        <v>58</v>
      </c>
      <c r="K68797">
        <v>11</v>
      </c>
      <c r="L68797">
        <v>0</v>
      </c>
      <c r="M68797">
        <v>11</v>
      </c>
      <c r="N68797">
        <v>41</v>
      </c>
      <c r="O68797">
        <v>0</v>
      </c>
      <c r="P68797">
        <v>0</v>
      </c>
      <c r="Q68797">
        <v>18</v>
      </c>
      <c r="R68797">
        <v>53</v>
      </c>
      <c r="S68797">
        <v>5</v>
      </c>
      <c r="T68797">
        <v>0</v>
      </c>
      <c r="U68797">
        <v>4</v>
      </c>
      <c r="V68797">
        <v>0</v>
      </c>
      <c r="W68797">
        <v>14</v>
      </c>
    </row>
    <row r="68798" spans="1:23" x14ac:dyDescent="0.3">
      <c r="A68798" s="1" t="s">
        <v>12938</v>
      </c>
      <c r="B68798">
        <v>1991</v>
      </c>
      <c r="C68798">
        <v>1</v>
      </c>
      <c r="D68798" s="1" t="s">
        <v>45</v>
      </c>
      <c r="E68798" s="1" t="s">
        <v>26</v>
      </c>
      <c r="F68798">
        <v>152</v>
      </c>
      <c r="H68798">
        <v>532</v>
      </c>
      <c r="I68798">
        <v>71</v>
      </c>
      <c r="J68798">
        <v>136</v>
      </c>
      <c r="K68798">
        <v>36</v>
      </c>
      <c r="L68798">
        <v>0</v>
      </c>
      <c r="M68798">
        <v>28</v>
      </c>
      <c r="N68798">
        <v>91</v>
      </c>
      <c r="O68798">
        <v>12</v>
      </c>
      <c r="P68798">
        <v>7</v>
      </c>
      <c r="Q68798">
        <v>73</v>
      </c>
      <c r="R68798">
        <v>107</v>
      </c>
      <c r="S68798">
        <v>14</v>
      </c>
      <c r="T68798">
        <v>1</v>
      </c>
      <c r="U68798">
        <v>0</v>
      </c>
      <c r="V68798">
        <v>1</v>
      </c>
      <c r="W68798">
        <v>8</v>
      </c>
    </row>
    <row r="68799" spans="1:23" x14ac:dyDescent="0.3">
      <c r="A68799" s="1" t="s">
        <v>13881</v>
      </c>
      <c r="B68799">
        <v>1991</v>
      </c>
      <c r="C68799">
        <v>1</v>
      </c>
      <c r="D68799" s="1" t="s">
        <v>45</v>
      </c>
      <c r="E68799" s="1" t="s">
        <v>26</v>
      </c>
      <c r="F68799">
        <v>68</v>
      </c>
      <c r="H68799">
        <v>3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1</v>
      </c>
      <c r="O68799">
        <v>0</v>
      </c>
      <c r="P68799">
        <v>0</v>
      </c>
      <c r="Q68799">
        <v>1</v>
      </c>
      <c r="R68799">
        <v>3</v>
      </c>
      <c r="S68799">
        <v>0</v>
      </c>
      <c r="T68799">
        <v>0</v>
      </c>
      <c r="U68799">
        <v>0</v>
      </c>
      <c r="V68799">
        <v>0</v>
      </c>
      <c r="W68799">
        <v>0</v>
      </c>
    </row>
    <row r="68800" spans="1:23" x14ac:dyDescent="0.3">
      <c r="A68800" s="1" t="s">
        <v>14031</v>
      </c>
      <c r="B68800">
        <v>1991</v>
      </c>
      <c r="C68800">
        <v>1</v>
      </c>
      <c r="D68800" s="1" t="s">
        <v>45</v>
      </c>
      <c r="E68800" s="1" t="s">
        <v>26</v>
      </c>
      <c r="F68800">
        <v>97</v>
      </c>
      <c r="H68800">
        <v>212</v>
      </c>
      <c r="I68800">
        <v>15</v>
      </c>
      <c r="J68800">
        <v>47</v>
      </c>
      <c r="K68800">
        <v>4</v>
      </c>
      <c r="L68800">
        <v>3</v>
      </c>
      <c r="M68800">
        <v>4</v>
      </c>
      <c r="N68800">
        <v>20</v>
      </c>
      <c r="O68800">
        <v>1</v>
      </c>
      <c r="P68800">
        <v>2</v>
      </c>
      <c r="Q68800">
        <v>21</v>
      </c>
      <c r="R68800">
        <v>31</v>
      </c>
      <c r="S68800">
        <v>3</v>
      </c>
      <c r="T68800">
        <v>2</v>
      </c>
      <c r="U68800">
        <v>1</v>
      </c>
      <c r="V68800">
        <v>1</v>
      </c>
      <c r="W68800">
        <v>2</v>
      </c>
    </row>
    <row r="68801" spans="1:23" x14ac:dyDescent="0.3">
      <c r="A68801" s="1" t="s">
        <v>14261</v>
      </c>
      <c r="B68801">
        <v>1991</v>
      </c>
      <c r="C68801">
        <v>1</v>
      </c>
      <c r="D68801" s="1" t="s">
        <v>45</v>
      </c>
      <c r="E68801" s="1" t="s">
        <v>26</v>
      </c>
      <c r="F68801">
        <v>91</v>
      </c>
      <c r="H68801">
        <v>270</v>
      </c>
      <c r="I68801">
        <v>20</v>
      </c>
      <c r="J68801">
        <v>72</v>
      </c>
      <c r="K68801">
        <v>15</v>
      </c>
      <c r="L68801">
        <v>2</v>
      </c>
      <c r="M68801">
        <v>3</v>
      </c>
      <c r="N68801">
        <v>31</v>
      </c>
      <c r="O68801">
        <v>0</v>
      </c>
      <c r="P68801">
        <v>1</v>
      </c>
      <c r="Q68801">
        <v>23</v>
      </c>
      <c r="R68801">
        <v>38</v>
      </c>
      <c r="S68801">
        <v>3</v>
      </c>
      <c r="T68801">
        <v>1</v>
      </c>
      <c r="U68801">
        <v>1</v>
      </c>
      <c r="V68801">
        <v>5</v>
      </c>
      <c r="W68801">
        <v>6</v>
      </c>
    </row>
    <row r="68802" spans="1:23" x14ac:dyDescent="0.3">
      <c r="A68802" s="1" t="s">
        <v>14517</v>
      </c>
      <c r="B68802">
        <v>1991</v>
      </c>
      <c r="C68802">
        <v>1</v>
      </c>
      <c r="D68802" s="1" t="s">
        <v>45</v>
      </c>
      <c r="E68802" s="1" t="s">
        <v>26</v>
      </c>
      <c r="F68802">
        <v>31</v>
      </c>
      <c r="H68802">
        <v>67</v>
      </c>
      <c r="I68802">
        <v>7</v>
      </c>
      <c r="J68802">
        <v>14</v>
      </c>
      <c r="K68802">
        <v>0</v>
      </c>
      <c r="L68802">
        <v>0</v>
      </c>
      <c r="M68802">
        <v>0</v>
      </c>
      <c r="N68802">
        <v>5</v>
      </c>
      <c r="O68802">
        <v>0</v>
      </c>
      <c r="P68802">
        <v>1</v>
      </c>
      <c r="Q68802">
        <v>2</v>
      </c>
      <c r="R68802">
        <v>13</v>
      </c>
      <c r="S68802">
        <v>0</v>
      </c>
      <c r="T68802">
        <v>0</v>
      </c>
      <c r="U68802">
        <v>9</v>
      </c>
      <c r="V68802">
        <v>0</v>
      </c>
      <c r="W68802">
        <v>0</v>
      </c>
    </row>
    <row r="68803" spans="1:23" x14ac:dyDescent="0.3">
      <c r="A68803" s="1" t="s">
        <v>15088</v>
      </c>
      <c r="B68803">
        <v>1991</v>
      </c>
      <c r="C68803">
        <v>1</v>
      </c>
      <c r="D68803" s="1" t="s">
        <v>45</v>
      </c>
      <c r="E68803" s="1" t="s">
        <v>26</v>
      </c>
      <c r="F68803">
        <v>153</v>
      </c>
      <c r="H68803">
        <v>582</v>
      </c>
      <c r="I68803">
        <v>91</v>
      </c>
      <c r="J68803">
        <v>175</v>
      </c>
      <c r="K68803">
        <v>35</v>
      </c>
      <c r="L68803">
        <v>3</v>
      </c>
      <c r="M68803">
        <v>26</v>
      </c>
      <c r="N68803">
        <v>88</v>
      </c>
      <c r="O68803">
        <v>19</v>
      </c>
      <c r="P68803">
        <v>6</v>
      </c>
      <c r="Q68803">
        <v>44</v>
      </c>
      <c r="R68803">
        <v>79</v>
      </c>
      <c r="S68803">
        <v>3</v>
      </c>
      <c r="T68803">
        <v>6</v>
      </c>
      <c r="U68803">
        <v>5</v>
      </c>
      <c r="V68803">
        <v>3</v>
      </c>
      <c r="W68803">
        <v>13</v>
      </c>
    </row>
    <row r="68804" spans="1:23" x14ac:dyDescent="0.3">
      <c r="A68804" s="1" t="s">
        <v>15200</v>
      </c>
      <c r="B68804">
        <v>1991</v>
      </c>
      <c r="C68804">
        <v>1</v>
      </c>
      <c r="D68804" s="1" t="s">
        <v>45</v>
      </c>
      <c r="E68804" s="1" t="s">
        <v>26</v>
      </c>
      <c r="F68804">
        <v>9</v>
      </c>
      <c r="H68804">
        <v>40</v>
      </c>
      <c r="I68804">
        <v>6</v>
      </c>
      <c r="J68804">
        <v>8</v>
      </c>
      <c r="K68804">
        <v>0</v>
      </c>
      <c r="L68804">
        <v>0</v>
      </c>
      <c r="M68804">
        <v>1</v>
      </c>
      <c r="N68804">
        <v>3</v>
      </c>
      <c r="O68804">
        <v>1</v>
      </c>
      <c r="P68804">
        <v>1</v>
      </c>
      <c r="Q68804">
        <v>0</v>
      </c>
      <c r="R68804">
        <v>9</v>
      </c>
      <c r="S68804">
        <v>0</v>
      </c>
      <c r="T68804">
        <v>0</v>
      </c>
      <c r="U68804">
        <v>0</v>
      </c>
      <c r="V68804">
        <v>0</v>
      </c>
      <c r="W68804">
        <v>1</v>
      </c>
    </row>
    <row r="68805" spans="1:23" x14ac:dyDescent="0.3">
      <c r="A68805" s="1" t="s">
        <v>15218</v>
      </c>
      <c r="B68805">
        <v>1991</v>
      </c>
      <c r="C68805">
        <v>1</v>
      </c>
      <c r="D68805" s="1" t="s">
        <v>45</v>
      </c>
      <c r="E68805" s="1" t="s">
        <v>26</v>
      </c>
      <c r="F68805">
        <v>5</v>
      </c>
      <c r="H68805">
        <v>8</v>
      </c>
      <c r="I68805">
        <v>0</v>
      </c>
      <c r="J68805">
        <v>0</v>
      </c>
      <c r="K68805">
        <v>0</v>
      </c>
      <c r="L68805">
        <v>0</v>
      </c>
      <c r="M68805">
        <v>0</v>
      </c>
      <c r="N68805">
        <v>0</v>
      </c>
      <c r="O68805">
        <v>0</v>
      </c>
      <c r="P68805">
        <v>0</v>
      </c>
      <c r="Q68805">
        <v>0</v>
      </c>
      <c r="R68805">
        <v>5</v>
      </c>
      <c r="S68805">
        <v>0</v>
      </c>
      <c r="T68805">
        <v>0</v>
      </c>
      <c r="U68805">
        <v>2</v>
      </c>
      <c r="V68805">
        <v>0</v>
      </c>
      <c r="W68805">
        <v>0</v>
      </c>
    </row>
    <row r="68806" spans="1:23" x14ac:dyDescent="0.3">
      <c r="A68806" s="1" t="s">
        <v>15523</v>
      </c>
      <c r="B68806">
        <v>1991</v>
      </c>
      <c r="C68806">
        <v>1</v>
      </c>
      <c r="D68806" s="1" t="s">
        <v>45</v>
      </c>
      <c r="E68806" s="1" t="s">
        <v>26</v>
      </c>
      <c r="F68806">
        <v>10</v>
      </c>
      <c r="H68806">
        <v>19</v>
      </c>
      <c r="I68806">
        <v>0</v>
      </c>
      <c r="J68806">
        <v>3</v>
      </c>
      <c r="K68806">
        <v>0</v>
      </c>
      <c r="L68806">
        <v>0</v>
      </c>
      <c r="M68806">
        <v>0</v>
      </c>
      <c r="N68806">
        <v>0</v>
      </c>
      <c r="O68806">
        <v>0</v>
      </c>
      <c r="P68806">
        <v>0</v>
      </c>
      <c r="Q68806">
        <v>0</v>
      </c>
      <c r="R68806">
        <v>2</v>
      </c>
      <c r="S68806">
        <v>0</v>
      </c>
      <c r="T68806">
        <v>0</v>
      </c>
      <c r="U68806">
        <v>0</v>
      </c>
      <c r="V68806">
        <v>0</v>
      </c>
      <c r="W68806">
        <v>0</v>
      </c>
    </row>
    <row r="68807" spans="1:23" x14ac:dyDescent="0.3">
      <c r="A68807" s="1" t="s">
        <v>15549</v>
      </c>
      <c r="B68807">
        <v>1991</v>
      </c>
      <c r="C68807">
        <v>1</v>
      </c>
      <c r="D68807" s="1" t="s">
        <v>45</v>
      </c>
      <c r="E68807" s="1" t="s">
        <v>26</v>
      </c>
      <c r="F68807">
        <v>27</v>
      </c>
      <c r="H68807">
        <v>29</v>
      </c>
      <c r="I68807">
        <v>2</v>
      </c>
      <c r="J68807">
        <v>3</v>
      </c>
      <c r="K68807">
        <v>0</v>
      </c>
      <c r="L68807">
        <v>0</v>
      </c>
      <c r="M68807">
        <v>1</v>
      </c>
      <c r="N68807">
        <v>1</v>
      </c>
      <c r="O68807">
        <v>0</v>
      </c>
      <c r="P68807">
        <v>0</v>
      </c>
      <c r="Q68807">
        <v>0</v>
      </c>
      <c r="R68807">
        <v>11</v>
      </c>
      <c r="S68807">
        <v>0</v>
      </c>
      <c r="T68807">
        <v>0</v>
      </c>
      <c r="U68807">
        <v>2</v>
      </c>
      <c r="V68807">
        <v>0</v>
      </c>
      <c r="W68807">
        <v>0</v>
      </c>
    </row>
    <row r="68808" spans="1:23" x14ac:dyDescent="0.3">
      <c r="A68808" s="1" t="s">
        <v>16839</v>
      </c>
      <c r="B68808">
        <v>1991</v>
      </c>
      <c r="C68808">
        <v>1</v>
      </c>
      <c r="D68808" s="1" t="s">
        <v>45</v>
      </c>
      <c r="E68808" s="1" t="s">
        <v>26</v>
      </c>
      <c r="F68808">
        <v>10</v>
      </c>
      <c r="H68808">
        <v>10</v>
      </c>
      <c r="I68808">
        <v>0</v>
      </c>
      <c r="J68808">
        <v>1</v>
      </c>
      <c r="K68808">
        <v>0</v>
      </c>
      <c r="L68808">
        <v>0</v>
      </c>
      <c r="M68808">
        <v>0</v>
      </c>
      <c r="N68808">
        <v>1</v>
      </c>
      <c r="O68808">
        <v>0</v>
      </c>
      <c r="P68808">
        <v>0</v>
      </c>
      <c r="Q68808">
        <v>2</v>
      </c>
      <c r="R68808">
        <v>6</v>
      </c>
      <c r="S68808">
        <v>0</v>
      </c>
      <c r="T68808">
        <v>0</v>
      </c>
      <c r="U68808">
        <v>0</v>
      </c>
      <c r="V68808">
        <v>0</v>
      </c>
      <c r="W68808">
        <v>0</v>
      </c>
    </row>
    <row r="68809" spans="1:23" x14ac:dyDescent="0.3">
      <c r="A68809" s="1" t="s">
        <v>18672</v>
      </c>
      <c r="B68809">
        <v>1991</v>
      </c>
      <c r="C68809">
        <v>1</v>
      </c>
      <c r="D68809" s="1" t="s">
        <v>45</v>
      </c>
      <c r="E68809" s="1" t="s">
        <v>26</v>
      </c>
      <c r="F68809">
        <v>98</v>
      </c>
      <c r="H68809">
        <v>169</v>
      </c>
      <c r="I68809">
        <v>17</v>
      </c>
      <c r="J68809">
        <v>38</v>
      </c>
      <c r="K68809">
        <v>6</v>
      </c>
      <c r="L68809">
        <v>1</v>
      </c>
      <c r="M68809">
        <v>1</v>
      </c>
      <c r="N68809">
        <v>4</v>
      </c>
      <c r="O68809">
        <v>4</v>
      </c>
      <c r="P68809">
        <v>4</v>
      </c>
      <c r="Q68809">
        <v>11</v>
      </c>
      <c r="R68809">
        <v>40</v>
      </c>
      <c r="S68809">
        <v>1</v>
      </c>
      <c r="T68809">
        <v>0</v>
      </c>
      <c r="U68809">
        <v>2</v>
      </c>
      <c r="V68809">
        <v>0</v>
      </c>
      <c r="W68809">
        <v>2</v>
      </c>
    </row>
    <row r="68810" spans="1:23" x14ac:dyDescent="0.3">
      <c r="A68810" s="1" t="s">
        <v>253</v>
      </c>
      <c r="B68810">
        <v>1991</v>
      </c>
      <c r="C68810">
        <v>2</v>
      </c>
      <c r="D68810" s="1" t="s">
        <v>65</v>
      </c>
      <c r="E68810" s="1" t="s">
        <v>29</v>
      </c>
      <c r="F68810">
        <v>85</v>
      </c>
      <c r="H68810">
        <v>183</v>
      </c>
      <c r="I68810">
        <v>22</v>
      </c>
      <c r="J68810">
        <v>48</v>
      </c>
      <c r="K68810">
        <v>6</v>
      </c>
      <c r="L68810">
        <v>1</v>
      </c>
      <c r="M68810">
        <v>1</v>
      </c>
      <c r="N68810">
        <v>19</v>
      </c>
      <c r="O68810">
        <v>1</v>
      </c>
      <c r="P68810">
        <v>2</v>
      </c>
      <c r="Q68810">
        <v>36</v>
      </c>
      <c r="R68810">
        <v>37</v>
      </c>
      <c r="S68810">
        <v>1</v>
      </c>
      <c r="T68810">
        <v>0</v>
      </c>
      <c r="U68810">
        <v>1</v>
      </c>
      <c r="V68810">
        <v>2</v>
      </c>
      <c r="W68810">
        <v>0</v>
      </c>
    </row>
    <row r="68811" spans="1:23" x14ac:dyDescent="0.3">
      <c r="A68811" s="1" t="s">
        <v>338</v>
      </c>
      <c r="B68811">
        <v>1991</v>
      </c>
      <c r="C68811">
        <v>1</v>
      </c>
      <c r="D68811" s="1" t="s">
        <v>65</v>
      </c>
      <c r="E68811" s="1" t="s">
        <v>29</v>
      </c>
      <c r="F68811">
        <v>48</v>
      </c>
      <c r="H68811">
        <v>125</v>
      </c>
      <c r="I68811">
        <v>17</v>
      </c>
      <c r="J68811">
        <v>29</v>
      </c>
      <c r="K68811">
        <v>3</v>
      </c>
      <c r="L68811">
        <v>0</v>
      </c>
      <c r="M68811">
        <v>3</v>
      </c>
      <c r="N68811">
        <v>12</v>
      </c>
      <c r="O68811">
        <v>2</v>
      </c>
      <c r="P68811">
        <v>2</v>
      </c>
      <c r="Q68811">
        <v>25</v>
      </c>
      <c r="R68811">
        <v>35</v>
      </c>
      <c r="S68811">
        <v>2</v>
      </c>
      <c r="T68811">
        <v>1</v>
      </c>
      <c r="U68811">
        <v>3</v>
      </c>
      <c r="V68811">
        <v>2</v>
      </c>
      <c r="W68811">
        <v>1</v>
      </c>
    </row>
    <row r="68812" spans="1:23" x14ac:dyDescent="0.3">
      <c r="A68812" s="1" t="s">
        <v>354</v>
      </c>
      <c r="B68812">
        <v>1991</v>
      </c>
      <c r="C68812">
        <v>1</v>
      </c>
      <c r="D68812" s="1" t="s">
        <v>65</v>
      </c>
      <c r="E68812" s="1" t="s">
        <v>29</v>
      </c>
      <c r="F68812">
        <v>51</v>
      </c>
      <c r="H68812">
        <v>184</v>
      </c>
      <c r="I68812">
        <v>10</v>
      </c>
      <c r="J68812">
        <v>40</v>
      </c>
      <c r="K68812">
        <v>9</v>
      </c>
      <c r="L68812">
        <v>0</v>
      </c>
      <c r="M68812">
        <v>0</v>
      </c>
      <c r="N68812">
        <v>7</v>
      </c>
      <c r="O68812">
        <v>0</v>
      </c>
      <c r="P68812">
        <v>4</v>
      </c>
      <c r="Q68812">
        <v>8</v>
      </c>
      <c r="R68812">
        <v>24</v>
      </c>
      <c r="S68812">
        <v>1</v>
      </c>
      <c r="T68812">
        <v>4</v>
      </c>
      <c r="U68812">
        <v>2</v>
      </c>
      <c r="V68812">
        <v>1</v>
      </c>
      <c r="W68812">
        <v>4</v>
      </c>
    </row>
    <row r="68813" spans="1:23" x14ac:dyDescent="0.3">
      <c r="A68813" s="1" t="s">
        <v>714</v>
      </c>
      <c r="B68813">
        <v>1991</v>
      </c>
      <c r="C68813">
        <v>1</v>
      </c>
      <c r="D68813" s="1" t="s">
        <v>65</v>
      </c>
      <c r="E68813" s="1" t="s">
        <v>29</v>
      </c>
      <c r="F68813">
        <v>158</v>
      </c>
      <c r="H68813">
        <v>593</v>
      </c>
      <c r="I68813">
        <v>80</v>
      </c>
      <c r="J68813">
        <v>171</v>
      </c>
      <c r="K68813">
        <v>28</v>
      </c>
      <c r="L68813">
        <v>2</v>
      </c>
      <c r="M68813">
        <v>11</v>
      </c>
      <c r="N68813">
        <v>69</v>
      </c>
      <c r="O68813">
        <v>3</v>
      </c>
      <c r="P68813">
        <v>2</v>
      </c>
      <c r="Q68813">
        <v>48</v>
      </c>
      <c r="R68813">
        <v>74</v>
      </c>
      <c r="S68813">
        <v>5</v>
      </c>
      <c r="T68813">
        <v>6</v>
      </c>
      <c r="U68813">
        <v>4</v>
      </c>
      <c r="V68813">
        <v>3</v>
      </c>
      <c r="W68813">
        <v>12</v>
      </c>
    </row>
    <row r="68814" spans="1:23" x14ac:dyDescent="0.3">
      <c r="A68814" s="1" t="s">
        <v>1240</v>
      </c>
      <c r="B68814">
        <v>1991</v>
      </c>
      <c r="C68814">
        <v>1</v>
      </c>
      <c r="D68814" s="1" t="s">
        <v>65</v>
      </c>
      <c r="E68814" s="1" t="s">
        <v>29</v>
      </c>
      <c r="F68814">
        <v>123</v>
      </c>
      <c r="H68814">
        <v>461</v>
      </c>
      <c r="I68814">
        <v>60</v>
      </c>
      <c r="J68814">
        <v>130</v>
      </c>
      <c r="K68814">
        <v>31</v>
      </c>
      <c r="L68814">
        <v>2</v>
      </c>
      <c r="M68814">
        <v>28</v>
      </c>
      <c r="N68814">
        <v>95</v>
      </c>
      <c r="O68814">
        <v>3</v>
      </c>
      <c r="P68814">
        <v>1</v>
      </c>
      <c r="Q68814">
        <v>25</v>
      </c>
      <c r="R68814">
        <v>99</v>
      </c>
      <c r="S68814">
        <v>2</v>
      </c>
      <c r="T68814">
        <v>5</v>
      </c>
      <c r="U68814">
        <v>0</v>
      </c>
      <c r="V68814">
        <v>5</v>
      </c>
      <c r="W68814">
        <v>24</v>
      </c>
    </row>
    <row r="68815" spans="1:23" x14ac:dyDescent="0.3">
      <c r="A68815" s="1" t="s">
        <v>1241</v>
      </c>
      <c r="B68815">
        <v>1991</v>
      </c>
      <c r="C68815">
        <v>1</v>
      </c>
      <c r="D68815" s="1" t="s">
        <v>65</v>
      </c>
      <c r="E68815" s="1" t="s">
        <v>29</v>
      </c>
      <c r="F68815">
        <v>10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  <c r="O68815">
        <v>0</v>
      </c>
      <c r="P68815">
        <v>0</v>
      </c>
      <c r="Q68815">
        <v>0</v>
      </c>
      <c r="R68815">
        <v>0</v>
      </c>
      <c r="S68815">
        <v>0</v>
      </c>
      <c r="T68815">
        <v>0</v>
      </c>
      <c r="U68815">
        <v>0</v>
      </c>
      <c r="V68815">
        <v>0</v>
      </c>
      <c r="W68815">
        <v>0</v>
      </c>
    </row>
    <row r="68816" spans="1:23" x14ac:dyDescent="0.3">
      <c r="A68816" s="1" t="s">
        <v>1558</v>
      </c>
      <c r="B68816">
        <v>1991</v>
      </c>
      <c r="C68816">
        <v>1</v>
      </c>
      <c r="D68816" s="1" t="s">
        <v>65</v>
      </c>
      <c r="E68816" s="1" t="s">
        <v>29</v>
      </c>
      <c r="F68816">
        <v>11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0</v>
      </c>
      <c r="N68816">
        <v>0</v>
      </c>
      <c r="O68816">
        <v>0</v>
      </c>
      <c r="P68816">
        <v>0</v>
      </c>
      <c r="Q68816">
        <v>0</v>
      </c>
      <c r="R68816">
        <v>0</v>
      </c>
      <c r="S68816">
        <v>0</v>
      </c>
      <c r="T68816">
        <v>0</v>
      </c>
      <c r="U68816">
        <v>0</v>
      </c>
      <c r="V68816">
        <v>0</v>
      </c>
      <c r="W68816">
        <v>0</v>
      </c>
    </row>
    <row r="68817" spans="1:23" x14ac:dyDescent="0.3">
      <c r="A68817" s="1" t="s">
        <v>1809</v>
      </c>
      <c r="B68817">
        <v>1991</v>
      </c>
      <c r="C68817">
        <v>2</v>
      </c>
      <c r="D68817" s="1" t="s">
        <v>65</v>
      </c>
      <c r="E68817" s="1" t="s">
        <v>29</v>
      </c>
      <c r="F68817">
        <v>5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  <c r="O68817">
        <v>0</v>
      </c>
      <c r="P68817">
        <v>0</v>
      </c>
      <c r="Q68817">
        <v>0</v>
      </c>
      <c r="R68817">
        <v>0</v>
      </c>
      <c r="S68817">
        <v>0</v>
      </c>
      <c r="T68817">
        <v>0</v>
      </c>
      <c r="U68817">
        <v>0</v>
      </c>
      <c r="V68817">
        <v>0</v>
      </c>
      <c r="W68817">
        <v>0</v>
      </c>
    </row>
    <row r="68818" spans="1:23" x14ac:dyDescent="0.3">
      <c r="A68818" s="1" t="s">
        <v>2184</v>
      </c>
      <c r="B68818">
        <v>1991</v>
      </c>
      <c r="C68818">
        <v>1</v>
      </c>
      <c r="D68818" s="1" t="s">
        <v>65</v>
      </c>
      <c r="E68818" s="1" t="s">
        <v>29</v>
      </c>
      <c r="F68818">
        <v>107</v>
      </c>
      <c r="H68818">
        <v>290</v>
      </c>
      <c r="I68818">
        <v>28</v>
      </c>
      <c r="J68818">
        <v>66</v>
      </c>
      <c r="K68818">
        <v>5</v>
      </c>
      <c r="L68818">
        <v>2</v>
      </c>
      <c r="M68818">
        <v>1</v>
      </c>
      <c r="N68818">
        <v>29</v>
      </c>
      <c r="O68818">
        <v>2</v>
      </c>
      <c r="P68818">
        <v>4</v>
      </c>
      <c r="Q68818">
        <v>27</v>
      </c>
      <c r="R68818">
        <v>29</v>
      </c>
      <c r="S68818">
        <v>0</v>
      </c>
      <c r="T68818">
        <v>1</v>
      </c>
      <c r="U68818">
        <v>12</v>
      </c>
      <c r="V68818">
        <v>4</v>
      </c>
      <c r="W68818">
        <v>5</v>
      </c>
    </row>
    <row r="68819" spans="1:23" x14ac:dyDescent="0.3">
      <c r="A68819" s="1" t="s">
        <v>2691</v>
      </c>
      <c r="B68819">
        <v>1991</v>
      </c>
      <c r="C68819">
        <v>1</v>
      </c>
      <c r="D68819" s="1" t="s">
        <v>65</v>
      </c>
      <c r="E68819" s="1" t="s">
        <v>29</v>
      </c>
      <c r="F68819">
        <v>15</v>
      </c>
      <c r="H68819">
        <v>0</v>
      </c>
      <c r="I68819">
        <v>0</v>
      </c>
      <c r="J68819">
        <v>0</v>
      </c>
      <c r="K68819">
        <v>0</v>
      </c>
      <c r="L68819">
        <v>0</v>
      </c>
      <c r="M68819">
        <v>0</v>
      </c>
      <c r="N68819">
        <v>0</v>
      </c>
      <c r="O68819">
        <v>0</v>
      </c>
      <c r="P68819">
        <v>0</v>
      </c>
      <c r="Q68819">
        <v>0</v>
      </c>
      <c r="R68819">
        <v>0</v>
      </c>
      <c r="S68819">
        <v>0</v>
      </c>
      <c r="T68819">
        <v>0</v>
      </c>
      <c r="U68819">
        <v>0</v>
      </c>
      <c r="V68819">
        <v>0</v>
      </c>
      <c r="W68819">
        <v>0</v>
      </c>
    </row>
    <row r="68820" spans="1:23" x14ac:dyDescent="0.3">
      <c r="A68820" s="1" t="s">
        <v>3376</v>
      </c>
      <c r="B68820">
        <v>1991</v>
      </c>
      <c r="C68820">
        <v>1</v>
      </c>
      <c r="D68820" s="1" t="s">
        <v>65</v>
      </c>
      <c r="E68820" s="1" t="s">
        <v>29</v>
      </c>
      <c r="F68820">
        <v>122</v>
      </c>
      <c r="H68820">
        <v>387</v>
      </c>
      <c r="I68820">
        <v>58</v>
      </c>
      <c r="J68820">
        <v>114</v>
      </c>
      <c r="K68820">
        <v>17</v>
      </c>
      <c r="L68820">
        <v>3</v>
      </c>
      <c r="M68820">
        <v>0</v>
      </c>
      <c r="N68820">
        <v>21</v>
      </c>
      <c r="O68820">
        <v>27</v>
      </c>
      <c r="P68820">
        <v>17</v>
      </c>
      <c r="Q68820">
        <v>58</v>
      </c>
      <c r="R68820">
        <v>47</v>
      </c>
      <c r="S68820">
        <v>2</v>
      </c>
      <c r="T68820">
        <v>1</v>
      </c>
      <c r="U68820">
        <v>4</v>
      </c>
      <c r="V68820">
        <v>2</v>
      </c>
      <c r="W68820">
        <v>8</v>
      </c>
    </row>
    <row r="68821" spans="1:23" x14ac:dyDescent="0.3">
      <c r="A68821" s="1" t="s">
        <v>5044</v>
      </c>
      <c r="B68821">
        <v>1991</v>
      </c>
      <c r="C68821">
        <v>1</v>
      </c>
      <c r="D68821" s="1" t="s">
        <v>65</v>
      </c>
      <c r="E68821" s="1" t="s">
        <v>29</v>
      </c>
      <c r="F68821">
        <v>6</v>
      </c>
      <c r="H68821">
        <v>0</v>
      </c>
      <c r="I68821">
        <v>0</v>
      </c>
      <c r="J68821">
        <v>0</v>
      </c>
      <c r="K68821">
        <v>0</v>
      </c>
      <c r="L68821">
        <v>0</v>
      </c>
      <c r="M68821">
        <v>0</v>
      </c>
      <c r="N68821">
        <v>0</v>
      </c>
      <c r="O68821">
        <v>0</v>
      </c>
      <c r="P68821">
        <v>0</v>
      </c>
      <c r="Q68821">
        <v>0</v>
      </c>
      <c r="R68821">
        <v>0</v>
      </c>
      <c r="S68821">
        <v>0</v>
      </c>
      <c r="T68821">
        <v>0</v>
      </c>
      <c r="U68821">
        <v>0</v>
      </c>
      <c r="V68821">
        <v>0</v>
      </c>
      <c r="W68821">
        <v>0</v>
      </c>
    </row>
    <row r="68822" spans="1:23" x14ac:dyDescent="0.3">
      <c r="A68822" s="1" t="s">
        <v>5204</v>
      </c>
      <c r="B68822">
        <v>1991</v>
      </c>
      <c r="C68822">
        <v>1</v>
      </c>
      <c r="D68822" s="1" t="s">
        <v>65</v>
      </c>
      <c r="E68822" s="1" t="s">
        <v>29</v>
      </c>
      <c r="F68822">
        <v>10</v>
      </c>
      <c r="H68822">
        <v>15</v>
      </c>
      <c r="I68822">
        <v>0</v>
      </c>
      <c r="J68822">
        <v>3</v>
      </c>
      <c r="K68822">
        <v>0</v>
      </c>
      <c r="L68822">
        <v>0</v>
      </c>
      <c r="M68822">
        <v>0</v>
      </c>
      <c r="N68822">
        <v>1</v>
      </c>
      <c r="O68822">
        <v>0</v>
      </c>
      <c r="P68822">
        <v>0</v>
      </c>
      <c r="Q68822">
        <v>1</v>
      </c>
      <c r="R68822">
        <v>4</v>
      </c>
      <c r="S68822">
        <v>0</v>
      </c>
      <c r="T68822">
        <v>0</v>
      </c>
      <c r="U68822">
        <v>1</v>
      </c>
      <c r="V68822">
        <v>0</v>
      </c>
      <c r="W68822">
        <v>0</v>
      </c>
    </row>
    <row r="68823" spans="1:23" x14ac:dyDescent="0.3">
      <c r="A68823" s="1" t="s">
        <v>5417</v>
      </c>
      <c r="B68823">
        <v>1991</v>
      </c>
      <c r="C68823">
        <v>1</v>
      </c>
      <c r="D68823" s="1" t="s">
        <v>65</v>
      </c>
      <c r="E68823" s="1" t="s">
        <v>29</v>
      </c>
      <c r="F68823">
        <v>129</v>
      </c>
      <c r="H68823">
        <v>424</v>
      </c>
      <c r="I68823">
        <v>30</v>
      </c>
      <c r="J68823">
        <v>111</v>
      </c>
      <c r="K68823">
        <v>13</v>
      </c>
      <c r="L68823">
        <v>2</v>
      </c>
      <c r="M68823">
        <v>0</v>
      </c>
      <c r="N68823">
        <v>31</v>
      </c>
      <c r="O68823">
        <v>5</v>
      </c>
      <c r="P68823">
        <v>4</v>
      </c>
      <c r="Q68823">
        <v>26</v>
      </c>
      <c r="R68823">
        <v>27</v>
      </c>
      <c r="S68823">
        <v>0</v>
      </c>
      <c r="T68823">
        <v>3</v>
      </c>
      <c r="U68823">
        <v>13</v>
      </c>
      <c r="V68823">
        <v>3</v>
      </c>
      <c r="W68823">
        <v>17</v>
      </c>
    </row>
    <row r="68824" spans="1:23" x14ac:dyDescent="0.3">
      <c r="A68824" s="1" t="s">
        <v>6530</v>
      </c>
      <c r="B68824">
        <v>1991</v>
      </c>
      <c r="C68824">
        <v>3</v>
      </c>
      <c r="D68824" s="1" t="s">
        <v>65</v>
      </c>
      <c r="E68824" s="1" t="s">
        <v>29</v>
      </c>
      <c r="F68824">
        <v>33</v>
      </c>
      <c r="H68824">
        <v>69</v>
      </c>
      <c r="I68824">
        <v>10</v>
      </c>
      <c r="J68824">
        <v>11</v>
      </c>
      <c r="K68824">
        <v>2</v>
      </c>
      <c r="L68824">
        <v>1</v>
      </c>
      <c r="M68824">
        <v>1</v>
      </c>
      <c r="N68824">
        <v>4</v>
      </c>
      <c r="O68824">
        <v>8</v>
      </c>
      <c r="P68824">
        <v>0</v>
      </c>
      <c r="Q68824">
        <v>11</v>
      </c>
      <c r="R68824">
        <v>27</v>
      </c>
      <c r="S68824">
        <v>0</v>
      </c>
      <c r="T68824">
        <v>1</v>
      </c>
      <c r="U68824">
        <v>0</v>
      </c>
      <c r="V68824">
        <v>0</v>
      </c>
      <c r="W68824">
        <v>2</v>
      </c>
    </row>
    <row r="68825" spans="1:23" x14ac:dyDescent="0.3">
      <c r="A68825" s="1" t="s">
        <v>6632</v>
      </c>
      <c r="B68825">
        <v>1991</v>
      </c>
      <c r="C68825">
        <v>1</v>
      </c>
      <c r="D68825" s="1" t="s">
        <v>65</v>
      </c>
      <c r="E68825" s="1" t="s">
        <v>29</v>
      </c>
      <c r="F68825">
        <v>2</v>
      </c>
      <c r="H68825">
        <v>0</v>
      </c>
      <c r="I68825">
        <v>0</v>
      </c>
      <c r="J68825">
        <v>0</v>
      </c>
      <c r="K68825">
        <v>0</v>
      </c>
      <c r="L68825">
        <v>0</v>
      </c>
      <c r="M68825">
        <v>0</v>
      </c>
      <c r="N68825">
        <v>0</v>
      </c>
      <c r="O68825">
        <v>0</v>
      </c>
      <c r="P68825">
        <v>0</v>
      </c>
      <c r="Q68825">
        <v>0</v>
      </c>
      <c r="R68825">
        <v>0</v>
      </c>
      <c r="S68825">
        <v>0</v>
      </c>
      <c r="T68825">
        <v>0</v>
      </c>
      <c r="U68825">
        <v>0</v>
      </c>
      <c r="V68825">
        <v>0</v>
      </c>
      <c r="W68825">
        <v>0</v>
      </c>
    </row>
    <row r="68826" spans="1:23" x14ac:dyDescent="0.3">
      <c r="A68826" s="1" t="s">
        <v>7812</v>
      </c>
      <c r="B68826">
        <v>1991</v>
      </c>
      <c r="C68826">
        <v>1</v>
      </c>
      <c r="D68826" s="1" t="s">
        <v>65</v>
      </c>
      <c r="E68826" s="1" t="s">
        <v>29</v>
      </c>
      <c r="F68826">
        <v>51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>
        <v>0</v>
      </c>
      <c r="O68826">
        <v>0</v>
      </c>
      <c r="P68826">
        <v>0</v>
      </c>
      <c r="Q68826">
        <v>0</v>
      </c>
      <c r="R68826">
        <v>0</v>
      </c>
      <c r="S68826">
        <v>0</v>
      </c>
      <c r="T68826">
        <v>0</v>
      </c>
      <c r="U68826">
        <v>0</v>
      </c>
      <c r="V68826">
        <v>0</v>
      </c>
      <c r="W68826">
        <v>0</v>
      </c>
    </row>
    <row r="68827" spans="1:23" x14ac:dyDescent="0.3">
      <c r="A68827" s="1" t="s">
        <v>7815</v>
      </c>
      <c r="B68827">
        <v>1991</v>
      </c>
      <c r="C68827">
        <v>2</v>
      </c>
      <c r="D68827" s="1" t="s">
        <v>65</v>
      </c>
      <c r="E68827" s="1" t="s">
        <v>29</v>
      </c>
      <c r="F68827">
        <v>37</v>
      </c>
      <c r="H68827">
        <v>122</v>
      </c>
      <c r="I68827">
        <v>15</v>
      </c>
      <c r="J68827">
        <v>32</v>
      </c>
      <c r="K68827">
        <v>3</v>
      </c>
      <c r="L68827">
        <v>0</v>
      </c>
      <c r="M68827">
        <v>5</v>
      </c>
      <c r="N68827">
        <v>14</v>
      </c>
      <c r="O68827">
        <v>4</v>
      </c>
      <c r="P68827">
        <v>2</v>
      </c>
      <c r="Q68827">
        <v>16</v>
      </c>
      <c r="R68827">
        <v>30</v>
      </c>
      <c r="S68827">
        <v>0</v>
      </c>
      <c r="T68827">
        <v>0</v>
      </c>
      <c r="U68827">
        <v>1</v>
      </c>
      <c r="V68827">
        <v>1</v>
      </c>
      <c r="W68827">
        <v>5</v>
      </c>
    </row>
    <row r="68828" spans="1:23" x14ac:dyDescent="0.3">
      <c r="A68828" s="1" t="s">
        <v>8216</v>
      </c>
      <c r="B68828">
        <v>1991</v>
      </c>
      <c r="C68828">
        <v>1</v>
      </c>
      <c r="D68828" s="1" t="s">
        <v>65</v>
      </c>
      <c r="E68828" s="1" t="s">
        <v>29</v>
      </c>
      <c r="F68828">
        <v>51</v>
      </c>
      <c r="H68828">
        <v>146</v>
      </c>
      <c r="I68828">
        <v>28</v>
      </c>
      <c r="J68828">
        <v>35</v>
      </c>
      <c r="K68828">
        <v>6</v>
      </c>
      <c r="L68828">
        <v>1</v>
      </c>
      <c r="M68828">
        <v>2</v>
      </c>
      <c r="N68828">
        <v>10</v>
      </c>
      <c r="O68828">
        <v>11</v>
      </c>
      <c r="P68828">
        <v>2</v>
      </c>
      <c r="Q68828">
        <v>25</v>
      </c>
      <c r="R68828">
        <v>30</v>
      </c>
      <c r="S68828">
        <v>0</v>
      </c>
      <c r="T68828">
        <v>4</v>
      </c>
      <c r="U68828">
        <v>3</v>
      </c>
      <c r="V68828">
        <v>1</v>
      </c>
      <c r="W68828">
        <v>2</v>
      </c>
    </row>
    <row r="68829" spans="1:23" x14ac:dyDescent="0.3">
      <c r="A68829" s="1" t="s">
        <v>8447</v>
      </c>
      <c r="B68829">
        <v>1991</v>
      </c>
      <c r="C68829">
        <v>1</v>
      </c>
      <c r="D68829" s="1" t="s">
        <v>65</v>
      </c>
      <c r="E68829" s="1" t="s">
        <v>29</v>
      </c>
      <c r="F68829">
        <v>66</v>
      </c>
      <c r="H68829">
        <v>231</v>
      </c>
      <c r="I68829">
        <v>14</v>
      </c>
      <c r="J68829">
        <v>54</v>
      </c>
      <c r="K68829">
        <v>9</v>
      </c>
      <c r="L68829">
        <v>1</v>
      </c>
      <c r="M68829">
        <v>4</v>
      </c>
      <c r="N68829">
        <v>24</v>
      </c>
      <c r="O68829">
        <v>0</v>
      </c>
      <c r="P68829">
        <v>1</v>
      </c>
      <c r="Q68829">
        <v>16</v>
      </c>
      <c r="R68829">
        <v>32</v>
      </c>
      <c r="S68829">
        <v>2</v>
      </c>
      <c r="T68829">
        <v>2</v>
      </c>
      <c r="U68829">
        <v>0</v>
      </c>
      <c r="V68829">
        <v>0</v>
      </c>
      <c r="W68829">
        <v>7</v>
      </c>
    </row>
    <row r="68830" spans="1:23" x14ac:dyDescent="0.3">
      <c r="A68830" s="1" t="s">
        <v>8480</v>
      </c>
      <c r="B68830">
        <v>1991</v>
      </c>
      <c r="C68830">
        <v>1</v>
      </c>
      <c r="D68830" s="1" t="s">
        <v>65</v>
      </c>
      <c r="E68830" s="1" t="s">
        <v>29</v>
      </c>
      <c r="F68830">
        <v>115</v>
      </c>
      <c r="H68830">
        <v>437</v>
      </c>
      <c r="I68830">
        <v>31</v>
      </c>
      <c r="J68830">
        <v>104</v>
      </c>
      <c r="K68830">
        <v>16</v>
      </c>
      <c r="L68830">
        <v>2</v>
      </c>
      <c r="M68830">
        <v>5</v>
      </c>
      <c r="N68830">
        <v>41</v>
      </c>
      <c r="O68830">
        <v>3</v>
      </c>
      <c r="P68830">
        <v>4</v>
      </c>
      <c r="Q68830">
        <v>18</v>
      </c>
      <c r="R68830">
        <v>61</v>
      </c>
      <c r="S68830">
        <v>2</v>
      </c>
      <c r="T68830">
        <v>4</v>
      </c>
      <c r="U68830">
        <v>2</v>
      </c>
      <c r="V68830">
        <v>2</v>
      </c>
      <c r="W68830">
        <v>9</v>
      </c>
    </row>
    <row r="68831" spans="1:23" x14ac:dyDescent="0.3">
      <c r="A68831" s="1" t="s">
        <v>8526</v>
      </c>
      <c r="B68831">
        <v>1991</v>
      </c>
      <c r="C68831">
        <v>2</v>
      </c>
      <c r="D68831" s="1" t="s">
        <v>65</v>
      </c>
      <c r="E68831" s="1" t="s">
        <v>29</v>
      </c>
      <c r="F68831">
        <v>26</v>
      </c>
      <c r="H68831">
        <v>101</v>
      </c>
      <c r="I68831">
        <v>10</v>
      </c>
      <c r="J68831">
        <v>20</v>
      </c>
      <c r="K68831">
        <v>3</v>
      </c>
      <c r="L68831">
        <v>0</v>
      </c>
      <c r="M68831">
        <v>2</v>
      </c>
      <c r="N68831">
        <v>12</v>
      </c>
      <c r="O68831">
        <v>0</v>
      </c>
      <c r="P68831">
        <v>0</v>
      </c>
      <c r="Q68831">
        <v>3</v>
      </c>
      <c r="R68831">
        <v>22</v>
      </c>
      <c r="S68831">
        <v>0</v>
      </c>
      <c r="T68831">
        <v>0</v>
      </c>
      <c r="U68831">
        <v>0</v>
      </c>
      <c r="V68831">
        <v>1</v>
      </c>
      <c r="W68831">
        <v>1</v>
      </c>
    </row>
    <row r="68832" spans="1:23" x14ac:dyDescent="0.3">
      <c r="A68832" s="1" t="s">
        <v>8756</v>
      </c>
      <c r="B68832">
        <v>1991</v>
      </c>
      <c r="C68832">
        <v>1</v>
      </c>
      <c r="D68832" s="1" t="s">
        <v>65</v>
      </c>
      <c r="E68832" s="1" t="s">
        <v>29</v>
      </c>
      <c r="F68832">
        <v>36</v>
      </c>
      <c r="H68832">
        <v>0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  <c r="O68832">
        <v>0</v>
      </c>
      <c r="P68832">
        <v>0</v>
      </c>
      <c r="Q68832">
        <v>0</v>
      </c>
      <c r="R68832">
        <v>0</v>
      </c>
      <c r="S68832">
        <v>0</v>
      </c>
      <c r="T68832">
        <v>0</v>
      </c>
      <c r="U68832">
        <v>0</v>
      </c>
      <c r="V68832">
        <v>0</v>
      </c>
      <c r="W68832">
        <v>0</v>
      </c>
    </row>
    <row r="68833" spans="1:23" x14ac:dyDescent="0.3">
      <c r="A68833" s="1" t="s">
        <v>9222</v>
      </c>
      <c r="B68833">
        <v>1991</v>
      </c>
      <c r="C68833">
        <v>1</v>
      </c>
      <c r="D68833" s="1" t="s">
        <v>65</v>
      </c>
      <c r="E68833" s="1" t="s">
        <v>29</v>
      </c>
      <c r="F68833">
        <v>25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>
        <v>0</v>
      </c>
      <c r="P68833">
        <v>0</v>
      </c>
      <c r="Q68833">
        <v>0</v>
      </c>
      <c r="R68833">
        <v>0</v>
      </c>
      <c r="S68833">
        <v>0</v>
      </c>
      <c r="T68833">
        <v>0</v>
      </c>
      <c r="U68833">
        <v>0</v>
      </c>
      <c r="V68833">
        <v>0</v>
      </c>
      <c r="W68833">
        <v>0</v>
      </c>
    </row>
    <row r="68834" spans="1:23" x14ac:dyDescent="0.3">
      <c r="A68834" s="1" t="s">
        <v>9265</v>
      </c>
      <c r="B68834">
        <v>1991</v>
      </c>
      <c r="C68834">
        <v>1</v>
      </c>
      <c r="D68834" s="1" t="s">
        <v>65</v>
      </c>
      <c r="E68834" s="1" t="s">
        <v>29</v>
      </c>
      <c r="F68834">
        <v>21</v>
      </c>
      <c r="H68834">
        <v>43</v>
      </c>
      <c r="I68834">
        <v>4</v>
      </c>
      <c r="J68834">
        <v>9</v>
      </c>
      <c r="K68834">
        <v>2</v>
      </c>
      <c r="L68834">
        <v>0</v>
      </c>
      <c r="M68834">
        <v>0</v>
      </c>
      <c r="N68834">
        <v>5</v>
      </c>
      <c r="O68834">
        <v>1</v>
      </c>
      <c r="P68834">
        <v>2</v>
      </c>
      <c r="Q68834">
        <v>2</v>
      </c>
      <c r="R68834">
        <v>6</v>
      </c>
      <c r="S68834">
        <v>0</v>
      </c>
      <c r="T68834">
        <v>0</v>
      </c>
      <c r="U68834">
        <v>1</v>
      </c>
      <c r="V68834">
        <v>1</v>
      </c>
      <c r="W68834">
        <v>2</v>
      </c>
    </row>
    <row r="68835" spans="1:23" x14ac:dyDescent="0.3">
      <c r="A68835" s="1" t="s">
        <v>9277</v>
      </c>
      <c r="B68835">
        <v>1991</v>
      </c>
      <c r="C68835">
        <v>1</v>
      </c>
      <c r="D68835" s="1" t="s">
        <v>65</v>
      </c>
      <c r="E68835" s="1" t="s">
        <v>29</v>
      </c>
      <c r="F68835">
        <v>7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>
        <v>0</v>
      </c>
      <c r="O68835">
        <v>0</v>
      </c>
      <c r="P68835">
        <v>0</v>
      </c>
      <c r="Q68835">
        <v>0</v>
      </c>
      <c r="R68835">
        <v>0</v>
      </c>
      <c r="S68835">
        <v>0</v>
      </c>
      <c r="T68835">
        <v>0</v>
      </c>
      <c r="U68835">
        <v>0</v>
      </c>
      <c r="V68835">
        <v>0</v>
      </c>
      <c r="W68835">
        <v>0</v>
      </c>
    </row>
    <row r="68836" spans="1:23" x14ac:dyDescent="0.3">
      <c r="A68836" s="1" t="s">
        <v>9480</v>
      </c>
      <c r="B68836">
        <v>1991</v>
      </c>
      <c r="C68836">
        <v>1</v>
      </c>
      <c r="D68836" s="1" t="s">
        <v>65</v>
      </c>
      <c r="E68836" s="1" t="s">
        <v>29</v>
      </c>
      <c r="F68836">
        <v>4</v>
      </c>
      <c r="H68836">
        <v>0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>
        <v>0</v>
      </c>
      <c r="O68836">
        <v>0</v>
      </c>
      <c r="P68836">
        <v>0</v>
      </c>
      <c r="Q68836">
        <v>0</v>
      </c>
      <c r="R68836">
        <v>0</v>
      </c>
      <c r="S68836">
        <v>0</v>
      </c>
      <c r="T68836">
        <v>0</v>
      </c>
      <c r="U68836">
        <v>0</v>
      </c>
      <c r="V68836">
        <v>0</v>
      </c>
      <c r="W68836">
        <v>0</v>
      </c>
    </row>
    <row r="68837" spans="1:23" x14ac:dyDescent="0.3">
      <c r="A68837" s="1" t="s">
        <v>10027</v>
      </c>
      <c r="B68837">
        <v>1991</v>
      </c>
      <c r="C68837">
        <v>1</v>
      </c>
      <c r="D68837" s="1" t="s">
        <v>65</v>
      </c>
      <c r="E68837" s="1" t="s">
        <v>29</v>
      </c>
      <c r="F68837">
        <v>84</v>
      </c>
      <c r="H68837">
        <v>314</v>
      </c>
      <c r="I68837">
        <v>29</v>
      </c>
      <c r="J68837">
        <v>83</v>
      </c>
      <c r="K68837">
        <v>15</v>
      </c>
      <c r="L68837">
        <v>1</v>
      </c>
      <c r="M68837">
        <v>0</v>
      </c>
      <c r="N68837">
        <v>30</v>
      </c>
      <c r="O68837">
        <v>2</v>
      </c>
      <c r="P68837">
        <v>2</v>
      </c>
      <c r="Q68837">
        <v>15</v>
      </c>
      <c r="R68837">
        <v>45</v>
      </c>
      <c r="S68837">
        <v>0</v>
      </c>
      <c r="T68837">
        <v>0</v>
      </c>
      <c r="U68837">
        <v>2</v>
      </c>
      <c r="V68837">
        <v>5</v>
      </c>
      <c r="W68837">
        <v>12</v>
      </c>
    </row>
    <row r="68838" spans="1:23" x14ac:dyDescent="0.3">
      <c r="A68838" s="1" t="s">
        <v>10267</v>
      </c>
      <c r="B68838">
        <v>1991</v>
      </c>
      <c r="C68838">
        <v>1</v>
      </c>
      <c r="D68838" s="1" t="s">
        <v>65</v>
      </c>
      <c r="E68838" s="1" t="s">
        <v>29</v>
      </c>
      <c r="F68838">
        <v>35</v>
      </c>
      <c r="H68838">
        <v>82</v>
      </c>
      <c r="I68838">
        <v>7</v>
      </c>
      <c r="J68838">
        <v>18</v>
      </c>
      <c r="K68838">
        <v>4</v>
      </c>
      <c r="L68838">
        <v>1</v>
      </c>
      <c r="M68838">
        <v>0</v>
      </c>
      <c r="N68838">
        <v>7</v>
      </c>
      <c r="O68838">
        <v>0</v>
      </c>
      <c r="P68838">
        <v>0</v>
      </c>
      <c r="Q68838">
        <v>4</v>
      </c>
      <c r="R68838">
        <v>7</v>
      </c>
      <c r="S68838">
        <v>1</v>
      </c>
      <c r="T68838">
        <v>1</v>
      </c>
      <c r="U68838">
        <v>1</v>
      </c>
      <c r="V68838">
        <v>1</v>
      </c>
      <c r="W68838">
        <v>0</v>
      </c>
    </row>
    <row r="68839" spans="1:23" x14ac:dyDescent="0.3">
      <c r="A68839" s="1" t="s">
        <v>10536</v>
      </c>
      <c r="B68839">
        <v>1991</v>
      </c>
      <c r="C68839">
        <v>1</v>
      </c>
      <c r="D68839" s="1" t="s">
        <v>65</v>
      </c>
      <c r="E68839" s="1" t="s">
        <v>29</v>
      </c>
      <c r="F68839">
        <v>3</v>
      </c>
      <c r="H68839">
        <v>2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>
        <v>0</v>
      </c>
      <c r="O68839">
        <v>0</v>
      </c>
      <c r="P68839">
        <v>0</v>
      </c>
      <c r="Q68839">
        <v>1</v>
      </c>
      <c r="R68839">
        <v>1</v>
      </c>
      <c r="S68839">
        <v>0</v>
      </c>
      <c r="T68839">
        <v>0</v>
      </c>
      <c r="U68839">
        <v>0</v>
      </c>
      <c r="V68839">
        <v>0</v>
      </c>
      <c r="W68839">
        <v>0</v>
      </c>
    </row>
    <row r="68840" spans="1:23" x14ac:dyDescent="0.3">
      <c r="A68840" s="1" t="s">
        <v>10695</v>
      </c>
      <c r="B68840">
        <v>1991</v>
      </c>
      <c r="C68840">
        <v>1</v>
      </c>
      <c r="D68840" s="1" t="s">
        <v>65</v>
      </c>
      <c r="E68840" s="1" t="s">
        <v>29</v>
      </c>
      <c r="F68840">
        <v>47</v>
      </c>
      <c r="H68840">
        <v>128</v>
      </c>
      <c r="I68840">
        <v>15</v>
      </c>
      <c r="J68840">
        <v>27</v>
      </c>
      <c r="K68840">
        <v>7</v>
      </c>
      <c r="L68840">
        <v>0</v>
      </c>
      <c r="M68840">
        <v>2</v>
      </c>
      <c r="N68840">
        <v>13</v>
      </c>
      <c r="O68840">
        <v>2</v>
      </c>
      <c r="P68840">
        <v>0</v>
      </c>
      <c r="Q68840">
        <v>14</v>
      </c>
      <c r="R68840">
        <v>22</v>
      </c>
      <c r="S68840">
        <v>0</v>
      </c>
      <c r="T68840">
        <v>4</v>
      </c>
      <c r="U68840">
        <v>1</v>
      </c>
      <c r="V68840">
        <v>1</v>
      </c>
      <c r="W68840">
        <v>3</v>
      </c>
    </row>
    <row r="68841" spans="1:23" x14ac:dyDescent="0.3">
      <c r="A68841" s="1" t="s">
        <v>10808</v>
      </c>
      <c r="B68841">
        <v>1991</v>
      </c>
      <c r="C68841">
        <v>1</v>
      </c>
      <c r="D68841" s="1" t="s">
        <v>65</v>
      </c>
      <c r="E68841" s="1" t="s">
        <v>29</v>
      </c>
      <c r="F68841">
        <v>72</v>
      </c>
      <c r="H68841">
        <v>257</v>
      </c>
      <c r="I68841">
        <v>22</v>
      </c>
      <c r="J68841">
        <v>73</v>
      </c>
      <c r="K68841">
        <v>14</v>
      </c>
      <c r="L68841">
        <v>0</v>
      </c>
      <c r="M68841">
        <v>5</v>
      </c>
      <c r="N68841">
        <v>30</v>
      </c>
      <c r="O68841">
        <v>3</v>
      </c>
      <c r="P68841">
        <v>2</v>
      </c>
      <c r="Q68841">
        <v>10</v>
      </c>
      <c r="R68841">
        <v>43</v>
      </c>
      <c r="S68841">
        <v>2</v>
      </c>
      <c r="T68841">
        <v>2</v>
      </c>
      <c r="U68841">
        <v>1</v>
      </c>
      <c r="V68841">
        <v>5</v>
      </c>
      <c r="W68841">
        <v>10</v>
      </c>
    </row>
    <row r="68842" spans="1:23" x14ac:dyDescent="0.3">
      <c r="A68842" s="1" t="s">
        <v>11499</v>
      </c>
      <c r="B68842">
        <v>1991</v>
      </c>
      <c r="C68842">
        <v>1</v>
      </c>
      <c r="D68842" s="1" t="s">
        <v>65</v>
      </c>
      <c r="E68842" s="1" t="s">
        <v>29</v>
      </c>
      <c r="F68842">
        <v>5</v>
      </c>
      <c r="H68842">
        <v>16</v>
      </c>
      <c r="I68842">
        <v>0</v>
      </c>
      <c r="J68842">
        <v>1</v>
      </c>
      <c r="K68842">
        <v>0</v>
      </c>
      <c r="L68842">
        <v>0</v>
      </c>
      <c r="M68842">
        <v>0</v>
      </c>
      <c r="N68842">
        <v>0</v>
      </c>
      <c r="O68842">
        <v>0</v>
      </c>
      <c r="P68842">
        <v>0</v>
      </c>
      <c r="Q68842">
        <v>1</v>
      </c>
      <c r="R68842">
        <v>7</v>
      </c>
      <c r="S68842">
        <v>0</v>
      </c>
      <c r="T68842">
        <v>0</v>
      </c>
      <c r="U68842">
        <v>1</v>
      </c>
      <c r="V68842">
        <v>0</v>
      </c>
      <c r="W68842">
        <v>0</v>
      </c>
    </row>
    <row r="68843" spans="1:23" x14ac:dyDescent="0.3">
      <c r="A68843" s="1" t="s">
        <v>12394</v>
      </c>
      <c r="B68843">
        <v>1991</v>
      </c>
      <c r="C68843">
        <v>1</v>
      </c>
      <c r="D68843" s="1" t="s">
        <v>65</v>
      </c>
      <c r="E68843" s="1" t="s">
        <v>29</v>
      </c>
      <c r="F68843">
        <v>3</v>
      </c>
      <c r="H68843">
        <v>0</v>
      </c>
      <c r="I68843">
        <v>0</v>
      </c>
      <c r="J68843">
        <v>0</v>
      </c>
      <c r="K68843">
        <v>0</v>
      </c>
      <c r="L68843">
        <v>0</v>
      </c>
      <c r="M68843">
        <v>0</v>
      </c>
      <c r="N68843">
        <v>0</v>
      </c>
      <c r="O68843">
        <v>0</v>
      </c>
      <c r="P68843">
        <v>0</v>
      </c>
      <c r="Q68843">
        <v>0</v>
      </c>
      <c r="R68843">
        <v>0</v>
      </c>
      <c r="S68843">
        <v>0</v>
      </c>
      <c r="T68843">
        <v>0</v>
      </c>
      <c r="U68843">
        <v>0</v>
      </c>
      <c r="V68843">
        <v>0</v>
      </c>
      <c r="W68843">
        <v>0</v>
      </c>
    </row>
    <row r="68844" spans="1:23" x14ac:dyDescent="0.3">
      <c r="A68844" s="1" t="s">
        <v>12430</v>
      </c>
      <c r="B68844">
        <v>1991</v>
      </c>
      <c r="C68844">
        <v>1</v>
      </c>
      <c r="D68844" s="1" t="s">
        <v>65</v>
      </c>
      <c r="E68844" s="1" t="s">
        <v>29</v>
      </c>
      <c r="F68844">
        <v>33</v>
      </c>
      <c r="H68844">
        <v>0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>
        <v>0</v>
      </c>
      <c r="O68844">
        <v>0</v>
      </c>
      <c r="P68844">
        <v>0</v>
      </c>
      <c r="Q68844">
        <v>0</v>
      </c>
      <c r="R68844">
        <v>0</v>
      </c>
      <c r="S68844">
        <v>0</v>
      </c>
      <c r="T68844">
        <v>0</v>
      </c>
      <c r="U68844">
        <v>0</v>
      </c>
      <c r="V68844">
        <v>0</v>
      </c>
      <c r="W68844">
        <v>0</v>
      </c>
    </row>
    <row r="68845" spans="1:23" x14ac:dyDescent="0.3">
      <c r="A68845" s="1" t="s">
        <v>12599</v>
      </c>
      <c r="B68845">
        <v>1991</v>
      </c>
      <c r="C68845">
        <v>1</v>
      </c>
      <c r="D68845" s="1" t="s">
        <v>65</v>
      </c>
      <c r="E68845" s="1" t="s">
        <v>29</v>
      </c>
      <c r="F68845">
        <v>31</v>
      </c>
      <c r="H68845">
        <v>0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>
        <v>0</v>
      </c>
      <c r="O68845">
        <v>0</v>
      </c>
      <c r="P68845">
        <v>0</v>
      </c>
      <c r="Q68845">
        <v>0</v>
      </c>
      <c r="R68845">
        <v>0</v>
      </c>
      <c r="S68845">
        <v>0</v>
      </c>
      <c r="T68845">
        <v>0</v>
      </c>
      <c r="U68845">
        <v>0</v>
      </c>
      <c r="V68845">
        <v>0</v>
      </c>
      <c r="W68845">
        <v>0</v>
      </c>
    </row>
    <row r="68846" spans="1:23" x14ac:dyDescent="0.3">
      <c r="A68846" s="1" t="s">
        <v>12870</v>
      </c>
      <c r="B68846">
        <v>1991</v>
      </c>
      <c r="C68846">
        <v>1</v>
      </c>
      <c r="D68846" s="1" t="s">
        <v>65</v>
      </c>
      <c r="E68846" s="1" t="s">
        <v>29</v>
      </c>
      <c r="F68846">
        <v>48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  <c r="O68846">
        <v>0</v>
      </c>
      <c r="P68846">
        <v>0</v>
      </c>
      <c r="Q68846">
        <v>0</v>
      </c>
      <c r="R68846">
        <v>0</v>
      </c>
      <c r="S68846">
        <v>0</v>
      </c>
      <c r="T68846">
        <v>0</v>
      </c>
      <c r="U68846">
        <v>0</v>
      </c>
      <c r="V68846">
        <v>0</v>
      </c>
      <c r="W68846">
        <v>0</v>
      </c>
    </row>
    <row r="68847" spans="1:23" x14ac:dyDescent="0.3">
      <c r="A68847" s="1" t="s">
        <v>12962</v>
      </c>
      <c r="B68847">
        <v>1991</v>
      </c>
      <c r="C68847">
        <v>1</v>
      </c>
      <c r="D68847" s="1" t="s">
        <v>65</v>
      </c>
      <c r="E68847" s="1" t="s">
        <v>29</v>
      </c>
      <c r="F68847">
        <v>47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>
        <v>0</v>
      </c>
      <c r="O68847">
        <v>0</v>
      </c>
      <c r="P68847">
        <v>0</v>
      </c>
      <c r="Q68847">
        <v>0</v>
      </c>
      <c r="R68847">
        <v>0</v>
      </c>
      <c r="S68847">
        <v>0</v>
      </c>
      <c r="T68847">
        <v>0</v>
      </c>
      <c r="U68847">
        <v>0</v>
      </c>
      <c r="V68847">
        <v>0</v>
      </c>
      <c r="W68847">
        <v>0</v>
      </c>
    </row>
    <row r="68848" spans="1:23" x14ac:dyDescent="0.3">
      <c r="A68848" s="1" t="s">
        <v>13057</v>
      </c>
      <c r="B68848">
        <v>1991</v>
      </c>
      <c r="C68848">
        <v>1</v>
      </c>
      <c r="D68848" s="1" t="s">
        <v>65</v>
      </c>
      <c r="E68848" s="1" t="s">
        <v>29</v>
      </c>
      <c r="F68848">
        <v>18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>
        <v>0</v>
      </c>
      <c r="O68848">
        <v>0</v>
      </c>
      <c r="P68848">
        <v>0</v>
      </c>
      <c r="Q68848">
        <v>0</v>
      </c>
      <c r="R68848">
        <v>0</v>
      </c>
      <c r="S68848">
        <v>0</v>
      </c>
      <c r="T68848">
        <v>0</v>
      </c>
      <c r="U68848">
        <v>0</v>
      </c>
      <c r="V68848">
        <v>0</v>
      </c>
      <c r="W68848">
        <v>0</v>
      </c>
    </row>
    <row r="68849" spans="1:23" x14ac:dyDescent="0.3">
      <c r="A68849" s="1" t="s">
        <v>13474</v>
      </c>
      <c r="B68849">
        <v>1991</v>
      </c>
      <c r="C68849">
        <v>2</v>
      </c>
      <c r="D68849" s="1" t="s">
        <v>65</v>
      </c>
      <c r="E68849" s="1" t="s">
        <v>29</v>
      </c>
      <c r="F68849">
        <v>17</v>
      </c>
      <c r="H68849">
        <v>22</v>
      </c>
      <c r="I68849">
        <v>4</v>
      </c>
      <c r="J68849">
        <v>8</v>
      </c>
      <c r="K68849">
        <v>2</v>
      </c>
      <c r="L68849">
        <v>0</v>
      </c>
      <c r="M68849">
        <v>0</v>
      </c>
      <c r="N68849">
        <v>0</v>
      </c>
      <c r="O68849">
        <v>0</v>
      </c>
      <c r="P68849">
        <v>0</v>
      </c>
      <c r="Q68849">
        <v>3</v>
      </c>
      <c r="R68849">
        <v>5</v>
      </c>
      <c r="S68849">
        <v>0</v>
      </c>
      <c r="T68849">
        <v>0</v>
      </c>
      <c r="U68849">
        <v>0</v>
      </c>
      <c r="V68849">
        <v>0</v>
      </c>
      <c r="W68849">
        <v>0</v>
      </c>
    </row>
    <row r="68850" spans="1:23" x14ac:dyDescent="0.3">
      <c r="A68850" s="1" t="s">
        <v>15557</v>
      </c>
      <c r="B68850">
        <v>1991</v>
      </c>
      <c r="C68850">
        <v>1</v>
      </c>
      <c r="D68850" s="1" t="s">
        <v>65</v>
      </c>
      <c r="E68850" s="1" t="s">
        <v>29</v>
      </c>
      <c r="F68850">
        <v>5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>
        <v>0</v>
      </c>
      <c r="O68850">
        <v>0</v>
      </c>
      <c r="P68850">
        <v>0</v>
      </c>
      <c r="Q68850">
        <v>0</v>
      </c>
      <c r="R68850">
        <v>0</v>
      </c>
      <c r="S68850">
        <v>0</v>
      </c>
      <c r="T68850">
        <v>0</v>
      </c>
      <c r="U68850">
        <v>0</v>
      </c>
      <c r="V68850">
        <v>0</v>
      </c>
      <c r="W68850">
        <v>0</v>
      </c>
    </row>
    <row r="68851" spans="1:23" x14ac:dyDescent="0.3">
      <c r="A68851" s="1" t="s">
        <v>15709</v>
      </c>
      <c r="B68851">
        <v>1991</v>
      </c>
      <c r="C68851">
        <v>1</v>
      </c>
      <c r="D68851" s="1" t="s">
        <v>65</v>
      </c>
      <c r="E68851" s="1" t="s">
        <v>29</v>
      </c>
      <c r="F68851">
        <v>29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0</v>
      </c>
      <c r="N68851">
        <v>0</v>
      </c>
      <c r="O68851">
        <v>0</v>
      </c>
      <c r="P68851">
        <v>0</v>
      </c>
      <c r="Q68851">
        <v>0</v>
      </c>
      <c r="R68851">
        <v>0</v>
      </c>
      <c r="S68851">
        <v>0</v>
      </c>
      <c r="T68851">
        <v>0</v>
      </c>
      <c r="U68851">
        <v>0</v>
      </c>
      <c r="V68851">
        <v>0</v>
      </c>
      <c r="W68851">
        <v>0</v>
      </c>
    </row>
    <row r="68852" spans="1:23" x14ac:dyDescent="0.3">
      <c r="A68852" s="1" t="s">
        <v>15967</v>
      </c>
      <c r="B68852">
        <v>1991</v>
      </c>
      <c r="C68852">
        <v>1</v>
      </c>
      <c r="D68852" s="1" t="s">
        <v>65</v>
      </c>
      <c r="E68852" s="1" t="s">
        <v>29</v>
      </c>
      <c r="F68852">
        <v>99</v>
      </c>
      <c r="H68852">
        <v>284</v>
      </c>
      <c r="I68852">
        <v>23</v>
      </c>
      <c r="J68852">
        <v>69</v>
      </c>
      <c r="K68852">
        <v>14</v>
      </c>
      <c r="L68852">
        <v>0</v>
      </c>
      <c r="M68852">
        <v>1</v>
      </c>
      <c r="N68852">
        <v>24</v>
      </c>
      <c r="O68852">
        <v>0</v>
      </c>
      <c r="P68852">
        <v>2</v>
      </c>
      <c r="Q68852">
        <v>14</v>
      </c>
      <c r="R68852">
        <v>67</v>
      </c>
      <c r="S68852">
        <v>1</v>
      </c>
      <c r="T68852">
        <v>1</v>
      </c>
      <c r="U68852">
        <v>4</v>
      </c>
      <c r="V68852">
        <v>2</v>
      </c>
      <c r="W68852">
        <v>8</v>
      </c>
    </row>
    <row r="68853" spans="1:23" x14ac:dyDescent="0.3">
      <c r="A68853" s="1" t="s">
        <v>16904</v>
      </c>
      <c r="B68853">
        <v>1991</v>
      </c>
      <c r="C68853">
        <v>1</v>
      </c>
      <c r="D68853" s="1" t="s">
        <v>65</v>
      </c>
      <c r="E68853" s="1" t="s">
        <v>29</v>
      </c>
      <c r="F68853">
        <v>33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  <c r="O68853">
        <v>0</v>
      </c>
      <c r="P68853">
        <v>0</v>
      </c>
      <c r="Q68853">
        <v>0</v>
      </c>
      <c r="R68853">
        <v>0</v>
      </c>
      <c r="S68853">
        <v>0</v>
      </c>
      <c r="T68853">
        <v>0</v>
      </c>
      <c r="U68853">
        <v>0</v>
      </c>
      <c r="V68853">
        <v>0</v>
      </c>
      <c r="W68853">
        <v>0</v>
      </c>
    </row>
    <row r="68854" spans="1:23" x14ac:dyDescent="0.3">
      <c r="A68854" s="1" t="s">
        <v>16985</v>
      </c>
      <c r="B68854">
        <v>1991</v>
      </c>
      <c r="C68854">
        <v>1</v>
      </c>
      <c r="D68854" s="1" t="s">
        <v>65</v>
      </c>
      <c r="E68854" s="1" t="s">
        <v>29</v>
      </c>
      <c r="F68854">
        <v>26</v>
      </c>
      <c r="H68854">
        <v>66</v>
      </c>
      <c r="I68854">
        <v>5</v>
      </c>
      <c r="J68854">
        <v>16</v>
      </c>
      <c r="K68854">
        <v>2</v>
      </c>
      <c r="L68854">
        <v>1</v>
      </c>
      <c r="M68854">
        <v>0</v>
      </c>
      <c r="N68854">
        <v>8</v>
      </c>
      <c r="O68854">
        <v>0</v>
      </c>
      <c r="P68854">
        <v>0</v>
      </c>
      <c r="Q68854">
        <v>5</v>
      </c>
      <c r="R68854">
        <v>16</v>
      </c>
      <c r="S68854">
        <v>1</v>
      </c>
      <c r="T68854">
        <v>0</v>
      </c>
      <c r="U68854">
        <v>0</v>
      </c>
      <c r="V68854">
        <v>2</v>
      </c>
      <c r="W68854">
        <v>1</v>
      </c>
    </row>
    <row r="68855" spans="1:23" x14ac:dyDescent="0.3">
      <c r="A68855" s="1" t="s">
        <v>17184</v>
      </c>
      <c r="B68855">
        <v>1991</v>
      </c>
      <c r="C68855">
        <v>1</v>
      </c>
      <c r="D68855" s="1" t="s">
        <v>65</v>
      </c>
      <c r="E68855" s="1" t="s">
        <v>29</v>
      </c>
      <c r="F68855">
        <v>27</v>
      </c>
      <c r="H68855">
        <v>98</v>
      </c>
      <c r="I68855">
        <v>7</v>
      </c>
      <c r="J68855">
        <v>25</v>
      </c>
      <c r="K68855">
        <v>4</v>
      </c>
      <c r="L68855">
        <v>2</v>
      </c>
      <c r="M68855">
        <v>1</v>
      </c>
      <c r="N68855">
        <v>9</v>
      </c>
      <c r="O68855">
        <v>1</v>
      </c>
      <c r="P68855">
        <v>1</v>
      </c>
      <c r="Q68855">
        <v>5</v>
      </c>
      <c r="R68855">
        <v>16</v>
      </c>
      <c r="S68855">
        <v>1</v>
      </c>
      <c r="T68855">
        <v>1</v>
      </c>
      <c r="U68855">
        <v>0</v>
      </c>
      <c r="V68855">
        <v>0</v>
      </c>
      <c r="W68855">
        <v>4</v>
      </c>
    </row>
    <row r="68856" spans="1:23" x14ac:dyDescent="0.3">
      <c r="A68856" s="1" t="s">
        <v>17605</v>
      </c>
      <c r="B68856">
        <v>1991</v>
      </c>
      <c r="C68856">
        <v>1</v>
      </c>
      <c r="D68856" s="1" t="s">
        <v>65</v>
      </c>
      <c r="E68856" s="1" t="s">
        <v>29</v>
      </c>
      <c r="F68856">
        <v>7</v>
      </c>
      <c r="H68856">
        <v>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  <c r="O68856">
        <v>0</v>
      </c>
      <c r="P68856">
        <v>0</v>
      </c>
      <c r="Q68856">
        <v>0</v>
      </c>
      <c r="R68856">
        <v>0</v>
      </c>
      <c r="S68856">
        <v>0</v>
      </c>
      <c r="T68856">
        <v>0</v>
      </c>
      <c r="U68856">
        <v>0</v>
      </c>
      <c r="V68856">
        <v>0</v>
      </c>
      <c r="W68856">
        <v>0</v>
      </c>
    </row>
    <row r="68857" spans="1:23" x14ac:dyDescent="0.3">
      <c r="A68857" s="1" t="s">
        <v>17621</v>
      </c>
      <c r="B68857">
        <v>1991</v>
      </c>
      <c r="C68857">
        <v>1</v>
      </c>
      <c r="D68857" s="1" t="s">
        <v>65</v>
      </c>
      <c r="E68857" s="1" t="s">
        <v>29</v>
      </c>
      <c r="F68857">
        <v>6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  <c r="O68857">
        <v>0</v>
      </c>
      <c r="P68857">
        <v>0</v>
      </c>
      <c r="Q68857">
        <v>0</v>
      </c>
      <c r="R68857">
        <v>0</v>
      </c>
      <c r="S68857">
        <v>0</v>
      </c>
      <c r="T68857">
        <v>0</v>
      </c>
      <c r="U68857">
        <v>0</v>
      </c>
      <c r="V68857">
        <v>0</v>
      </c>
      <c r="W68857">
        <v>0</v>
      </c>
    </row>
    <row r="68858" spans="1:23" x14ac:dyDescent="0.3">
      <c r="A68858" s="1" t="s">
        <v>17929</v>
      </c>
      <c r="B68858">
        <v>1991</v>
      </c>
      <c r="C68858">
        <v>1</v>
      </c>
      <c r="D68858" s="1" t="s">
        <v>65</v>
      </c>
      <c r="E68858" s="1" t="s">
        <v>29</v>
      </c>
      <c r="F68858">
        <v>5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0</v>
      </c>
      <c r="O68858">
        <v>0</v>
      </c>
      <c r="P68858">
        <v>0</v>
      </c>
      <c r="Q68858">
        <v>0</v>
      </c>
      <c r="R68858">
        <v>0</v>
      </c>
      <c r="S68858">
        <v>0</v>
      </c>
      <c r="T68858">
        <v>0</v>
      </c>
      <c r="U68858">
        <v>0</v>
      </c>
      <c r="V68858">
        <v>0</v>
      </c>
      <c r="W68858">
        <v>0</v>
      </c>
    </row>
    <row r="68859" spans="1:23" x14ac:dyDescent="0.3">
      <c r="A68859" s="1" t="s">
        <v>18042</v>
      </c>
      <c r="B68859">
        <v>1991</v>
      </c>
      <c r="C68859">
        <v>1</v>
      </c>
      <c r="D68859" s="1" t="s">
        <v>65</v>
      </c>
      <c r="E68859" s="1" t="s">
        <v>29</v>
      </c>
      <c r="F68859">
        <v>40</v>
      </c>
      <c r="H68859">
        <v>100</v>
      </c>
      <c r="I68859">
        <v>11</v>
      </c>
      <c r="J68859">
        <v>23</v>
      </c>
      <c r="K68859">
        <v>7</v>
      </c>
      <c r="L68859">
        <v>0</v>
      </c>
      <c r="M68859">
        <v>0</v>
      </c>
      <c r="N68859">
        <v>5</v>
      </c>
      <c r="O68859">
        <v>0</v>
      </c>
      <c r="P68859">
        <v>0</v>
      </c>
      <c r="Q68859">
        <v>10</v>
      </c>
      <c r="R68859">
        <v>16</v>
      </c>
      <c r="S68859">
        <v>0</v>
      </c>
      <c r="T68859">
        <v>0</v>
      </c>
      <c r="U68859">
        <v>4</v>
      </c>
      <c r="V68859">
        <v>0</v>
      </c>
      <c r="W68859">
        <v>1</v>
      </c>
    </row>
    <row r="68860" spans="1:23" x14ac:dyDescent="0.3">
      <c r="A68860" s="1" t="s">
        <v>18163</v>
      </c>
      <c r="B68860">
        <v>1991</v>
      </c>
      <c r="C68860">
        <v>1</v>
      </c>
      <c r="D68860" s="1" t="s">
        <v>65</v>
      </c>
      <c r="E68860" s="1" t="s">
        <v>29</v>
      </c>
      <c r="F68860">
        <v>13</v>
      </c>
      <c r="H68860">
        <v>32</v>
      </c>
      <c r="I68860">
        <v>2</v>
      </c>
      <c r="J68860">
        <v>4</v>
      </c>
      <c r="K68860">
        <v>0</v>
      </c>
      <c r="L68860">
        <v>0</v>
      </c>
      <c r="M68860">
        <v>0</v>
      </c>
      <c r="N68860">
        <v>0</v>
      </c>
      <c r="O68860">
        <v>2</v>
      </c>
      <c r="P68860">
        <v>2</v>
      </c>
      <c r="Q68860">
        <v>3</v>
      </c>
      <c r="R68860">
        <v>9</v>
      </c>
      <c r="S68860">
        <v>0</v>
      </c>
      <c r="T68860">
        <v>0</v>
      </c>
      <c r="U68860">
        <v>1</v>
      </c>
      <c r="V68860">
        <v>0</v>
      </c>
      <c r="W68860">
        <v>0</v>
      </c>
    </row>
    <row r="68861" spans="1:23" x14ac:dyDescent="0.3">
      <c r="A68861" s="1" t="s">
        <v>18363</v>
      </c>
      <c r="B68861">
        <v>1991</v>
      </c>
      <c r="C68861">
        <v>2</v>
      </c>
      <c r="D68861" s="1" t="s">
        <v>65</v>
      </c>
      <c r="E68861" s="1" t="s">
        <v>29</v>
      </c>
      <c r="F68861">
        <v>70</v>
      </c>
      <c r="H68861">
        <v>258</v>
      </c>
      <c r="I68861">
        <v>34</v>
      </c>
      <c r="J68861">
        <v>66</v>
      </c>
      <c r="K68861">
        <v>14</v>
      </c>
      <c r="L68861">
        <v>4</v>
      </c>
      <c r="M68861">
        <v>7</v>
      </c>
      <c r="N68861">
        <v>26</v>
      </c>
      <c r="O68861">
        <v>4</v>
      </c>
      <c r="P68861">
        <v>2</v>
      </c>
      <c r="Q68861">
        <v>19</v>
      </c>
      <c r="R68861">
        <v>50</v>
      </c>
      <c r="S68861">
        <v>1</v>
      </c>
      <c r="T68861">
        <v>2</v>
      </c>
      <c r="U68861">
        <v>0</v>
      </c>
      <c r="V68861">
        <v>2</v>
      </c>
      <c r="W68861">
        <v>8</v>
      </c>
    </row>
    <row r="68862" spans="1:23" x14ac:dyDescent="0.3">
      <c r="A68862" s="1" t="s">
        <v>18941</v>
      </c>
      <c r="B68862">
        <v>1991</v>
      </c>
      <c r="C68862">
        <v>1</v>
      </c>
      <c r="D68862" s="1" t="s">
        <v>65</v>
      </c>
      <c r="E68862" s="1" t="s">
        <v>29</v>
      </c>
      <c r="F68862">
        <v>14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>
        <v>0</v>
      </c>
      <c r="O68862">
        <v>0</v>
      </c>
      <c r="P68862">
        <v>0</v>
      </c>
      <c r="Q68862">
        <v>0</v>
      </c>
      <c r="R68862">
        <v>0</v>
      </c>
      <c r="S68862">
        <v>0</v>
      </c>
      <c r="T68862">
        <v>0</v>
      </c>
      <c r="U68862">
        <v>0</v>
      </c>
      <c r="V68862">
        <v>0</v>
      </c>
      <c r="W68862">
        <v>0</v>
      </c>
    </row>
    <row r="68863" spans="1:23" x14ac:dyDescent="0.3">
      <c r="A68863" s="1" t="s">
        <v>254</v>
      </c>
      <c r="B68863">
        <v>1991</v>
      </c>
      <c r="C68863">
        <v>1</v>
      </c>
      <c r="D68863" s="1" t="s">
        <v>67</v>
      </c>
      <c r="E68863" s="1" t="s">
        <v>29</v>
      </c>
      <c r="F68863">
        <v>11</v>
      </c>
      <c r="H68863">
        <v>0</v>
      </c>
      <c r="I68863">
        <v>0</v>
      </c>
      <c r="J68863">
        <v>0</v>
      </c>
      <c r="K68863">
        <v>0</v>
      </c>
      <c r="L68863">
        <v>0</v>
      </c>
      <c r="M68863">
        <v>0</v>
      </c>
      <c r="N68863">
        <v>0</v>
      </c>
      <c r="O68863">
        <v>0</v>
      </c>
      <c r="P68863">
        <v>0</v>
      </c>
      <c r="Q68863">
        <v>0</v>
      </c>
      <c r="R68863">
        <v>0</v>
      </c>
      <c r="S68863">
        <v>0</v>
      </c>
      <c r="T68863">
        <v>0</v>
      </c>
      <c r="U68863">
        <v>0</v>
      </c>
      <c r="V68863">
        <v>0</v>
      </c>
      <c r="W68863">
        <v>0</v>
      </c>
    </row>
    <row r="68864" spans="1:23" x14ac:dyDescent="0.3">
      <c r="A68864" s="1" t="s">
        <v>279</v>
      </c>
      <c r="B68864">
        <v>1991</v>
      </c>
      <c r="C68864">
        <v>1</v>
      </c>
      <c r="D68864" s="1" t="s">
        <v>67</v>
      </c>
      <c r="E68864" s="1" t="s">
        <v>29</v>
      </c>
      <c r="F68864">
        <v>60</v>
      </c>
      <c r="H68864">
        <v>151</v>
      </c>
      <c r="I68864">
        <v>10</v>
      </c>
      <c r="J68864">
        <v>35</v>
      </c>
      <c r="K68864">
        <v>10</v>
      </c>
      <c r="L68864">
        <v>0</v>
      </c>
      <c r="M68864">
        <v>1</v>
      </c>
      <c r="N68864">
        <v>16</v>
      </c>
      <c r="O68864">
        <v>0</v>
      </c>
      <c r="P68864">
        <v>1</v>
      </c>
      <c r="Q68864">
        <v>7</v>
      </c>
      <c r="R68864">
        <v>31</v>
      </c>
      <c r="S68864">
        <v>0</v>
      </c>
      <c r="T68864">
        <v>0</v>
      </c>
      <c r="U68864">
        <v>2</v>
      </c>
      <c r="V68864">
        <v>0</v>
      </c>
      <c r="W68864">
        <v>3</v>
      </c>
    </row>
    <row r="68865" spans="1:23" x14ac:dyDescent="0.3">
      <c r="A68865" s="1" t="s">
        <v>944</v>
      </c>
      <c r="B68865">
        <v>1991</v>
      </c>
      <c r="C68865">
        <v>1</v>
      </c>
      <c r="D68865" s="1" t="s">
        <v>67</v>
      </c>
      <c r="E68865" s="1" t="s">
        <v>29</v>
      </c>
      <c r="F68865">
        <v>75</v>
      </c>
      <c r="H68865">
        <v>159</v>
      </c>
      <c r="I68865">
        <v>28</v>
      </c>
      <c r="J68865">
        <v>46</v>
      </c>
      <c r="K68865">
        <v>13</v>
      </c>
      <c r="L68865">
        <v>2</v>
      </c>
      <c r="M68865">
        <v>5</v>
      </c>
      <c r="N68865">
        <v>17</v>
      </c>
      <c r="O68865">
        <v>10</v>
      </c>
      <c r="P68865">
        <v>7</v>
      </c>
      <c r="Q68865">
        <v>9</v>
      </c>
      <c r="R68865">
        <v>24</v>
      </c>
      <c r="S68865">
        <v>1</v>
      </c>
      <c r="T68865">
        <v>0</v>
      </c>
      <c r="U68865">
        <v>2</v>
      </c>
      <c r="V68865">
        <v>1</v>
      </c>
      <c r="W68865">
        <v>1</v>
      </c>
    </row>
    <row r="68866" spans="1:23" x14ac:dyDescent="0.3">
      <c r="A68866" s="1" t="s">
        <v>1360</v>
      </c>
      <c r="B68866">
        <v>1991</v>
      </c>
      <c r="C68866">
        <v>1</v>
      </c>
      <c r="D68866" s="1" t="s">
        <v>67</v>
      </c>
      <c r="E68866" s="1" t="s">
        <v>29</v>
      </c>
      <c r="F68866">
        <v>86</v>
      </c>
      <c r="H68866">
        <v>194</v>
      </c>
      <c r="I68866">
        <v>23</v>
      </c>
      <c r="J68866">
        <v>46</v>
      </c>
      <c r="K68866">
        <v>10</v>
      </c>
      <c r="L68866">
        <v>1</v>
      </c>
      <c r="M68866">
        <v>7</v>
      </c>
      <c r="N68866">
        <v>29</v>
      </c>
      <c r="O68866">
        <v>1</v>
      </c>
      <c r="P68866">
        <v>1</v>
      </c>
      <c r="Q68866">
        <v>35</v>
      </c>
      <c r="R68866">
        <v>40</v>
      </c>
      <c r="S68866">
        <v>2</v>
      </c>
      <c r="T68866">
        <v>0</v>
      </c>
      <c r="U68866">
        <v>0</v>
      </c>
      <c r="V68866">
        <v>2</v>
      </c>
      <c r="W68866">
        <v>2</v>
      </c>
    </row>
    <row r="68867" spans="1:23" x14ac:dyDescent="0.3">
      <c r="A68867" s="1" t="s">
        <v>1376</v>
      </c>
      <c r="B68867">
        <v>1991</v>
      </c>
      <c r="C68867">
        <v>1</v>
      </c>
      <c r="D68867" s="1" t="s">
        <v>67</v>
      </c>
      <c r="E68867" s="1" t="s">
        <v>29</v>
      </c>
      <c r="F68867">
        <v>6</v>
      </c>
      <c r="H68867">
        <v>12</v>
      </c>
      <c r="I68867">
        <v>0</v>
      </c>
      <c r="J68867">
        <v>2</v>
      </c>
      <c r="K68867">
        <v>0</v>
      </c>
      <c r="L68867">
        <v>0</v>
      </c>
      <c r="M68867">
        <v>0</v>
      </c>
      <c r="N68867">
        <v>0</v>
      </c>
      <c r="O68867">
        <v>0</v>
      </c>
      <c r="P68867">
        <v>0</v>
      </c>
      <c r="Q68867">
        <v>0</v>
      </c>
      <c r="R68867">
        <v>4</v>
      </c>
      <c r="S68867">
        <v>0</v>
      </c>
      <c r="T68867">
        <v>0</v>
      </c>
      <c r="U68867">
        <v>0</v>
      </c>
      <c r="V68867">
        <v>0</v>
      </c>
      <c r="W68867">
        <v>0</v>
      </c>
    </row>
    <row r="68868" spans="1:23" x14ac:dyDescent="0.3">
      <c r="A68868" s="1" t="s">
        <v>2980</v>
      </c>
      <c r="B68868">
        <v>1991</v>
      </c>
      <c r="C68868">
        <v>1</v>
      </c>
      <c r="D68868" s="1" t="s">
        <v>67</v>
      </c>
      <c r="E68868" s="1" t="s">
        <v>29</v>
      </c>
      <c r="F68868">
        <v>38</v>
      </c>
      <c r="H68868">
        <v>0</v>
      </c>
      <c r="I68868">
        <v>0</v>
      </c>
      <c r="J68868">
        <v>0</v>
      </c>
      <c r="K68868">
        <v>0</v>
      </c>
      <c r="L68868">
        <v>0</v>
      </c>
      <c r="M68868">
        <v>0</v>
      </c>
      <c r="N68868">
        <v>0</v>
      </c>
      <c r="O68868">
        <v>0</v>
      </c>
      <c r="P68868">
        <v>0</v>
      </c>
      <c r="Q68868">
        <v>0</v>
      </c>
      <c r="R68868">
        <v>0</v>
      </c>
      <c r="S68868">
        <v>0</v>
      </c>
      <c r="T68868">
        <v>0</v>
      </c>
      <c r="U68868">
        <v>0</v>
      </c>
      <c r="V68868">
        <v>0</v>
      </c>
      <c r="W68868">
        <v>0</v>
      </c>
    </row>
    <row r="68869" spans="1:23" x14ac:dyDescent="0.3">
      <c r="A68869" s="1" t="s">
        <v>4012</v>
      </c>
      <c r="B68869">
        <v>1991</v>
      </c>
      <c r="C68869">
        <v>1</v>
      </c>
      <c r="D68869" s="1" t="s">
        <v>67</v>
      </c>
      <c r="E68869" s="1" t="s">
        <v>29</v>
      </c>
      <c r="F68869">
        <v>154</v>
      </c>
      <c r="H68869">
        <v>475</v>
      </c>
      <c r="I68869">
        <v>77</v>
      </c>
      <c r="J68869">
        <v>122</v>
      </c>
      <c r="K68869">
        <v>15</v>
      </c>
      <c r="L68869">
        <v>7</v>
      </c>
      <c r="M68869">
        <v>3</v>
      </c>
      <c r="N68869">
        <v>33</v>
      </c>
      <c r="O68869">
        <v>41</v>
      </c>
      <c r="P68869">
        <v>10</v>
      </c>
      <c r="Q68869">
        <v>52</v>
      </c>
      <c r="R68869">
        <v>92</v>
      </c>
      <c r="S68869">
        <v>0</v>
      </c>
      <c r="T68869">
        <v>5</v>
      </c>
      <c r="U68869">
        <v>12</v>
      </c>
      <c r="V68869">
        <v>2</v>
      </c>
      <c r="W68869">
        <v>4</v>
      </c>
    </row>
    <row r="68870" spans="1:23" x14ac:dyDescent="0.3">
      <c r="A68870" s="1" t="s">
        <v>4055</v>
      </c>
      <c r="B68870">
        <v>1991</v>
      </c>
      <c r="C68870">
        <v>1</v>
      </c>
      <c r="D68870" s="1" t="s">
        <v>67</v>
      </c>
      <c r="E68870" s="1" t="s">
        <v>29</v>
      </c>
      <c r="F68870">
        <v>4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>
        <v>0</v>
      </c>
      <c r="O68870">
        <v>0</v>
      </c>
      <c r="P68870">
        <v>0</v>
      </c>
      <c r="Q68870">
        <v>0</v>
      </c>
      <c r="R68870">
        <v>0</v>
      </c>
      <c r="S68870">
        <v>0</v>
      </c>
      <c r="T68870">
        <v>0</v>
      </c>
      <c r="U68870">
        <v>0</v>
      </c>
      <c r="V68870">
        <v>0</v>
      </c>
      <c r="W68870">
        <v>0</v>
      </c>
    </row>
    <row r="68871" spans="1:23" x14ac:dyDescent="0.3">
      <c r="A68871" s="1" t="s">
        <v>4285</v>
      </c>
      <c r="B68871">
        <v>1991</v>
      </c>
      <c r="C68871">
        <v>1</v>
      </c>
      <c r="D68871" s="1" t="s">
        <v>67</v>
      </c>
      <c r="E68871" s="1" t="s">
        <v>29</v>
      </c>
      <c r="F68871">
        <v>134</v>
      </c>
      <c r="H68871">
        <v>448</v>
      </c>
      <c r="I68871">
        <v>64</v>
      </c>
      <c r="J68871">
        <v>80</v>
      </c>
      <c r="K68871">
        <v>14</v>
      </c>
      <c r="L68871">
        <v>2</v>
      </c>
      <c r="M68871">
        <v>25</v>
      </c>
      <c r="N68871">
        <v>64</v>
      </c>
      <c r="O68871">
        <v>1</v>
      </c>
      <c r="P68871">
        <v>3</v>
      </c>
      <c r="Q68871">
        <v>89</v>
      </c>
      <c r="R68871">
        <v>175</v>
      </c>
      <c r="S68871">
        <v>1</v>
      </c>
      <c r="T68871">
        <v>0</v>
      </c>
      <c r="U68871">
        <v>0</v>
      </c>
      <c r="V68871">
        <v>2</v>
      </c>
      <c r="W68871">
        <v>3</v>
      </c>
    </row>
    <row r="68872" spans="1:23" x14ac:dyDescent="0.3">
      <c r="A68872" s="1" t="s">
        <v>4355</v>
      </c>
      <c r="B68872">
        <v>1991</v>
      </c>
      <c r="C68872">
        <v>1</v>
      </c>
      <c r="D68872" s="1" t="s">
        <v>67</v>
      </c>
      <c r="E68872" s="1" t="s">
        <v>29</v>
      </c>
      <c r="F68872">
        <v>16</v>
      </c>
      <c r="H68872">
        <v>30</v>
      </c>
      <c r="I68872">
        <v>1</v>
      </c>
      <c r="J68872">
        <v>5</v>
      </c>
      <c r="K68872">
        <v>2</v>
      </c>
      <c r="L68872">
        <v>0</v>
      </c>
      <c r="M68872">
        <v>0</v>
      </c>
      <c r="N68872">
        <v>0</v>
      </c>
      <c r="O68872">
        <v>0</v>
      </c>
      <c r="P68872">
        <v>0</v>
      </c>
      <c r="Q68872">
        <v>2</v>
      </c>
      <c r="R68872">
        <v>4</v>
      </c>
      <c r="S68872">
        <v>0</v>
      </c>
      <c r="T68872">
        <v>0</v>
      </c>
      <c r="U68872">
        <v>0</v>
      </c>
      <c r="V68872">
        <v>0</v>
      </c>
      <c r="W68872">
        <v>2</v>
      </c>
    </row>
    <row r="68873" spans="1:23" x14ac:dyDescent="0.3">
      <c r="A68873" s="1" t="s">
        <v>5459</v>
      </c>
      <c r="B68873">
        <v>1991</v>
      </c>
      <c r="C68873">
        <v>1</v>
      </c>
      <c r="D68873" s="1" t="s">
        <v>67</v>
      </c>
      <c r="E68873" s="1" t="s">
        <v>29</v>
      </c>
      <c r="F68873">
        <v>162</v>
      </c>
      <c r="H68873">
        <v>624</v>
      </c>
      <c r="I68873">
        <v>102</v>
      </c>
      <c r="J68873">
        <v>163</v>
      </c>
      <c r="K68873">
        <v>25</v>
      </c>
      <c r="L68873">
        <v>0</v>
      </c>
      <c r="M68873">
        <v>44</v>
      </c>
      <c r="N68873">
        <v>133</v>
      </c>
      <c r="O68873">
        <v>0</v>
      </c>
      <c r="P68873">
        <v>0</v>
      </c>
      <c r="Q68873">
        <v>78</v>
      </c>
      <c r="R68873">
        <v>151</v>
      </c>
      <c r="S68873">
        <v>12</v>
      </c>
      <c r="T68873">
        <v>6</v>
      </c>
      <c r="U68873">
        <v>0</v>
      </c>
      <c r="V68873">
        <v>4</v>
      </c>
      <c r="W68873">
        <v>17</v>
      </c>
    </row>
    <row r="68874" spans="1:23" x14ac:dyDescent="0.3">
      <c r="A68874" s="1" t="s">
        <v>5909</v>
      </c>
      <c r="B68874">
        <v>1991</v>
      </c>
      <c r="C68874">
        <v>1</v>
      </c>
      <c r="D68874" s="1" t="s">
        <v>67</v>
      </c>
      <c r="E68874" s="1" t="s">
        <v>29</v>
      </c>
      <c r="F68874">
        <v>149</v>
      </c>
      <c r="H68874">
        <v>557</v>
      </c>
      <c r="I68874">
        <v>65</v>
      </c>
      <c r="J68874">
        <v>144</v>
      </c>
      <c r="K68874">
        <v>36</v>
      </c>
      <c r="L68874">
        <v>3</v>
      </c>
      <c r="M68874">
        <v>21</v>
      </c>
      <c r="N68874">
        <v>91</v>
      </c>
      <c r="O68874">
        <v>12</v>
      </c>
      <c r="P68874">
        <v>5</v>
      </c>
      <c r="Q68874">
        <v>40</v>
      </c>
      <c r="R68874">
        <v>149</v>
      </c>
      <c r="S68874">
        <v>0</v>
      </c>
      <c r="T68874">
        <v>3</v>
      </c>
      <c r="U68874">
        <v>6</v>
      </c>
      <c r="V68874">
        <v>6</v>
      </c>
      <c r="W68874">
        <v>13</v>
      </c>
    </row>
    <row r="68875" spans="1:23" x14ac:dyDescent="0.3">
      <c r="A68875" s="1" t="s">
        <v>5986</v>
      </c>
      <c r="B68875">
        <v>1991</v>
      </c>
      <c r="C68875">
        <v>1</v>
      </c>
      <c r="D68875" s="1" t="s">
        <v>67</v>
      </c>
      <c r="E68875" s="1" t="s">
        <v>29</v>
      </c>
      <c r="F68875">
        <v>31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>
        <v>0</v>
      </c>
      <c r="O68875">
        <v>0</v>
      </c>
      <c r="P68875">
        <v>0</v>
      </c>
      <c r="Q68875">
        <v>0</v>
      </c>
      <c r="R68875">
        <v>0</v>
      </c>
      <c r="S68875">
        <v>0</v>
      </c>
      <c r="T68875">
        <v>0</v>
      </c>
      <c r="U68875">
        <v>0</v>
      </c>
      <c r="V68875">
        <v>0</v>
      </c>
      <c r="W68875">
        <v>0</v>
      </c>
    </row>
    <row r="68876" spans="1:23" x14ac:dyDescent="0.3">
      <c r="A68876" s="1" t="s">
        <v>6296</v>
      </c>
      <c r="B68876">
        <v>1991</v>
      </c>
      <c r="C68876">
        <v>1</v>
      </c>
      <c r="D68876" s="1" t="s">
        <v>67</v>
      </c>
      <c r="E68876" s="1" t="s">
        <v>29</v>
      </c>
      <c r="F68876">
        <v>68</v>
      </c>
      <c r="H68876">
        <v>0</v>
      </c>
      <c r="I68876">
        <v>0</v>
      </c>
      <c r="J68876">
        <v>0</v>
      </c>
      <c r="K68876">
        <v>0</v>
      </c>
      <c r="L68876">
        <v>0</v>
      </c>
      <c r="M68876">
        <v>0</v>
      </c>
      <c r="N68876">
        <v>0</v>
      </c>
      <c r="O68876">
        <v>0</v>
      </c>
      <c r="P68876">
        <v>0</v>
      </c>
      <c r="Q68876">
        <v>0</v>
      </c>
      <c r="R68876">
        <v>0</v>
      </c>
      <c r="S68876">
        <v>0</v>
      </c>
      <c r="T68876">
        <v>0</v>
      </c>
      <c r="U68876">
        <v>0</v>
      </c>
      <c r="V68876">
        <v>0</v>
      </c>
      <c r="W68876">
        <v>0</v>
      </c>
    </row>
    <row r="68877" spans="1:23" x14ac:dyDescent="0.3">
      <c r="A68877" s="1" t="s">
        <v>6426</v>
      </c>
      <c r="B68877">
        <v>1991</v>
      </c>
      <c r="C68877">
        <v>1</v>
      </c>
      <c r="D68877" s="1" t="s">
        <v>67</v>
      </c>
      <c r="E68877" s="1" t="s">
        <v>29</v>
      </c>
      <c r="F68877">
        <v>47</v>
      </c>
      <c r="H68877">
        <v>0</v>
      </c>
      <c r="I68877">
        <v>0</v>
      </c>
      <c r="J68877">
        <v>0</v>
      </c>
      <c r="K68877">
        <v>0</v>
      </c>
      <c r="L68877">
        <v>0</v>
      </c>
      <c r="M68877">
        <v>0</v>
      </c>
      <c r="N68877">
        <v>0</v>
      </c>
      <c r="O68877">
        <v>0</v>
      </c>
      <c r="P68877">
        <v>0</v>
      </c>
      <c r="Q68877">
        <v>0</v>
      </c>
      <c r="R68877">
        <v>0</v>
      </c>
      <c r="S68877">
        <v>0</v>
      </c>
      <c r="T68877">
        <v>0</v>
      </c>
      <c r="U68877">
        <v>0</v>
      </c>
      <c r="V68877">
        <v>0</v>
      </c>
      <c r="W68877">
        <v>0</v>
      </c>
    </row>
    <row r="68878" spans="1:23" x14ac:dyDescent="0.3">
      <c r="A68878" s="1" t="s">
        <v>6932</v>
      </c>
      <c r="B68878">
        <v>1991</v>
      </c>
      <c r="C68878">
        <v>1</v>
      </c>
      <c r="D68878" s="1" t="s">
        <v>67</v>
      </c>
      <c r="E68878" s="1" t="s">
        <v>29</v>
      </c>
      <c r="F68878">
        <v>35</v>
      </c>
      <c r="H68878">
        <v>0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0</v>
      </c>
      <c r="O68878">
        <v>0</v>
      </c>
      <c r="P68878">
        <v>0</v>
      </c>
      <c r="Q68878">
        <v>0</v>
      </c>
      <c r="R68878">
        <v>0</v>
      </c>
      <c r="S68878">
        <v>0</v>
      </c>
      <c r="T68878">
        <v>0</v>
      </c>
      <c r="U68878">
        <v>1</v>
      </c>
      <c r="V68878">
        <v>0</v>
      </c>
      <c r="W68878">
        <v>0</v>
      </c>
    </row>
    <row r="68879" spans="1:23" x14ac:dyDescent="0.3">
      <c r="A68879" s="1" t="s">
        <v>6984</v>
      </c>
      <c r="B68879">
        <v>1991</v>
      </c>
      <c r="C68879">
        <v>1</v>
      </c>
      <c r="D68879" s="1" t="s">
        <v>67</v>
      </c>
      <c r="E68879" s="1" t="s">
        <v>29</v>
      </c>
      <c r="F68879">
        <v>11</v>
      </c>
      <c r="H68879">
        <v>0</v>
      </c>
      <c r="I68879">
        <v>0</v>
      </c>
      <c r="J68879">
        <v>0</v>
      </c>
      <c r="K68879">
        <v>0</v>
      </c>
      <c r="L68879">
        <v>0</v>
      </c>
      <c r="M68879">
        <v>0</v>
      </c>
      <c r="N68879">
        <v>0</v>
      </c>
      <c r="O68879">
        <v>0</v>
      </c>
      <c r="P68879">
        <v>0</v>
      </c>
      <c r="Q68879">
        <v>0</v>
      </c>
      <c r="R68879">
        <v>0</v>
      </c>
      <c r="S68879">
        <v>0</v>
      </c>
      <c r="T68879">
        <v>0</v>
      </c>
      <c r="U68879">
        <v>0</v>
      </c>
      <c r="V68879">
        <v>0</v>
      </c>
      <c r="W68879">
        <v>0</v>
      </c>
    </row>
    <row r="68880" spans="1:23" x14ac:dyDescent="0.3">
      <c r="A68880" s="1" t="s">
        <v>7223</v>
      </c>
      <c r="B68880">
        <v>1991</v>
      </c>
      <c r="C68880">
        <v>1</v>
      </c>
      <c r="D68880" s="1" t="s">
        <v>67</v>
      </c>
      <c r="E68880" s="1" t="s">
        <v>29</v>
      </c>
      <c r="F68880">
        <v>9</v>
      </c>
      <c r="H68880">
        <v>19</v>
      </c>
      <c r="I68880">
        <v>0</v>
      </c>
      <c r="J68880">
        <v>1</v>
      </c>
      <c r="K68880">
        <v>1</v>
      </c>
      <c r="L68880">
        <v>0</v>
      </c>
      <c r="M68880">
        <v>0</v>
      </c>
      <c r="N68880">
        <v>0</v>
      </c>
      <c r="O68880">
        <v>0</v>
      </c>
      <c r="P68880">
        <v>0</v>
      </c>
      <c r="Q68880">
        <v>2</v>
      </c>
      <c r="R68880">
        <v>1</v>
      </c>
      <c r="S68880">
        <v>0</v>
      </c>
      <c r="T68880">
        <v>0</v>
      </c>
      <c r="U68880">
        <v>0</v>
      </c>
      <c r="V68880">
        <v>0</v>
      </c>
      <c r="W68880">
        <v>3</v>
      </c>
    </row>
    <row r="68881" spans="1:23" x14ac:dyDescent="0.3">
      <c r="A68881" s="1" t="s">
        <v>7590</v>
      </c>
      <c r="B68881">
        <v>1991</v>
      </c>
      <c r="C68881">
        <v>1</v>
      </c>
      <c r="D68881" s="1" t="s">
        <v>67</v>
      </c>
      <c r="E68881" s="1" t="s">
        <v>29</v>
      </c>
      <c r="F68881">
        <v>60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>
        <v>0</v>
      </c>
      <c r="O68881">
        <v>0</v>
      </c>
      <c r="P68881">
        <v>0</v>
      </c>
      <c r="Q68881">
        <v>0</v>
      </c>
      <c r="R68881">
        <v>0</v>
      </c>
      <c r="S68881">
        <v>0</v>
      </c>
      <c r="T68881">
        <v>0</v>
      </c>
      <c r="U68881">
        <v>0</v>
      </c>
      <c r="V68881">
        <v>0</v>
      </c>
      <c r="W68881">
        <v>0</v>
      </c>
    </row>
    <row r="68882" spans="1:23" x14ac:dyDescent="0.3">
      <c r="A68882" s="1" t="s">
        <v>8358</v>
      </c>
      <c r="B68882">
        <v>1991</v>
      </c>
      <c r="C68882">
        <v>1</v>
      </c>
      <c r="D68882" s="1" t="s">
        <v>67</v>
      </c>
      <c r="E68882" s="1" t="s">
        <v>29</v>
      </c>
      <c r="F68882">
        <v>97</v>
      </c>
      <c r="H68882">
        <v>337</v>
      </c>
      <c r="I68882">
        <v>38</v>
      </c>
      <c r="J68882">
        <v>72</v>
      </c>
      <c r="K68882">
        <v>12</v>
      </c>
      <c r="L68882">
        <v>1</v>
      </c>
      <c r="M68882">
        <v>11</v>
      </c>
      <c r="N68882">
        <v>38</v>
      </c>
      <c r="O68882">
        <v>1</v>
      </c>
      <c r="P68882">
        <v>3</v>
      </c>
      <c r="Q68882">
        <v>36</v>
      </c>
      <c r="R68882">
        <v>92</v>
      </c>
      <c r="S68882">
        <v>0</v>
      </c>
      <c r="T68882">
        <v>1</v>
      </c>
      <c r="U68882">
        <v>1</v>
      </c>
      <c r="V68882">
        <v>2</v>
      </c>
      <c r="W68882">
        <v>6</v>
      </c>
    </row>
    <row r="68883" spans="1:23" x14ac:dyDescent="0.3">
      <c r="A68883" s="1" t="s">
        <v>8908</v>
      </c>
      <c r="B68883">
        <v>1991</v>
      </c>
      <c r="C68883">
        <v>1</v>
      </c>
      <c r="D68883" s="1" t="s">
        <v>67</v>
      </c>
      <c r="E68883" s="1" t="s">
        <v>29</v>
      </c>
      <c r="F68883">
        <v>10</v>
      </c>
      <c r="H68883">
        <v>0</v>
      </c>
      <c r="I68883">
        <v>0</v>
      </c>
      <c r="J68883">
        <v>0</v>
      </c>
      <c r="K68883">
        <v>0</v>
      </c>
      <c r="L68883">
        <v>0</v>
      </c>
      <c r="M68883">
        <v>0</v>
      </c>
      <c r="N68883">
        <v>0</v>
      </c>
      <c r="O68883">
        <v>0</v>
      </c>
      <c r="P68883">
        <v>0</v>
      </c>
      <c r="Q68883">
        <v>0</v>
      </c>
      <c r="R68883">
        <v>0</v>
      </c>
      <c r="S68883">
        <v>0</v>
      </c>
      <c r="T68883">
        <v>0</v>
      </c>
      <c r="U68883">
        <v>0</v>
      </c>
      <c r="V68883">
        <v>0</v>
      </c>
      <c r="W68883">
        <v>0</v>
      </c>
    </row>
    <row r="68884" spans="1:23" x14ac:dyDescent="0.3">
      <c r="A68884" s="1" t="s">
        <v>9177</v>
      </c>
      <c r="B68884">
        <v>1991</v>
      </c>
      <c r="C68884">
        <v>1</v>
      </c>
      <c r="D68884" s="1" t="s">
        <v>67</v>
      </c>
      <c r="E68884" s="1" t="s">
        <v>29</v>
      </c>
      <c r="F68884">
        <v>7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0</v>
      </c>
      <c r="O68884">
        <v>0</v>
      </c>
      <c r="P68884">
        <v>0</v>
      </c>
      <c r="Q68884">
        <v>0</v>
      </c>
      <c r="R68884">
        <v>0</v>
      </c>
      <c r="S68884">
        <v>0</v>
      </c>
      <c r="T68884">
        <v>0</v>
      </c>
      <c r="U68884">
        <v>0</v>
      </c>
      <c r="V68884">
        <v>0</v>
      </c>
      <c r="W68884">
        <v>0</v>
      </c>
    </row>
    <row r="68885" spans="1:23" x14ac:dyDescent="0.3">
      <c r="A68885" s="1" t="s">
        <v>9925</v>
      </c>
      <c r="B68885">
        <v>1991</v>
      </c>
      <c r="C68885">
        <v>1</v>
      </c>
      <c r="D68885" s="1" t="s">
        <v>67</v>
      </c>
      <c r="E68885" s="1" t="s">
        <v>29</v>
      </c>
      <c r="F68885">
        <v>38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>
        <v>0</v>
      </c>
      <c r="O68885">
        <v>0</v>
      </c>
      <c r="P68885">
        <v>0</v>
      </c>
      <c r="Q68885">
        <v>0</v>
      </c>
      <c r="R68885">
        <v>0</v>
      </c>
      <c r="S68885">
        <v>0</v>
      </c>
      <c r="T68885">
        <v>0</v>
      </c>
      <c r="U68885">
        <v>0</v>
      </c>
      <c r="V68885">
        <v>0</v>
      </c>
      <c r="W68885">
        <v>0</v>
      </c>
    </row>
    <row r="68886" spans="1:23" x14ac:dyDescent="0.3">
      <c r="A68886" s="1" t="s">
        <v>10156</v>
      </c>
      <c r="B68886">
        <v>1991</v>
      </c>
      <c r="C68886">
        <v>1</v>
      </c>
      <c r="D68886" s="1" t="s">
        <v>67</v>
      </c>
      <c r="E68886" s="1" t="s">
        <v>29</v>
      </c>
      <c r="F68886">
        <v>44</v>
      </c>
      <c r="H68886">
        <v>127</v>
      </c>
      <c r="I68886">
        <v>19</v>
      </c>
      <c r="J68886">
        <v>37</v>
      </c>
      <c r="K68886">
        <v>5</v>
      </c>
      <c r="L68886">
        <v>0</v>
      </c>
      <c r="M68886">
        <v>2</v>
      </c>
      <c r="N68886">
        <v>11</v>
      </c>
      <c r="O68886">
        <v>2</v>
      </c>
      <c r="P68886">
        <v>1</v>
      </c>
      <c r="Q68886">
        <v>10</v>
      </c>
      <c r="R68886">
        <v>25</v>
      </c>
      <c r="S68886">
        <v>0</v>
      </c>
      <c r="T68886">
        <v>0</v>
      </c>
      <c r="U68886">
        <v>1</v>
      </c>
      <c r="V68886">
        <v>1</v>
      </c>
      <c r="W68886">
        <v>0</v>
      </c>
    </row>
    <row r="68887" spans="1:23" x14ac:dyDescent="0.3">
      <c r="A68887" s="1" t="s">
        <v>11480</v>
      </c>
      <c r="B68887">
        <v>1991</v>
      </c>
      <c r="C68887">
        <v>1</v>
      </c>
      <c r="D68887" s="1" t="s">
        <v>67</v>
      </c>
      <c r="E68887" s="1" t="s">
        <v>29</v>
      </c>
      <c r="F68887">
        <v>10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>
        <v>0</v>
      </c>
      <c r="O68887">
        <v>0</v>
      </c>
      <c r="P68887">
        <v>0</v>
      </c>
      <c r="Q68887">
        <v>0</v>
      </c>
      <c r="R68887">
        <v>0</v>
      </c>
      <c r="S68887">
        <v>0</v>
      </c>
      <c r="T68887">
        <v>0</v>
      </c>
      <c r="U68887">
        <v>0</v>
      </c>
      <c r="V68887">
        <v>0</v>
      </c>
      <c r="W68887">
        <v>0</v>
      </c>
    </row>
    <row r="68888" spans="1:23" x14ac:dyDescent="0.3">
      <c r="A68888" s="1" t="s">
        <v>12175</v>
      </c>
      <c r="B68888">
        <v>1991</v>
      </c>
      <c r="C68888">
        <v>1</v>
      </c>
      <c r="D68888" s="1" t="s">
        <v>67</v>
      </c>
      <c r="E68888" s="1" t="s">
        <v>29</v>
      </c>
      <c r="F68888">
        <v>74</v>
      </c>
      <c r="H68888">
        <v>260</v>
      </c>
      <c r="I68888">
        <v>37</v>
      </c>
      <c r="J68888">
        <v>68</v>
      </c>
      <c r="K68888">
        <v>15</v>
      </c>
      <c r="L68888">
        <v>1</v>
      </c>
      <c r="M68888">
        <v>6</v>
      </c>
      <c r="N68888">
        <v>35</v>
      </c>
      <c r="O68888">
        <v>8</v>
      </c>
      <c r="P68888">
        <v>1</v>
      </c>
      <c r="Q68888">
        <v>21</v>
      </c>
      <c r="R68888">
        <v>43</v>
      </c>
      <c r="S68888">
        <v>2</v>
      </c>
      <c r="T68888">
        <v>3</v>
      </c>
      <c r="U68888">
        <v>1</v>
      </c>
      <c r="V68888">
        <v>3</v>
      </c>
      <c r="W68888">
        <v>3</v>
      </c>
    </row>
    <row r="68889" spans="1:23" x14ac:dyDescent="0.3">
      <c r="A68889" s="1" t="s">
        <v>12182</v>
      </c>
      <c r="B68889">
        <v>1991</v>
      </c>
      <c r="C68889">
        <v>1</v>
      </c>
      <c r="D68889" s="1" t="s">
        <v>67</v>
      </c>
      <c r="E68889" s="1" t="s">
        <v>29</v>
      </c>
      <c r="F68889">
        <v>13</v>
      </c>
      <c r="H68889">
        <v>21</v>
      </c>
      <c r="I68889">
        <v>5</v>
      </c>
      <c r="J68889">
        <v>1</v>
      </c>
      <c r="K68889">
        <v>1</v>
      </c>
      <c r="L68889">
        <v>0</v>
      </c>
      <c r="M68889">
        <v>0</v>
      </c>
      <c r="N68889">
        <v>1</v>
      </c>
      <c r="O68889">
        <v>4</v>
      </c>
      <c r="P68889">
        <v>0</v>
      </c>
      <c r="Q68889">
        <v>2</v>
      </c>
      <c r="R68889">
        <v>7</v>
      </c>
      <c r="S68889">
        <v>0</v>
      </c>
      <c r="T68889">
        <v>0</v>
      </c>
      <c r="U68889">
        <v>1</v>
      </c>
      <c r="V68889">
        <v>0</v>
      </c>
      <c r="W68889">
        <v>0</v>
      </c>
    </row>
    <row r="68890" spans="1:23" x14ac:dyDescent="0.3">
      <c r="A68890" s="1" t="s">
        <v>12291</v>
      </c>
      <c r="B68890">
        <v>1991</v>
      </c>
      <c r="C68890">
        <v>1</v>
      </c>
      <c r="D68890" s="1" t="s">
        <v>67</v>
      </c>
      <c r="E68890" s="1" t="s">
        <v>29</v>
      </c>
      <c r="F68890">
        <v>6</v>
      </c>
      <c r="H68890">
        <v>0</v>
      </c>
      <c r="I68890">
        <v>0</v>
      </c>
      <c r="J68890">
        <v>0</v>
      </c>
      <c r="K68890">
        <v>0</v>
      </c>
      <c r="L68890">
        <v>0</v>
      </c>
      <c r="M68890">
        <v>0</v>
      </c>
      <c r="N68890">
        <v>0</v>
      </c>
      <c r="O68890">
        <v>0</v>
      </c>
      <c r="P68890">
        <v>0</v>
      </c>
      <c r="Q68890">
        <v>0</v>
      </c>
      <c r="R68890">
        <v>0</v>
      </c>
      <c r="S68890">
        <v>0</v>
      </c>
      <c r="T68890">
        <v>0</v>
      </c>
      <c r="U68890">
        <v>0</v>
      </c>
      <c r="V68890">
        <v>0</v>
      </c>
      <c r="W68890">
        <v>0</v>
      </c>
    </row>
    <row r="68891" spans="1:23" x14ac:dyDescent="0.3">
      <c r="A68891" s="1" t="s">
        <v>13172</v>
      </c>
      <c r="B68891">
        <v>1991</v>
      </c>
      <c r="C68891">
        <v>1</v>
      </c>
      <c r="D68891" s="1" t="s">
        <v>67</v>
      </c>
      <c r="E68891" s="1" t="s">
        <v>29</v>
      </c>
      <c r="F68891">
        <v>16</v>
      </c>
      <c r="H68891">
        <v>18</v>
      </c>
      <c r="I68891">
        <v>4</v>
      </c>
      <c r="J68891">
        <v>6</v>
      </c>
      <c r="K68891">
        <v>0</v>
      </c>
      <c r="L68891">
        <v>0</v>
      </c>
      <c r="M68891">
        <v>0</v>
      </c>
      <c r="N68891">
        <v>0</v>
      </c>
      <c r="O68891">
        <v>1</v>
      </c>
      <c r="P68891">
        <v>1</v>
      </c>
      <c r="Q68891">
        <v>0</v>
      </c>
      <c r="R68891">
        <v>1</v>
      </c>
      <c r="S68891">
        <v>0</v>
      </c>
      <c r="T68891">
        <v>0</v>
      </c>
      <c r="U68891">
        <v>0</v>
      </c>
      <c r="V68891">
        <v>0</v>
      </c>
      <c r="W68891">
        <v>0</v>
      </c>
    </row>
    <row r="68892" spans="1:23" x14ac:dyDescent="0.3">
      <c r="A68892" s="1" t="s">
        <v>13554</v>
      </c>
      <c r="B68892">
        <v>1991</v>
      </c>
      <c r="C68892">
        <v>1</v>
      </c>
      <c r="D68892" s="1" t="s">
        <v>67</v>
      </c>
      <c r="E68892" s="1" t="s">
        <v>29</v>
      </c>
      <c r="F68892">
        <v>17</v>
      </c>
      <c r="H68892">
        <v>0</v>
      </c>
      <c r="I68892">
        <v>0</v>
      </c>
      <c r="J68892">
        <v>0</v>
      </c>
      <c r="K68892">
        <v>0</v>
      </c>
      <c r="L68892">
        <v>0</v>
      </c>
      <c r="M68892">
        <v>0</v>
      </c>
      <c r="N68892">
        <v>0</v>
      </c>
      <c r="O68892">
        <v>0</v>
      </c>
      <c r="P68892">
        <v>0</v>
      </c>
      <c r="Q68892">
        <v>0</v>
      </c>
      <c r="R68892">
        <v>0</v>
      </c>
      <c r="S68892">
        <v>0</v>
      </c>
      <c r="T68892">
        <v>0</v>
      </c>
      <c r="U68892">
        <v>0</v>
      </c>
      <c r="V68892">
        <v>0</v>
      </c>
      <c r="W68892">
        <v>0</v>
      </c>
    </row>
    <row r="68893" spans="1:23" x14ac:dyDescent="0.3">
      <c r="A68893" s="1" t="s">
        <v>13625</v>
      </c>
      <c r="B68893">
        <v>1991</v>
      </c>
      <c r="C68893">
        <v>1</v>
      </c>
      <c r="D68893" s="1" t="s">
        <v>67</v>
      </c>
      <c r="E68893" s="1" t="s">
        <v>29</v>
      </c>
      <c r="F68893">
        <v>146</v>
      </c>
      <c r="H68893">
        <v>564</v>
      </c>
      <c r="I68893">
        <v>87</v>
      </c>
      <c r="J68893">
        <v>160</v>
      </c>
      <c r="K68893">
        <v>28</v>
      </c>
      <c r="L68893">
        <v>4</v>
      </c>
      <c r="M68893">
        <v>17</v>
      </c>
      <c r="N68893">
        <v>72</v>
      </c>
      <c r="O68893">
        <v>10</v>
      </c>
      <c r="P68893">
        <v>5</v>
      </c>
      <c r="Q68893">
        <v>79</v>
      </c>
      <c r="R68893">
        <v>95</v>
      </c>
      <c r="S68893">
        <v>5</v>
      </c>
      <c r="T68893">
        <v>3</v>
      </c>
      <c r="U68893">
        <v>3</v>
      </c>
      <c r="V68893">
        <v>6</v>
      </c>
      <c r="W68893">
        <v>8</v>
      </c>
    </row>
    <row r="68894" spans="1:23" x14ac:dyDescent="0.3">
      <c r="A68894" s="1" t="s">
        <v>14561</v>
      </c>
      <c r="B68894">
        <v>1991</v>
      </c>
      <c r="C68894">
        <v>1</v>
      </c>
      <c r="D68894" s="1" t="s">
        <v>67</v>
      </c>
      <c r="E68894" s="1" t="s">
        <v>29</v>
      </c>
      <c r="F68894">
        <v>11</v>
      </c>
      <c r="H68894">
        <v>0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>
        <v>0</v>
      </c>
      <c r="O68894">
        <v>0</v>
      </c>
      <c r="P68894">
        <v>0</v>
      </c>
      <c r="Q68894">
        <v>0</v>
      </c>
      <c r="R68894">
        <v>0</v>
      </c>
      <c r="S68894">
        <v>0</v>
      </c>
      <c r="T68894">
        <v>0</v>
      </c>
      <c r="U68894">
        <v>0</v>
      </c>
      <c r="V68894">
        <v>0</v>
      </c>
      <c r="W68894">
        <v>0</v>
      </c>
    </row>
    <row r="68895" spans="1:23" x14ac:dyDescent="0.3">
      <c r="A68895" s="1" t="s">
        <v>14956</v>
      </c>
      <c r="B68895">
        <v>1991</v>
      </c>
      <c r="C68895">
        <v>1</v>
      </c>
      <c r="D68895" s="1" t="s">
        <v>67</v>
      </c>
      <c r="E68895" s="1" t="s">
        <v>29</v>
      </c>
      <c r="F68895">
        <v>4</v>
      </c>
      <c r="H68895">
        <v>4</v>
      </c>
      <c r="I68895">
        <v>0</v>
      </c>
      <c r="J68895">
        <v>1</v>
      </c>
      <c r="K68895">
        <v>0</v>
      </c>
      <c r="L68895">
        <v>0</v>
      </c>
      <c r="M68895">
        <v>0</v>
      </c>
      <c r="N68895">
        <v>1</v>
      </c>
      <c r="O68895">
        <v>0</v>
      </c>
      <c r="P68895">
        <v>0</v>
      </c>
      <c r="Q68895">
        <v>1</v>
      </c>
      <c r="R68895">
        <v>2</v>
      </c>
      <c r="S68895">
        <v>0</v>
      </c>
      <c r="T68895">
        <v>0</v>
      </c>
      <c r="U68895">
        <v>0</v>
      </c>
      <c r="V68895">
        <v>1</v>
      </c>
      <c r="W68895">
        <v>0</v>
      </c>
    </row>
    <row r="68896" spans="1:23" x14ac:dyDescent="0.3">
      <c r="A68896" s="1" t="s">
        <v>15120</v>
      </c>
      <c r="B68896">
        <v>1991</v>
      </c>
      <c r="C68896">
        <v>1</v>
      </c>
      <c r="D68896" s="1" t="s">
        <v>67</v>
      </c>
      <c r="E68896" s="1" t="s">
        <v>29</v>
      </c>
      <c r="F68896">
        <v>33</v>
      </c>
      <c r="H68896">
        <v>57</v>
      </c>
      <c r="I68896">
        <v>2</v>
      </c>
      <c r="J68896">
        <v>5</v>
      </c>
      <c r="K68896">
        <v>1</v>
      </c>
      <c r="L68896">
        <v>0</v>
      </c>
      <c r="M68896">
        <v>1</v>
      </c>
      <c r="N68896">
        <v>7</v>
      </c>
      <c r="O68896">
        <v>0</v>
      </c>
      <c r="P68896">
        <v>0</v>
      </c>
      <c r="Q68896">
        <v>0</v>
      </c>
      <c r="R68896">
        <v>10</v>
      </c>
      <c r="S68896">
        <v>0</v>
      </c>
      <c r="T68896">
        <v>2</v>
      </c>
      <c r="U68896">
        <v>0</v>
      </c>
      <c r="V68896">
        <v>1</v>
      </c>
      <c r="W68896">
        <v>0</v>
      </c>
    </row>
    <row r="68897" spans="1:23" x14ac:dyDescent="0.3">
      <c r="A68897" s="1" t="s">
        <v>15559</v>
      </c>
      <c r="B68897">
        <v>1991</v>
      </c>
      <c r="C68897">
        <v>1</v>
      </c>
      <c r="D68897" s="1" t="s">
        <v>67</v>
      </c>
      <c r="E68897" s="1" t="s">
        <v>29</v>
      </c>
      <c r="F68897">
        <v>16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>
        <v>0</v>
      </c>
      <c r="O68897">
        <v>0</v>
      </c>
      <c r="P68897">
        <v>0</v>
      </c>
      <c r="Q68897">
        <v>0</v>
      </c>
      <c r="R68897">
        <v>0</v>
      </c>
      <c r="S68897">
        <v>0</v>
      </c>
      <c r="T68897">
        <v>0</v>
      </c>
      <c r="U68897">
        <v>0</v>
      </c>
      <c r="V68897">
        <v>0</v>
      </c>
      <c r="W68897">
        <v>0</v>
      </c>
    </row>
    <row r="68898" spans="1:23" x14ac:dyDescent="0.3">
      <c r="A68898" s="1" t="s">
        <v>15745</v>
      </c>
      <c r="B68898">
        <v>1991</v>
      </c>
      <c r="C68898">
        <v>1</v>
      </c>
      <c r="D68898" s="1" t="s">
        <v>67</v>
      </c>
      <c r="E68898" s="1" t="s">
        <v>29</v>
      </c>
      <c r="F68898">
        <v>53</v>
      </c>
      <c r="H68898">
        <v>143</v>
      </c>
      <c r="I68898">
        <v>19</v>
      </c>
      <c r="J68898">
        <v>22</v>
      </c>
      <c r="K68898">
        <v>8</v>
      </c>
      <c r="L68898">
        <v>1</v>
      </c>
      <c r="M68898">
        <v>3</v>
      </c>
      <c r="N68898">
        <v>8</v>
      </c>
      <c r="O68898">
        <v>0</v>
      </c>
      <c r="P68898">
        <v>2</v>
      </c>
      <c r="Q68898">
        <v>8</v>
      </c>
      <c r="R68898">
        <v>23</v>
      </c>
      <c r="S68898">
        <v>1</v>
      </c>
      <c r="T68898">
        <v>1</v>
      </c>
      <c r="U68898">
        <v>1</v>
      </c>
      <c r="V68898">
        <v>0</v>
      </c>
      <c r="W68898">
        <v>3</v>
      </c>
    </row>
    <row r="68899" spans="1:23" x14ac:dyDescent="0.3">
      <c r="A68899" s="1" t="s">
        <v>16948</v>
      </c>
      <c r="B68899">
        <v>1991</v>
      </c>
      <c r="C68899">
        <v>1</v>
      </c>
      <c r="D68899" s="1" t="s">
        <v>67</v>
      </c>
      <c r="E68899" s="1" t="s">
        <v>29</v>
      </c>
      <c r="F68899">
        <v>33</v>
      </c>
      <c r="H68899">
        <v>1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0</v>
      </c>
      <c r="O68899">
        <v>0</v>
      </c>
      <c r="P68899">
        <v>0</v>
      </c>
      <c r="Q68899">
        <v>0</v>
      </c>
      <c r="R68899">
        <v>1</v>
      </c>
      <c r="S68899">
        <v>0</v>
      </c>
      <c r="T68899">
        <v>0</v>
      </c>
      <c r="U68899">
        <v>0</v>
      </c>
      <c r="V68899">
        <v>0</v>
      </c>
      <c r="W68899">
        <v>0</v>
      </c>
    </row>
    <row r="68900" spans="1:23" x14ac:dyDescent="0.3">
      <c r="A68900" s="1" t="s">
        <v>17092</v>
      </c>
      <c r="B68900">
        <v>1991</v>
      </c>
      <c r="C68900">
        <v>1</v>
      </c>
      <c r="D68900" s="1" t="s">
        <v>67</v>
      </c>
      <c r="E68900" s="1" t="s">
        <v>29</v>
      </c>
      <c r="F68900">
        <v>35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>
        <v>0</v>
      </c>
      <c r="O68900">
        <v>0</v>
      </c>
      <c r="P68900">
        <v>0</v>
      </c>
      <c r="Q68900">
        <v>0</v>
      </c>
      <c r="R68900">
        <v>0</v>
      </c>
      <c r="S68900">
        <v>0</v>
      </c>
      <c r="T68900">
        <v>0</v>
      </c>
      <c r="U68900">
        <v>0</v>
      </c>
      <c r="V68900">
        <v>0</v>
      </c>
      <c r="W68900">
        <v>0</v>
      </c>
    </row>
    <row r="68901" spans="1:23" x14ac:dyDescent="0.3">
      <c r="A68901" s="1" t="s">
        <v>17108</v>
      </c>
      <c r="B68901">
        <v>1991</v>
      </c>
      <c r="C68901">
        <v>1</v>
      </c>
      <c r="D68901" s="1" t="s">
        <v>67</v>
      </c>
      <c r="E68901" s="1" t="s">
        <v>29</v>
      </c>
      <c r="F68901">
        <v>154</v>
      </c>
      <c r="H68901">
        <v>501</v>
      </c>
      <c r="I68901">
        <v>85</v>
      </c>
      <c r="J68901">
        <v>132</v>
      </c>
      <c r="K68901">
        <v>17</v>
      </c>
      <c r="L68901">
        <v>2</v>
      </c>
      <c r="M68901">
        <v>31</v>
      </c>
      <c r="N68901">
        <v>89</v>
      </c>
      <c r="O68901">
        <v>3</v>
      </c>
      <c r="P68901">
        <v>3</v>
      </c>
      <c r="Q68901">
        <v>101</v>
      </c>
      <c r="R68901">
        <v>131</v>
      </c>
      <c r="S68901">
        <v>9</v>
      </c>
      <c r="T68901">
        <v>2</v>
      </c>
      <c r="U68901">
        <v>0</v>
      </c>
      <c r="V68901">
        <v>4</v>
      </c>
      <c r="W68901">
        <v>12</v>
      </c>
    </row>
    <row r="68902" spans="1:23" x14ac:dyDescent="0.3">
      <c r="A68902" s="1" t="s">
        <v>17405</v>
      </c>
      <c r="B68902">
        <v>1991</v>
      </c>
      <c r="C68902">
        <v>1</v>
      </c>
      <c r="D68902" s="1" t="s">
        <v>67</v>
      </c>
      <c r="E68902" s="1" t="s">
        <v>29</v>
      </c>
      <c r="F68902">
        <v>101</v>
      </c>
      <c r="H68902">
        <v>375</v>
      </c>
      <c r="I68902">
        <v>57</v>
      </c>
      <c r="J68902">
        <v>93</v>
      </c>
      <c r="K68902">
        <v>20</v>
      </c>
      <c r="L68902">
        <v>0</v>
      </c>
      <c r="M68902">
        <v>9</v>
      </c>
      <c r="N68902">
        <v>55</v>
      </c>
      <c r="O68902">
        <v>11</v>
      </c>
      <c r="P68902">
        <v>2</v>
      </c>
      <c r="Q68902">
        <v>37</v>
      </c>
      <c r="R68902">
        <v>39</v>
      </c>
      <c r="S68902">
        <v>1</v>
      </c>
      <c r="T68902">
        <v>3</v>
      </c>
      <c r="U68902">
        <v>5</v>
      </c>
      <c r="V68902">
        <v>1</v>
      </c>
      <c r="W68902">
        <v>7</v>
      </c>
    </row>
    <row r="68903" spans="1:23" x14ac:dyDescent="0.3">
      <c r="A68903" s="1" t="s">
        <v>18319</v>
      </c>
      <c r="B68903">
        <v>1991</v>
      </c>
      <c r="C68903">
        <v>1</v>
      </c>
      <c r="D68903" s="1" t="s">
        <v>67</v>
      </c>
      <c r="E68903" s="1" t="s">
        <v>29</v>
      </c>
      <c r="F68903">
        <v>138</v>
      </c>
      <c r="H68903">
        <v>470</v>
      </c>
      <c r="I68903">
        <v>94</v>
      </c>
      <c r="J68903">
        <v>131</v>
      </c>
      <c r="K68903">
        <v>26</v>
      </c>
      <c r="L68903">
        <v>2</v>
      </c>
      <c r="M68903">
        <v>23</v>
      </c>
      <c r="N68903">
        <v>78</v>
      </c>
      <c r="O68903">
        <v>4</v>
      </c>
      <c r="P68903">
        <v>2</v>
      </c>
      <c r="Q68903">
        <v>90</v>
      </c>
      <c r="R68903">
        <v>45</v>
      </c>
      <c r="S68903">
        <v>6</v>
      </c>
      <c r="T68903">
        <v>2</v>
      </c>
      <c r="U68903">
        <v>2</v>
      </c>
      <c r="V68903">
        <v>8</v>
      </c>
      <c r="W68903">
        <v>3</v>
      </c>
    </row>
    <row r="68904" spans="1:23" x14ac:dyDescent="0.3">
      <c r="A68904" s="1" t="s">
        <v>510</v>
      </c>
      <c r="B68904">
        <v>1991</v>
      </c>
      <c r="C68904">
        <v>1</v>
      </c>
      <c r="D68904" s="1" t="s">
        <v>47</v>
      </c>
      <c r="E68904" s="1" t="s">
        <v>26</v>
      </c>
      <c r="F68904">
        <v>39</v>
      </c>
      <c r="H68904">
        <v>118</v>
      </c>
      <c r="I68904">
        <v>11</v>
      </c>
      <c r="J68904">
        <v>18</v>
      </c>
      <c r="K68904">
        <v>6</v>
      </c>
      <c r="L68904">
        <v>0</v>
      </c>
      <c r="M68904">
        <v>1</v>
      </c>
      <c r="N68904">
        <v>7</v>
      </c>
      <c r="O68904">
        <v>1</v>
      </c>
      <c r="P68904">
        <v>0</v>
      </c>
      <c r="Q68904">
        <v>12</v>
      </c>
      <c r="R68904">
        <v>41</v>
      </c>
      <c r="S68904">
        <v>1</v>
      </c>
      <c r="T68904">
        <v>0</v>
      </c>
      <c r="U68904">
        <v>0</v>
      </c>
      <c r="V68904">
        <v>2</v>
      </c>
      <c r="W68904">
        <v>2</v>
      </c>
    </row>
    <row r="68905" spans="1:23" x14ac:dyDescent="0.3">
      <c r="A68905" s="1" t="s">
        <v>724</v>
      </c>
      <c r="B68905">
        <v>1991</v>
      </c>
      <c r="C68905">
        <v>1</v>
      </c>
      <c r="D68905" s="1" t="s">
        <v>47</v>
      </c>
      <c r="E68905" s="1" t="s">
        <v>26</v>
      </c>
      <c r="F68905">
        <v>156</v>
      </c>
      <c r="H68905">
        <v>554</v>
      </c>
      <c r="I68905">
        <v>79</v>
      </c>
      <c r="J68905">
        <v>163</v>
      </c>
      <c r="K68905">
        <v>26</v>
      </c>
      <c r="L68905">
        <v>4</v>
      </c>
      <c r="M68905">
        <v>15</v>
      </c>
      <c r="N68905">
        <v>82</v>
      </c>
      <c r="O68905">
        <v>7</v>
      </c>
      <c r="P68905">
        <v>4</v>
      </c>
      <c r="Q68905">
        <v>75</v>
      </c>
      <c r="R68905">
        <v>116</v>
      </c>
      <c r="S68905">
        <v>5</v>
      </c>
      <c r="T68905">
        <v>13</v>
      </c>
      <c r="U68905">
        <v>1</v>
      </c>
      <c r="V68905">
        <v>7</v>
      </c>
      <c r="W68905">
        <v>12</v>
      </c>
    </row>
    <row r="68906" spans="1:23" x14ac:dyDescent="0.3">
      <c r="A68906" s="1" t="s">
        <v>1468</v>
      </c>
      <c r="B68906">
        <v>1991</v>
      </c>
      <c r="C68906">
        <v>1</v>
      </c>
      <c r="D68906" s="1" t="s">
        <v>47</v>
      </c>
      <c r="E68906" s="1" t="s">
        <v>26</v>
      </c>
      <c r="F68906">
        <v>149</v>
      </c>
      <c r="H68906">
        <v>546</v>
      </c>
      <c r="I68906">
        <v>79</v>
      </c>
      <c r="J68906">
        <v>161</v>
      </c>
      <c r="K68906">
        <v>23</v>
      </c>
      <c r="L68906">
        <v>4</v>
      </c>
      <c r="M68906">
        <v>4</v>
      </c>
      <c r="N68906">
        <v>46</v>
      </c>
      <c r="O68906">
        <v>19</v>
      </c>
      <c r="P68906">
        <v>6</v>
      </c>
      <c r="Q68906">
        <v>53</v>
      </c>
      <c r="R68906">
        <v>71</v>
      </c>
      <c r="S68906">
        <v>3</v>
      </c>
      <c r="T68906">
        <v>2</v>
      </c>
      <c r="U68906">
        <v>5</v>
      </c>
      <c r="V68906">
        <v>3</v>
      </c>
      <c r="W68906">
        <v>2</v>
      </c>
    </row>
    <row r="68907" spans="1:23" x14ac:dyDescent="0.3">
      <c r="A68907" s="1" t="s">
        <v>1832</v>
      </c>
      <c r="B68907">
        <v>1991</v>
      </c>
      <c r="C68907">
        <v>1</v>
      </c>
      <c r="D68907" s="1" t="s">
        <v>47</v>
      </c>
      <c r="E68907" s="1" t="s">
        <v>26</v>
      </c>
      <c r="F68907">
        <v>17</v>
      </c>
      <c r="H68907">
        <v>22</v>
      </c>
      <c r="I68907">
        <v>2</v>
      </c>
      <c r="J68907">
        <v>4</v>
      </c>
      <c r="K68907">
        <v>1</v>
      </c>
      <c r="L68907">
        <v>0</v>
      </c>
      <c r="M68907">
        <v>0</v>
      </c>
      <c r="N68907">
        <v>0</v>
      </c>
      <c r="O68907">
        <v>0</v>
      </c>
      <c r="P68907">
        <v>0</v>
      </c>
      <c r="Q68907">
        <v>3</v>
      </c>
      <c r="R68907">
        <v>11</v>
      </c>
      <c r="S68907">
        <v>0</v>
      </c>
      <c r="T68907">
        <v>0</v>
      </c>
      <c r="U68907">
        <v>1</v>
      </c>
      <c r="V68907">
        <v>0</v>
      </c>
      <c r="W68907">
        <v>0</v>
      </c>
    </row>
    <row r="68908" spans="1:23" x14ac:dyDescent="0.3">
      <c r="A68908" s="1" t="s">
        <v>2635</v>
      </c>
      <c r="B68908">
        <v>1991</v>
      </c>
      <c r="C68908">
        <v>1</v>
      </c>
      <c r="D68908" s="1" t="s">
        <v>47</v>
      </c>
      <c r="E68908" s="1" t="s">
        <v>26</v>
      </c>
      <c r="F68908">
        <v>152</v>
      </c>
      <c r="H68908">
        <v>574</v>
      </c>
      <c r="I68908">
        <v>65</v>
      </c>
      <c r="J68908">
        <v>145</v>
      </c>
      <c r="K68908">
        <v>30</v>
      </c>
      <c r="L68908">
        <v>3</v>
      </c>
      <c r="M68908">
        <v>13</v>
      </c>
      <c r="N68908">
        <v>80</v>
      </c>
      <c r="O68908">
        <v>4</v>
      </c>
      <c r="P68908">
        <v>5</v>
      </c>
      <c r="Q68908">
        <v>46</v>
      </c>
      <c r="R68908">
        <v>85</v>
      </c>
      <c r="S68908">
        <v>7</v>
      </c>
      <c r="T68908">
        <v>5</v>
      </c>
      <c r="U68908">
        <v>3</v>
      </c>
      <c r="V68908">
        <v>4</v>
      </c>
      <c r="W68908">
        <v>18</v>
      </c>
    </row>
    <row r="68909" spans="1:23" x14ac:dyDescent="0.3">
      <c r="A68909" s="1" t="s">
        <v>2687</v>
      </c>
      <c r="B68909">
        <v>1991</v>
      </c>
      <c r="C68909">
        <v>1</v>
      </c>
      <c r="D68909" s="1" t="s">
        <v>47</v>
      </c>
      <c r="E68909" s="1" t="s">
        <v>26</v>
      </c>
      <c r="F68909">
        <v>151</v>
      </c>
      <c r="H68909">
        <v>461</v>
      </c>
      <c r="I68909">
        <v>44</v>
      </c>
      <c r="J68909">
        <v>121</v>
      </c>
      <c r="K68909">
        <v>20</v>
      </c>
      <c r="L68909">
        <v>7</v>
      </c>
      <c r="M68909">
        <v>4</v>
      </c>
      <c r="N68909">
        <v>50</v>
      </c>
      <c r="O68909">
        <v>9</v>
      </c>
      <c r="P68909">
        <v>3</v>
      </c>
      <c r="Q68909">
        <v>40</v>
      </c>
      <c r="R68909">
        <v>49</v>
      </c>
      <c r="S68909">
        <v>7</v>
      </c>
      <c r="T68909">
        <v>0</v>
      </c>
      <c r="U68909">
        <v>1</v>
      </c>
      <c r="V68909">
        <v>3</v>
      </c>
      <c r="W68909">
        <v>5</v>
      </c>
    </row>
    <row r="68910" spans="1:23" x14ac:dyDescent="0.3">
      <c r="A68910" s="1" t="s">
        <v>2713</v>
      </c>
      <c r="B68910">
        <v>1991</v>
      </c>
      <c r="C68910">
        <v>1</v>
      </c>
      <c r="D68910" s="1" t="s">
        <v>47</v>
      </c>
      <c r="E68910" s="1" t="s">
        <v>26</v>
      </c>
      <c r="F68910">
        <v>25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>
        <v>0</v>
      </c>
      <c r="O68910">
        <v>0</v>
      </c>
      <c r="P68910">
        <v>0</v>
      </c>
      <c r="Q68910">
        <v>0</v>
      </c>
      <c r="R68910">
        <v>0</v>
      </c>
      <c r="S68910">
        <v>0</v>
      </c>
      <c r="T68910">
        <v>0</v>
      </c>
      <c r="U68910">
        <v>0</v>
      </c>
      <c r="V68910">
        <v>0</v>
      </c>
      <c r="W68910">
        <v>0</v>
      </c>
    </row>
    <row r="68911" spans="1:23" x14ac:dyDescent="0.3">
      <c r="A68911" s="1" t="s">
        <v>2966</v>
      </c>
      <c r="B68911">
        <v>1991</v>
      </c>
      <c r="C68911">
        <v>1</v>
      </c>
      <c r="D68911" s="1" t="s">
        <v>47</v>
      </c>
      <c r="E68911" s="1" t="s">
        <v>26</v>
      </c>
      <c r="F68911">
        <v>67</v>
      </c>
      <c r="H68911">
        <v>251</v>
      </c>
      <c r="I68911">
        <v>27</v>
      </c>
      <c r="J68911">
        <v>61</v>
      </c>
      <c r="K68911">
        <v>13</v>
      </c>
      <c r="L68911">
        <v>2</v>
      </c>
      <c r="M68911">
        <v>9</v>
      </c>
      <c r="N68911">
        <v>36</v>
      </c>
      <c r="O68911">
        <v>4</v>
      </c>
      <c r="P68911">
        <v>3</v>
      </c>
      <c r="Q68911">
        <v>9</v>
      </c>
      <c r="R68911">
        <v>74</v>
      </c>
      <c r="S68911">
        <v>1</v>
      </c>
      <c r="T68911">
        <v>1</v>
      </c>
      <c r="U68911">
        <v>1</v>
      </c>
      <c r="V68911">
        <v>2</v>
      </c>
      <c r="W68911">
        <v>3</v>
      </c>
    </row>
    <row r="68912" spans="1:23" x14ac:dyDescent="0.3">
      <c r="A68912" s="1" t="s">
        <v>3183</v>
      </c>
      <c r="B68912">
        <v>1991</v>
      </c>
      <c r="C68912">
        <v>1</v>
      </c>
      <c r="D68912" s="1" t="s">
        <v>47</v>
      </c>
      <c r="E68912" s="1" t="s">
        <v>26</v>
      </c>
      <c r="F68912">
        <v>30</v>
      </c>
      <c r="H68912">
        <v>3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  <c r="O68912">
        <v>0</v>
      </c>
      <c r="P68912">
        <v>0</v>
      </c>
      <c r="Q68912">
        <v>0</v>
      </c>
      <c r="R68912">
        <v>1</v>
      </c>
      <c r="S68912">
        <v>0</v>
      </c>
      <c r="T68912">
        <v>0</v>
      </c>
      <c r="U68912">
        <v>1</v>
      </c>
      <c r="V68912">
        <v>0</v>
      </c>
      <c r="W68912">
        <v>0</v>
      </c>
    </row>
    <row r="68913" spans="1:23" x14ac:dyDescent="0.3">
      <c r="A68913" s="1" t="s">
        <v>3599</v>
      </c>
      <c r="B68913">
        <v>1991</v>
      </c>
      <c r="C68913">
        <v>1</v>
      </c>
      <c r="D68913" s="1" t="s">
        <v>47</v>
      </c>
      <c r="E68913" s="1" t="s">
        <v>26</v>
      </c>
      <c r="F68913">
        <v>9</v>
      </c>
      <c r="H68913">
        <v>16</v>
      </c>
      <c r="I68913">
        <v>1</v>
      </c>
      <c r="J68913">
        <v>4</v>
      </c>
      <c r="K68913">
        <v>1</v>
      </c>
      <c r="L68913">
        <v>0</v>
      </c>
      <c r="M68913">
        <v>0</v>
      </c>
      <c r="N68913">
        <v>2</v>
      </c>
      <c r="O68913">
        <v>0</v>
      </c>
      <c r="P68913">
        <v>0</v>
      </c>
      <c r="Q68913">
        <v>3</v>
      </c>
      <c r="R68913">
        <v>6</v>
      </c>
      <c r="S68913">
        <v>0</v>
      </c>
      <c r="T68913">
        <v>0</v>
      </c>
      <c r="U68913">
        <v>0</v>
      </c>
      <c r="V68913">
        <v>0</v>
      </c>
      <c r="W68913">
        <v>0</v>
      </c>
    </row>
    <row r="68914" spans="1:23" x14ac:dyDescent="0.3">
      <c r="A68914" s="1" t="s">
        <v>3668</v>
      </c>
      <c r="B68914">
        <v>1991</v>
      </c>
      <c r="C68914">
        <v>1</v>
      </c>
      <c r="D68914" s="1" t="s">
        <v>47</v>
      </c>
      <c r="E68914" s="1" t="s">
        <v>26</v>
      </c>
      <c r="F68914">
        <v>47</v>
      </c>
      <c r="H68914">
        <v>1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>
        <v>0</v>
      </c>
      <c r="O68914">
        <v>0</v>
      </c>
      <c r="P68914">
        <v>0</v>
      </c>
      <c r="Q68914">
        <v>0</v>
      </c>
      <c r="R68914">
        <v>1</v>
      </c>
      <c r="S68914">
        <v>0</v>
      </c>
      <c r="T68914">
        <v>0</v>
      </c>
      <c r="U68914">
        <v>0</v>
      </c>
      <c r="V68914">
        <v>0</v>
      </c>
      <c r="W68914">
        <v>0</v>
      </c>
    </row>
    <row r="68915" spans="1:23" x14ac:dyDescent="0.3">
      <c r="A68915" s="1" t="s">
        <v>4148</v>
      </c>
      <c r="B68915">
        <v>1991</v>
      </c>
      <c r="C68915">
        <v>1</v>
      </c>
      <c r="D68915" s="1" t="s">
        <v>47</v>
      </c>
      <c r="E68915" s="1" t="s">
        <v>26</v>
      </c>
      <c r="F68915">
        <v>85</v>
      </c>
      <c r="H68915">
        <v>142</v>
      </c>
      <c r="I68915">
        <v>10</v>
      </c>
      <c r="J68915">
        <v>27</v>
      </c>
      <c r="K68915">
        <v>6</v>
      </c>
      <c r="L68915">
        <v>0</v>
      </c>
      <c r="M68915">
        <v>2</v>
      </c>
      <c r="N68915">
        <v>15</v>
      </c>
      <c r="O68915">
        <v>0</v>
      </c>
      <c r="P68915">
        <v>0</v>
      </c>
      <c r="Q68915">
        <v>12</v>
      </c>
      <c r="R68915">
        <v>28</v>
      </c>
      <c r="S68915">
        <v>0</v>
      </c>
      <c r="T68915">
        <v>2</v>
      </c>
      <c r="U68915">
        <v>0</v>
      </c>
      <c r="V68915">
        <v>0</v>
      </c>
      <c r="W68915">
        <v>2</v>
      </c>
    </row>
    <row r="68916" spans="1:23" x14ac:dyDescent="0.3">
      <c r="A68916" s="1" t="s">
        <v>4424</v>
      </c>
      <c r="B68916">
        <v>1991</v>
      </c>
      <c r="C68916">
        <v>1</v>
      </c>
      <c r="D68916" s="1" t="s">
        <v>47</v>
      </c>
      <c r="E68916" s="1" t="s">
        <v>26</v>
      </c>
      <c r="F68916">
        <v>28</v>
      </c>
      <c r="H68916">
        <v>41</v>
      </c>
      <c r="I68916">
        <v>1</v>
      </c>
      <c r="J68916">
        <v>4</v>
      </c>
      <c r="K68916">
        <v>0</v>
      </c>
      <c r="L68916">
        <v>0</v>
      </c>
      <c r="M68916">
        <v>0</v>
      </c>
      <c r="N68916">
        <v>0</v>
      </c>
      <c r="O68916">
        <v>0</v>
      </c>
      <c r="P68916">
        <v>0</v>
      </c>
      <c r="Q68916">
        <v>4</v>
      </c>
      <c r="R68916">
        <v>16</v>
      </c>
      <c r="S68916">
        <v>0</v>
      </c>
      <c r="T68916">
        <v>0</v>
      </c>
      <c r="U68916">
        <v>8</v>
      </c>
      <c r="V68916">
        <v>0</v>
      </c>
      <c r="W68916">
        <v>1</v>
      </c>
    </row>
    <row r="68917" spans="1:23" x14ac:dyDescent="0.3">
      <c r="A68917" s="1" t="s">
        <v>5248</v>
      </c>
      <c r="B68917">
        <v>1991</v>
      </c>
      <c r="C68917">
        <v>1</v>
      </c>
      <c r="D68917" s="1" t="s">
        <v>47</v>
      </c>
      <c r="E68917" s="1" t="s">
        <v>26</v>
      </c>
      <c r="F68917">
        <v>10</v>
      </c>
      <c r="H68917">
        <v>19</v>
      </c>
      <c r="I68917">
        <v>4</v>
      </c>
      <c r="J68917">
        <v>2</v>
      </c>
      <c r="K68917">
        <v>1</v>
      </c>
      <c r="L68917">
        <v>0</v>
      </c>
      <c r="M68917">
        <v>0</v>
      </c>
      <c r="N68917">
        <v>0</v>
      </c>
      <c r="O68917">
        <v>0</v>
      </c>
      <c r="P68917">
        <v>0</v>
      </c>
      <c r="Q68917">
        <v>6</v>
      </c>
      <c r="R68917">
        <v>8</v>
      </c>
      <c r="S68917">
        <v>0</v>
      </c>
      <c r="T68917">
        <v>0</v>
      </c>
      <c r="U68917">
        <v>0</v>
      </c>
      <c r="V68917">
        <v>0</v>
      </c>
      <c r="W68917">
        <v>1</v>
      </c>
    </row>
    <row r="68918" spans="1:23" x14ac:dyDescent="0.3">
      <c r="A68918" s="1" t="s">
        <v>5507</v>
      </c>
      <c r="B68918">
        <v>1991</v>
      </c>
      <c r="C68918">
        <v>1</v>
      </c>
      <c r="D68918" s="1" t="s">
        <v>47</v>
      </c>
      <c r="E68918" s="1" t="s">
        <v>26</v>
      </c>
      <c r="F68918">
        <v>159</v>
      </c>
      <c r="H68918">
        <v>596</v>
      </c>
      <c r="I68918">
        <v>84</v>
      </c>
      <c r="J68918">
        <v>170</v>
      </c>
      <c r="K68918">
        <v>28</v>
      </c>
      <c r="L68918">
        <v>10</v>
      </c>
      <c r="M68918">
        <v>8</v>
      </c>
      <c r="N68918">
        <v>54</v>
      </c>
      <c r="O68918">
        <v>34</v>
      </c>
      <c r="P68918">
        <v>18</v>
      </c>
      <c r="Q68918">
        <v>42</v>
      </c>
      <c r="R68918">
        <v>65</v>
      </c>
      <c r="S68918">
        <v>5</v>
      </c>
      <c r="T68918">
        <v>2</v>
      </c>
      <c r="U68918">
        <v>10</v>
      </c>
      <c r="V68918">
        <v>6</v>
      </c>
      <c r="W68918">
        <v>8</v>
      </c>
    </row>
    <row r="68919" spans="1:23" x14ac:dyDescent="0.3">
      <c r="A68919" s="1" t="s">
        <v>6109</v>
      </c>
      <c r="B68919">
        <v>1991</v>
      </c>
      <c r="C68919">
        <v>1</v>
      </c>
      <c r="D68919" s="1" t="s">
        <v>47</v>
      </c>
      <c r="E68919" s="1" t="s">
        <v>26</v>
      </c>
      <c r="F68919">
        <v>5</v>
      </c>
      <c r="H68919">
        <v>5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  <c r="P68919">
        <v>0</v>
      </c>
      <c r="Q68919">
        <v>1</v>
      </c>
      <c r="R68919">
        <v>1</v>
      </c>
      <c r="S68919">
        <v>0</v>
      </c>
      <c r="T68919">
        <v>0</v>
      </c>
      <c r="U68919">
        <v>0</v>
      </c>
      <c r="V68919">
        <v>0</v>
      </c>
      <c r="W68919">
        <v>0</v>
      </c>
    </row>
    <row r="68920" spans="1:23" x14ac:dyDescent="0.3">
      <c r="A68920" s="1" t="s">
        <v>6536</v>
      </c>
      <c r="B68920">
        <v>1991</v>
      </c>
      <c r="C68920">
        <v>1</v>
      </c>
      <c r="D68920" s="1" t="s">
        <v>47</v>
      </c>
      <c r="E68920" s="1" t="s">
        <v>26</v>
      </c>
      <c r="F68920">
        <v>137</v>
      </c>
      <c r="H68920">
        <v>473</v>
      </c>
      <c r="I68920">
        <v>51</v>
      </c>
      <c r="J68920">
        <v>120</v>
      </c>
      <c r="K68920">
        <v>28</v>
      </c>
      <c r="L68920">
        <v>9</v>
      </c>
      <c r="M68920">
        <v>13</v>
      </c>
      <c r="N68920">
        <v>69</v>
      </c>
      <c r="O68920">
        <v>10</v>
      </c>
      <c r="P68920">
        <v>7</v>
      </c>
      <c r="Q68920">
        <v>40</v>
      </c>
      <c r="R68920">
        <v>101</v>
      </c>
      <c r="S68920">
        <v>4</v>
      </c>
      <c r="T68920">
        <v>8</v>
      </c>
      <c r="U68920">
        <v>1</v>
      </c>
      <c r="V68920">
        <v>4</v>
      </c>
      <c r="W68920">
        <v>9</v>
      </c>
    </row>
    <row r="68921" spans="1:23" x14ac:dyDescent="0.3">
      <c r="A68921" s="1" t="s">
        <v>7244</v>
      </c>
      <c r="B68921">
        <v>1991</v>
      </c>
      <c r="C68921">
        <v>1</v>
      </c>
      <c r="D68921" s="1" t="s">
        <v>47</v>
      </c>
      <c r="E68921" s="1" t="s">
        <v>26</v>
      </c>
      <c r="F68921">
        <v>33</v>
      </c>
      <c r="H68921">
        <v>62</v>
      </c>
      <c r="I68921">
        <v>4</v>
      </c>
      <c r="J68921">
        <v>6</v>
      </c>
      <c r="K68921">
        <v>1</v>
      </c>
      <c r="L68921">
        <v>0</v>
      </c>
      <c r="M68921">
        <v>0</v>
      </c>
      <c r="N68921">
        <v>4</v>
      </c>
      <c r="O68921">
        <v>0</v>
      </c>
      <c r="P68921">
        <v>1</v>
      </c>
      <c r="Q68921">
        <v>4</v>
      </c>
      <c r="R68921">
        <v>21</v>
      </c>
      <c r="S68921">
        <v>0</v>
      </c>
      <c r="T68921">
        <v>0</v>
      </c>
      <c r="U68921">
        <v>7</v>
      </c>
      <c r="V68921">
        <v>1</v>
      </c>
      <c r="W68921">
        <v>1</v>
      </c>
    </row>
    <row r="68922" spans="1:23" x14ac:dyDescent="0.3">
      <c r="A68922" s="1" t="s">
        <v>7606</v>
      </c>
      <c r="B68922">
        <v>1991</v>
      </c>
      <c r="C68922">
        <v>1</v>
      </c>
      <c r="D68922" s="1" t="s">
        <v>47</v>
      </c>
      <c r="E68922" s="1" t="s">
        <v>26</v>
      </c>
      <c r="F68922">
        <v>52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  <c r="O68922">
        <v>0</v>
      </c>
      <c r="P68922">
        <v>0</v>
      </c>
      <c r="Q68922">
        <v>0</v>
      </c>
      <c r="R68922">
        <v>1</v>
      </c>
      <c r="S68922">
        <v>0</v>
      </c>
      <c r="T68922">
        <v>0</v>
      </c>
      <c r="U68922">
        <v>0</v>
      </c>
      <c r="V68922">
        <v>0</v>
      </c>
      <c r="W68922">
        <v>0</v>
      </c>
    </row>
    <row r="68923" spans="1:23" x14ac:dyDescent="0.3">
      <c r="A68923" s="1" t="s">
        <v>7683</v>
      </c>
      <c r="B68923">
        <v>1991</v>
      </c>
      <c r="C68923">
        <v>1</v>
      </c>
      <c r="D68923" s="1" t="s">
        <v>47</v>
      </c>
      <c r="E68923" s="1" t="s">
        <v>26</v>
      </c>
      <c r="F68923">
        <v>32</v>
      </c>
      <c r="H68923">
        <v>10</v>
      </c>
      <c r="I68923">
        <v>0</v>
      </c>
      <c r="J68923">
        <v>0</v>
      </c>
      <c r="K68923">
        <v>0</v>
      </c>
      <c r="L68923">
        <v>0</v>
      </c>
      <c r="M68923">
        <v>0</v>
      </c>
      <c r="N68923">
        <v>0</v>
      </c>
      <c r="O68923">
        <v>0</v>
      </c>
      <c r="P68923">
        <v>0</v>
      </c>
      <c r="Q68923">
        <v>2</v>
      </c>
      <c r="R68923">
        <v>7</v>
      </c>
      <c r="S68923">
        <v>0</v>
      </c>
      <c r="T68923">
        <v>0</v>
      </c>
      <c r="U68923">
        <v>1</v>
      </c>
      <c r="V68923">
        <v>0</v>
      </c>
      <c r="W68923">
        <v>0</v>
      </c>
    </row>
    <row r="68924" spans="1:23" x14ac:dyDescent="0.3">
      <c r="A68924" s="1" t="s">
        <v>8780</v>
      </c>
      <c r="B68924">
        <v>1991</v>
      </c>
      <c r="C68924">
        <v>1</v>
      </c>
      <c r="D68924" s="1" t="s">
        <v>47</v>
      </c>
      <c r="E68924" s="1" t="s">
        <v>26</v>
      </c>
      <c r="F68924">
        <v>26</v>
      </c>
      <c r="H68924">
        <v>38</v>
      </c>
      <c r="I68924">
        <v>4</v>
      </c>
      <c r="J68924">
        <v>7</v>
      </c>
      <c r="K68924">
        <v>1</v>
      </c>
      <c r="L68924">
        <v>0</v>
      </c>
      <c r="M68924">
        <v>0</v>
      </c>
      <c r="N68924">
        <v>0</v>
      </c>
      <c r="O68924">
        <v>0</v>
      </c>
      <c r="P68924">
        <v>0</v>
      </c>
      <c r="Q68924">
        <v>3</v>
      </c>
      <c r="R68924">
        <v>11</v>
      </c>
      <c r="S68924">
        <v>0</v>
      </c>
      <c r="T68924">
        <v>0</v>
      </c>
      <c r="U68924">
        <v>2</v>
      </c>
      <c r="V68924">
        <v>0</v>
      </c>
      <c r="W68924">
        <v>0</v>
      </c>
    </row>
    <row r="68925" spans="1:23" x14ac:dyDescent="0.3">
      <c r="A68925" s="1" t="s">
        <v>8868</v>
      </c>
      <c r="B68925">
        <v>1991</v>
      </c>
      <c r="C68925">
        <v>1</v>
      </c>
      <c r="D68925" s="1" t="s">
        <v>47</v>
      </c>
      <c r="E68925" s="1" t="s">
        <v>26</v>
      </c>
      <c r="F68925">
        <v>4</v>
      </c>
      <c r="H68925">
        <v>5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  <c r="O68925">
        <v>0</v>
      </c>
      <c r="P68925">
        <v>0</v>
      </c>
      <c r="Q68925">
        <v>0</v>
      </c>
      <c r="R68925">
        <v>4</v>
      </c>
      <c r="S68925">
        <v>0</v>
      </c>
      <c r="T68925">
        <v>0</v>
      </c>
      <c r="U68925">
        <v>0</v>
      </c>
      <c r="V68925">
        <v>0</v>
      </c>
      <c r="W68925">
        <v>0</v>
      </c>
    </row>
    <row r="68926" spans="1:23" x14ac:dyDescent="0.3">
      <c r="A68926" s="1" t="s">
        <v>9185</v>
      </c>
      <c r="B68926">
        <v>1991</v>
      </c>
      <c r="C68926">
        <v>1</v>
      </c>
      <c r="D68926" s="1" t="s">
        <v>47</v>
      </c>
      <c r="E68926" s="1" t="s">
        <v>26</v>
      </c>
      <c r="F68926">
        <v>37</v>
      </c>
      <c r="H68926">
        <v>38</v>
      </c>
      <c r="I68926">
        <v>2</v>
      </c>
      <c r="J68926">
        <v>0</v>
      </c>
      <c r="K68926">
        <v>0</v>
      </c>
      <c r="L68926">
        <v>0</v>
      </c>
      <c r="M68926">
        <v>0</v>
      </c>
      <c r="N68926">
        <v>1</v>
      </c>
      <c r="O68926">
        <v>0</v>
      </c>
      <c r="P68926">
        <v>0</v>
      </c>
      <c r="Q68926">
        <v>3</v>
      </c>
      <c r="R68926">
        <v>23</v>
      </c>
      <c r="S68926">
        <v>0</v>
      </c>
      <c r="T68926">
        <v>0</v>
      </c>
      <c r="U68926">
        <v>4</v>
      </c>
      <c r="V68926">
        <v>0</v>
      </c>
      <c r="W68926">
        <v>1</v>
      </c>
    </row>
    <row r="68927" spans="1:23" x14ac:dyDescent="0.3">
      <c r="A68927" s="1" t="s">
        <v>10192</v>
      </c>
      <c r="B68927">
        <v>1991</v>
      </c>
      <c r="C68927">
        <v>1</v>
      </c>
      <c r="D68927" s="1" t="s">
        <v>47</v>
      </c>
      <c r="E68927" s="1" t="s">
        <v>26</v>
      </c>
      <c r="F68927">
        <v>20</v>
      </c>
      <c r="H68927">
        <v>74</v>
      </c>
      <c r="I68927">
        <v>9</v>
      </c>
      <c r="J68927">
        <v>15</v>
      </c>
      <c r="K68927">
        <v>1</v>
      </c>
      <c r="L68927">
        <v>0</v>
      </c>
      <c r="M68927">
        <v>0</v>
      </c>
      <c r="N68927">
        <v>0</v>
      </c>
      <c r="O68927">
        <v>2</v>
      </c>
      <c r="P68927">
        <v>1</v>
      </c>
      <c r="Q68927">
        <v>5</v>
      </c>
      <c r="R68927">
        <v>19</v>
      </c>
      <c r="S68927">
        <v>0</v>
      </c>
      <c r="T68927">
        <v>0</v>
      </c>
      <c r="U68927">
        <v>0</v>
      </c>
      <c r="V68927">
        <v>0</v>
      </c>
      <c r="W68927">
        <v>0</v>
      </c>
    </row>
    <row r="68928" spans="1:23" x14ac:dyDescent="0.3">
      <c r="A68928" s="1" t="s">
        <v>10622</v>
      </c>
      <c r="B68928">
        <v>1991</v>
      </c>
      <c r="C68928">
        <v>1</v>
      </c>
      <c r="D68928" s="1" t="s">
        <v>47</v>
      </c>
      <c r="E68928" s="1" t="s">
        <v>26</v>
      </c>
      <c r="F68928">
        <v>24</v>
      </c>
      <c r="H68928">
        <v>1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  <c r="P68928">
        <v>0</v>
      </c>
      <c r="Q68928">
        <v>0</v>
      </c>
      <c r="R68928">
        <v>0</v>
      </c>
      <c r="S68928">
        <v>0</v>
      </c>
      <c r="T68928">
        <v>0</v>
      </c>
      <c r="U68928">
        <v>0</v>
      </c>
      <c r="V68928">
        <v>0</v>
      </c>
      <c r="W68928">
        <v>0</v>
      </c>
    </row>
    <row r="68929" spans="1:23" x14ac:dyDescent="0.3">
      <c r="A68929" s="1" t="s">
        <v>11396</v>
      </c>
      <c r="B68929">
        <v>1991</v>
      </c>
      <c r="C68929">
        <v>1</v>
      </c>
      <c r="D68929" s="1" t="s">
        <v>47</v>
      </c>
      <c r="E68929" s="1" t="s">
        <v>26</v>
      </c>
      <c r="F68929">
        <v>21</v>
      </c>
      <c r="H68929">
        <v>61</v>
      </c>
      <c r="I68929">
        <v>6</v>
      </c>
      <c r="J68929">
        <v>9</v>
      </c>
      <c r="K68929">
        <v>1</v>
      </c>
      <c r="L68929">
        <v>0</v>
      </c>
      <c r="M68929">
        <v>0</v>
      </c>
      <c r="N68929">
        <v>2</v>
      </c>
      <c r="O68929">
        <v>0</v>
      </c>
      <c r="P68929">
        <v>1</v>
      </c>
      <c r="Q68929">
        <v>6</v>
      </c>
      <c r="R68929">
        <v>13</v>
      </c>
      <c r="S68929">
        <v>0</v>
      </c>
      <c r="T68929">
        <v>0</v>
      </c>
      <c r="U68929">
        <v>0</v>
      </c>
      <c r="V68929">
        <v>1</v>
      </c>
      <c r="W68929">
        <v>1</v>
      </c>
    </row>
    <row r="68930" spans="1:23" x14ac:dyDescent="0.3">
      <c r="A68930" s="1" t="s">
        <v>12199</v>
      </c>
      <c r="B68930">
        <v>1991</v>
      </c>
      <c r="C68930">
        <v>1</v>
      </c>
      <c r="D68930" s="1" t="s">
        <v>47</v>
      </c>
      <c r="E68930" s="1" t="s">
        <v>26</v>
      </c>
      <c r="F68930">
        <v>27</v>
      </c>
      <c r="H68930">
        <v>90</v>
      </c>
      <c r="I68930">
        <v>4</v>
      </c>
      <c r="J68930">
        <v>17</v>
      </c>
      <c r="K68930">
        <v>2</v>
      </c>
      <c r="L68930">
        <v>0</v>
      </c>
      <c r="M68930">
        <v>1</v>
      </c>
      <c r="N68930">
        <v>6</v>
      </c>
      <c r="O68930">
        <v>2</v>
      </c>
      <c r="P68930">
        <v>0</v>
      </c>
      <c r="Q68930">
        <v>1</v>
      </c>
      <c r="R68930">
        <v>17</v>
      </c>
      <c r="S68930">
        <v>0</v>
      </c>
      <c r="T68930">
        <v>0</v>
      </c>
      <c r="U68930">
        <v>0</v>
      </c>
      <c r="V68930">
        <v>0</v>
      </c>
      <c r="W68930">
        <v>0</v>
      </c>
    </row>
    <row r="68931" spans="1:23" x14ac:dyDescent="0.3">
      <c r="A68931" s="1" t="s">
        <v>12585</v>
      </c>
      <c r="B68931">
        <v>1991</v>
      </c>
      <c r="C68931">
        <v>1</v>
      </c>
      <c r="D68931" s="1" t="s">
        <v>47</v>
      </c>
      <c r="E68931" s="1" t="s">
        <v>26</v>
      </c>
      <c r="F68931">
        <v>20</v>
      </c>
      <c r="H68931">
        <v>51</v>
      </c>
      <c r="I68931">
        <v>3</v>
      </c>
      <c r="J68931">
        <v>10</v>
      </c>
      <c r="K68931">
        <v>3</v>
      </c>
      <c r="L68931">
        <v>0</v>
      </c>
      <c r="M68931">
        <v>0</v>
      </c>
      <c r="N68931">
        <v>1</v>
      </c>
      <c r="O68931">
        <v>0</v>
      </c>
      <c r="P68931">
        <v>0</v>
      </c>
      <c r="Q68931">
        <v>5</v>
      </c>
      <c r="R68931">
        <v>17</v>
      </c>
      <c r="S68931">
        <v>1</v>
      </c>
      <c r="T68931">
        <v>0</v>
      </c>
      <c r="U68931">
        <v>0</v>
      </c>
      <c r="V68931">
        <v>0</v>
      </c>
      <c r="W68931">
        <v>0</v>
      </c>
    </row>
    <row r="68932" spans="1:23" x14ac:dyDescent="0.3">
      <c r="A68932" s="1" t="s">
        <v>12756</v>
      </c>
      <c r="B68932">
        <v>1991</v>
      </c>
      <c r="C68932">
        <v>1</v>
      </c>
      <c r="D68932" s="1" t="s">
        <v>47</v>
      </c>
      <c r="E68932" s="1" t="s">
        <v>26</v>
      </c>
      <c r="F68932">
        <v>53</v>
      </c>
      <c r="H68932">
        <v>70</v>
      </c>
      <c r="I68932">
        <v>7</v>
      </c>
      <c r="J68932">
        <v>16</v>
      </c>
      <c r="K68932">
        <v>4</v>
      </c>
      <c r="L68932">
        <v>0</v>
      </c>
      <c r="M68932">
        <v>0</v>
      </c>
      <c r="N68932">
        <v>14</v>
      </c>
      <c r="O68932">
        <v>0</v>
      </c>
      <c r="P68932">
        <v>0</v>
      </c>
      <c r="Q68932">
        <v>14</v>
      </c>
      <c r="R68932">
        <v>8</v>
      </c>
      <c r="S68932">
        <v>4</v>
      </c>
      <c r="T68932">
        <v>0</v>
      </c>
      <c r="U68932">
        <v>0</v>
      </c>
      <c r="V68932">
        <v>0</v>
      </c>
      <c r="W68932">
        <v>0</v>
      </c>
    </row>
    <row r="68933" spans="1:23" x14ac:dyDescent="0.3">
      <c r="A68933" s="1" t="s">
        <v>12993</v>
      </c>
      <c r="B68933">
        <v>1991</v>
      </c>
      <c r="C68933">
        <v>1</v>
      </c>
      <c r="D68933" s="1" t="s">
        <v>47</v>
      </c>
      <c r="E68933" s="1" t="s">
        <v>26</v>
      </c>
      <c r="F68933">
        <v>47</v>
      </c>
      <c r="H68933">
        <v>83</v>
      </c>
      <c r="I68933">
        <v>7</v>
      </c>
      <c r="J68933">
        <v>23</v>
      </c>
      <c r="K68933">
        <v>4</v>
      </c>
      <c r="L68933">
        <v>1</v>
      </c>
      <c r="M68933">
        <v>1</v>
      </c>
      <c r="N68933">
        <v>5</v>
      </c>
      <c r="O68933">
        <v>0</v>
      </c>
      <c r="P68933">
        <v>0</v>
      </c>
      <c r="Q68933">
        <v>14</v>
      </c>
      <c r="R68933">
        <v>14</v>
      </c>
      <c r="S68933">
        <v>0</v>
      </c>
      <c r="T68933">
        <v>0</v>
      </c>
      <c r="U68933">
        <v>0</v>
      </c>
      <c r="V68933">
        <v>0</v>
      </c>
      <c r="W68933">
        <v>3</v>
      </c>
    </row>
    <row r="68934" spans="1:23" x14ac:dyDescent="0.3">
      <c r="A68934" s="1" t="s">
        <v>13034</v>
      </c>
      <c r="B68934">
        <v>1991</v>
      </c>
      <c r="C68934">
        <v>1</v>
      </c>
      <c r="D68934" s="1" t="s">
        <v>47</v>
      </c>
      <c r="E68934" s="1" t="s">
        <v>26</v>
      </c>
      <c r="F68934">
        <v>71</v>
      </c>
      <c r="H68934">
        <v>2</v>
      </c>
      <c r="I68934">
        <v>1</v>
      </c>
      <c r="J68934">
        <v>0</v>
      </c>
      <c r="K68934">
        <v>0</v>
      </c>
      <c r="L68934">
        <v>0</v>
      </c>
      <c r="M68934">
        <v>0</v>
      </c>
      <c r="N68934">
        <v>1</v>
      </c>
      <c r="O68934">
        <v>0</v>
      </c>
      <c r="P68934">
        <v>0</v>
      </c>
      <c r="Q68934">
        <v>0</v>
      </c>
      <c r="R68934">
        <v>1</v>
      </c>
      <c r="S68934">
        <v>0</v>
      </c>
      <c r="T68934">
        <v>0</v>
      </c>
      <c r="U68934">
        <v>1</v>
      </c>
      <c r="V68934">
        <v>0</v>
      </c>
      <c r="W68934">
        <v>0</v>
      </c>
    </row>
    <row r="68935" spans="1:23" x14ac:dyDescent="0.3">
      <c r="A68935" s="1" t="s">
        <v>13829</v>
      </c>
      <c r="B68935">
        <v>1991</v>
      </c>
      <c r="C68935">
        <v>1</v>
      </c>
      <c r="D68935" s="1" t="s">
        <v>47</v>
      </c>
      <c r="E68935" s="1" t="s">
        <v>26</v>
      </c>
      <c r="F68935">
        <v>33</v>
      </c>
      <c r="H68935">
        <v>46</v>
      </c>
      <c r="I68935">
        <v>4</v>
      </c>
      <c r="J68935">
        <v>9</v>
      </c>
      <c r="K68935">
        <v>1</v>
      </c>
      <c r="L68935">
        <v>0</v>
      </c>
      <c r="M68935">
        <v>0</v>
      </c>
      <c r="N68935">
        <v>3</v>
      </c>
      <c r="O68935">
        <v>0</v>
      </c>
      <c r="P68935">
        <v>0</v>
      </c>
      <c r="Q68935">
        <v>4</v>
      </c>
      <c r="R68935">
        <v>4</v>
      </c>
      <c r="S68935">
        <v>0</v>
      </c>
      <c r="T68935">
        <v>1</v>
      </c>
      <c r="U68935">
        <v>6</v>
      </c>
      <c r="V68935">
        <v>1</v>
      </c>
      <c r="W68935">
        <v>0</v>
      </c>
    </row>
    <row r="68936" spans="1:23" x14ac:dyDescent="0.3">
      <c r="A68936" s="1" t="s">
        <v>14120</v>
      </c>
      <c r="B68936">
        <v>1991</v>
      </c>
      <c r="C68936">
        <v>1</v>
      </c>
      <c r="D68936" s="1" t="s">
        <v>47</v>
      </c>
      <c r="E68936" s="1" t="s">
        <v>26</v>
      </c>
      <c r="F68936">
        <v>101</v>
      </c>
      <c r="H68936">
        <v>233</v>
      </c>
      <c r="I68936">
        <v>17</v>
      </c>
      <c r="J68936">
        <v>55</v>
      </c>
      <c r="K68936">
        <v>10</v>
      </c>
      <c r="L68936">
        <v>0</v>
      </c>
      <c r="M68936">
        <v>1</v>
      </c>
      <c r="N68936">
        <v>20</v>
      </c>
      <c r="O68936">
        <v>3</v>
      </c>
      <c r="P68936">
        <v>3</v>
      </c>
      <c r="Q68936">
        <v>13</v>
      </c>
      <c r="R68936">
        <v>40</v>
      </c>
      <c r="S68936">
        <v>1</v>
      </c>
      <c r="T68936">
        <v>0</v>
      </c>
      <c r="U68936">
        <v>1</v>
      </c>
      <c r="V68936">
        <v>2</v>
      </c>
      <c r="W68936">
        <v>3</v>
      </c>
    </row>
    <row r="68937" spans="1:23" x14ac:dyDescent="0.3">
      <c r="A68937" s="1" t="s">
        <v>14422</v>
      </c>
      <c r="B68937">
        <v>1991</v>
      </c>
      <c r="C68937">
        <v>1</v>
      </c>
      <c r="D68937" s="1" t="s">
        <v>47</v>
      </c>
      <c r="E68937" s="1" t="s">
        <v>26</v>
      </c>
      <c r="F68937">
        <v>44</v>
      </c>
      <c r="H68937">
        <v>136</v>
      </c>
      <c r="I68937">
        <v>7</v>
      </c>
      <c r="J68937">
        <v>29</v>
      </c>
      <c r="K68937">
        <v>3</v>
      </c>
      <c r="L68937">
        <v>1</v>
      </c>
      <c r="M68937">
        <v>1</v>
      </c>
      <c r="N68937">
        <v>12</v>
      </c>
      <c r="O68937">
        <v>2</v>
      </c>
      <c r="P68937">
        <v>2</v>
      </c>
      <c r="Q68937">
        <v>14</v>
      </c>
      <c r="R68937">
        <v>26</v>
      </c>
      <c r="S68937">
        <v>3</v>
      </c>
      <c r="T68937">
        <v>1</v>
      </c>
      <c r="U68937">
        <v>0</v>
      </c>
      <c r="V68937">
        <v>1</v>
      </c>
      <c r="W68937">
        <v>3</v>
      </c>
    </row>
    <row r="68938" spans="1:23" x14ac:dyDescent="0.3">
      <c r="A68938" s="1" t="s">
        <v>14790</v>
      </c>
      <c r="B68938">
        <v>1991</v>
      </c>
      <c r="C68938">
        <v>1</v>
      </c>
      <c r="D68938" s="1" t="s">
        <v>47</v>
      </c>
      <c r="E68938" s="1" t="s">
        <v>26</v>
      </c>
      <c r="F68938">
        <v>29</v>
      </c>
      <c r="H68938">
        <v>41</v>
      </c>
      <c r="I68938">
        <v>3</v>
      </c>
      <c r="J68938">
        <v>5</v>
      </c>
      <c r="K68938">
        <v>0</v>
      </c>
      <c r="L68938">
        <v>0</v>
      </c>
      <c r="M68938">
        <v>0</v>
      </c>
      <c r="N68938">
        <v>0</v>
      </c>
      <c r="O68938">
        <v>0</v>
      </c>
      <c r="P68938">
        <v>0</v>
      </c>
      <c r="Q68938">
        <v>5</v>
      </c>
      <c r="R68938">
        <v>8</v>
      </c>
      <c r="S68938">
        <v>0</v>
      </c>
      <c r="T68938">
        <v>0</v>
      </c>
      <c r="U68938">
        <v>2</v>
      </c>
      <c r="V68938">
        <v>0</v>
      </c>
      <c r="W68938">
        <v>1</v>
      </c>
    </row>
    <row r="68939" spans="1:23" x14ac:dyDescent="0.3">
      <c r="A68939" s="1" t="s">
        <v>15385</v>
      </c>
      <c r="B68939">
        <v>1991</v>
      </c>
      <c r="C68939">
        <v>1</v>
      </c>
      <c r="D68939" s="1" t="s">
        <v>47</v>
      </c>
      <c r="E68939" s="1" t="s">
        <v>26</v>
      </c>
      <c r="F68939">
        <v>56</v>
      </c>
      <c r="H68939">
        <v>3</v>
      </c>
      <c r="I68939">
        <v>0</v>
      </c>
      <c r="J68939">
        <v>1</v>
      </c>
      <c r="K68939">
        <v>0</v>
      </c>
      <c r="L68939">
        <v>0</v>
      </c>
      <c r="M68939">
        <v>0</v>
      </c>
      <c r="N68939">
        <v>1</v>
      </c>
      <c r="O68939">
        <v>0</v>
      </c>
      <c r="P68939">
        <v>0</v>
      </c>
      <c r="Q68939">
        <v>0</v>
      </c>
      <c r="R68939">
        <v>0</v>
      </c>
      <c r="S68939">
        <v>0</v>
      </c>
      <c r="T68939">
        <v>0</v>
      </c>
      <c r="U68939">
        <v>0</v>
      </c>
      <c r="V68939">
        <v>0</v>
      </c>
      <c r="W68939">
        <v>0</v>
      </c>
    </row>
    <row r="68940" spans="1:23" x14ac:dyDescent="0.3">
      <c r="A68940" s="1" t="s">
        <v>15538</v>
      </c>
      <c r="B68940">
        <v>1991</v>
      </c>
      <c r="C68940">
        <v>1</v>
      </c>
      <c r="D68940" s="1" t="s">
        <v>47</v>
      </c>
      <c r="E68940" s="1" t="s">
        <v>26</v>
      </c>
      <c r="F68940">
        <v>2</v>
      </c>
      <c r="H68940">
        <v>1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>
        <v>0</v>
      </c>
      <c r="O68940">
        <v>0</v>
      </c>
      <c r="P68940">
        <v>0</v>
      </c>
      <c r="Q68940">
        <v>0</v>
      </c>
      <c r="R68940">
        <v>0</v>
      </c>
      <c r="S68940">
        <v>0</v>
      </c>
      <c r="T68940">
        <v>0</v>
      </c>
      <c r="U68940">
        <v>0</v>
      </c>
      <c r="V68940">
        <v>0</v>
      </c>
      <c r="W68940">
        <v>0</v>
      </c>
    </row>
    <row r="68941" spans="1:23" x14ac:dyDescent="0.3">
      <c r="A68941" s="1" t="s">
        <v>15632</v>
      </c>
      <c r="B68941">
        <v>1991</v>
      </c>
      <c r="C68941">
        <v>1</v>
      </c>
      <c r="D68941" s="1" t="s">
        <v>47</v>
      </c>
      <c r="E68941" s="1" t="s">
        <v>26</v>
      </c>
      <c r="F68941">
        <v>16</v>
      </c>
      <c r="H68941">
        <v>37</v>
      </c>
      <c r="I68941">
        <v>0</v>
      </c>
      <c r="J68941">
        <v>6</v>
      </c>
      <c r="K68941">
        <v>3</v>
      </c>
      <c r="L68941">
        <v>0</v>
      </c>
      <c r="M68941">
        <v>0</v>
      </c>
      <c r="N68941">
        <v>6</v>
      </c>
      <c r="O68941">
        <v>0</v>
      </c>
      <c r="P68941">
        <v>0</v>
      </c>
      <c r="Q68941">
        <v>4</v>
      </c>
      <c r="R68941">
        <v>8</v>
      </c>
      <c r="S68941">
        <v>0</v>
      </c>
      <c r="T68941">
        <v>0</v>
      </c>
      <c r="U68941">
        <v>1</v>
      </c>
      <c r="V68941">
        <v>0</v>
      </c>
      <c r="W68941">
        <v>0</v>
      </c>
    </row>
    <row r="68942" spans="1:23" x14ac:dyDescent="0.3">
      <c r="A68942" s="1" t="s">
        <v>15903</v>
      </c>
      <c r="B68942">
        <v>1991</v>
      </c>
      <c r="C68942">
        <v>1</v>
      </c>
      <c r="D68942" s="1" t="s">
        <v>47</v>
      </c>
      <c r="E68942" s="1" t="s">
        <v>26</v>
      </c>
      <c r="F68942">
        <v>49</v>
      </c>
      <c r="H68942">
        <v>123</v>
      </c>
      <c r="I68942">
        <v>18</v>
      </c>
      <c r="J68942">
        <v>25</v>
      </c>
      <c r="K68942">
        <v>5</v>
      </c>
      <c r="L68942">
        <v>0</v>
      </c>
      <c r="M68942">
        <v>3</v>
      </c>
      <c r="N68942">
        <v>16</v>
      </c>
      <c r="O68942">
        <v>1</v>
      </c>
      <c r="P68942">
        <v>0</v>
      </c>
      <c r="Q68942">
        <v>18</v>
      </c>
      <c r="R68942">
        <v>38</v>
      </c>
      <c r="S68942">
        <v>0</v>
      </c>
      <c r="T68942">
        <v>0</v>
      </c>
      <c r="U68942">
        <v>0</v>
      </c>
      <c r="V68942">
        <v>2</v>
      </c>
      <c r="W68942">
        <v>2</v>
      </c>
    </row>
    <row r="68943" spans="1:23" x14ac:dyDescent="0.3">
      <c r="A68943" s="1" t="s">
        <v>17317</v>
      </c>
      <c r="B68943">
        <v>1991</v>
      </c>
      <c r="C68943">
        <v>1</v>
      </c>
      <c r="D68943" s="1" t="s">
        <v>47</v>
      </c>
      <c r="E68943" s="1" t="s">
        <v>26</v>
      </c>
      <c r="F68943">
        <v>44</v>
      </c>
      <c r="H68943">
        <v>54</v>
      </c>
      <c r="I68943">
        <v>6</v>
      </c>
      <c r="J68943">
        <v>14</v>
      </c>
      <c r="K68943">
        <v>4</v>
      </c>
      <c r="L68943">
        <v>0</v>
      </c>
      <c r="M68943">
        <v>1</v>
      </c>
      <c r="N68943">
        <v>6</v>
      </c>
      <c r="O68943">
        <v>0</v>
      </c>
      <c r="P68943">
        <v>0</v>
      </c>
      <c r="Q68943">
        <v>4</v>
      </c>
      <c r="R68943">
        <v>9</v>
      </c>
      <c r="S68943">
        <v>0</v>
      </c>
      <c r="T68943">
        <v>0</v>
      </c>
      <c r="U68943">
        <v>0</v>
      </c>
      <c r="V68943">
        <v>1</v>
      </c>
      <c r="W68943">
        <v>2</v>
      </c>
    </row>
    <row r="68944" spans="1:23" x14ac:dyDescent="0.3">
      <c r="A68944" s="1" t="s">
        <v>18449</v>
      </c>
      <c r="B68944">
        <v>1991</v>
      </c>
      <c r="C68944">
        <v>1</v>
      </c>
      <c r="D68944" s="1" t="s">
        <v>47</v>
      </c>
      <c r="E68944" s="1" t="s">
        <v>26</v>
      </c>
      <c r="F68944">
        <v>7</v>
      </c>
      <c r="H68944">
        <v>1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>
        <v>0</v>
      </c>
      <c r="O68944">
        <v>0</v>
      </c>
      <c r="P68944">
        <v>0</v>
      </c>
      <c r="Q68944">
        <v>0</v>
      </c>
      <c r="R68944">
        <v>1</v>
      </c>
      <c r="S68944">
        <v>0</v>
      </c>
      <c r="T68944">
        <v>0</v>
      </c>
      <c r="U68944">
        <v>0</v>
      </c>
      <c r="V68944">
        <v>0</v>
      </c>
      <c r="W68944">
        <v>0</v>
      </c>
    </row>
    <row r="68945" spans="1:23" x14ac:dyDescent="0.3">
      <c r="A68945" s="1" t="s">
        <v>18473</v>
      </c>
      <c r="B68945">
        <v>1991</v>
      </c>
      <c r="C68945">
        <v>1</v>
      </c>
      <c r="D68945" s="1" t="s">
        <v>47</v>
      </c>
      <c r="E68945" s="1" t="s">
        <v>26</v>
      </c>
      <c r="F68945">
        <v>2</v>
      </c>
      <c r="H68945">
        <v>3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>
        <v>0</v>
      </c>
      <c r="O68945">
        <v>0</v>
      </c>
      <c r="P68945">
        <v>0</v>
      </c>
      <c r="Q68945">
        <v>0</v>
      </c>
      <c r="R68945">
        <v>0</v>
      </c>
      <c r="S68945">
        <v>0</v>
      </c>
      <c r="T68945">
        <v>0</v>
      </c>
      <c r="U68945">
        <v>2</v>
      </c>
      <c r="V68945">
        <v>0</v>
      </c>
      <c r="W68945">
        <v>0</v>
      </c>
    </row>
    <row r="68946" spans="1:23" x14ac:dyDescent="0.3">
      <c r="A68946" s="1" t="s">
        <v>18919</v>
      </c>
      <c r="B68946">
        <v>1991</v>
      </c>
      <c r="C68946">
        <v>1</v>
      </c>
      <c r="D68946" s="1" t="s">
        <v>47</v>
      </c>
      <c r="E68946" s="1" t="s">
        <v>26</v>
      </c>
      <c r="F68946">
        <v>78</v>
      </c>
      <c r="H68946">
        <v>276</v>
      </c>
      <c r="I68946">
        <v>19</v>
      </c>
      <c r="J68946">
        <v>67</v>
      </c>
      <c r="K68946">
        <v>11</v>
      </c>
      <c r="L68946">
        <v>1</v>
      </c>
      <c r="M68946">
        <v>1</v>
      </c>
      <c r="N68946">
        <v>20</v>
      </c>
      <c r="O68946">
        <v>11</v>
      </c>
      <c r="P68946">
        <v>9</v>
      </c>
      <c r="Q68946">
        <v>13</v>
      </c>
      <c r="R68946">
        <v>46</v>
      </c>
      <c r="S68946">
        <v>3</v>
      </c>
      <c r="T68946">
        <v>0</v>
      </c>
      <c r="U68946">
        <v>3</v>
      </c>
      <c r="V68946">
        <v>1</v>
      </c>
      <c r="W68946">
        <v>4</v>
      </c>
    </row>
    <row r="68947" spans="1:23" x14ac:dyDescent="0.3">
      <c r="A68947" s="1" t="s">
        <v>18975</v>
      </c>
      <c r="B68947">
        <v>1991</v>
      </c>
      <c r="C68947">
        <v>1</v>
      </c>
      <c r="D68947" s="1" t="s">
        <v>47</v>
      </c>
      <c r="E68947" s="1" t="s">
        <v>26</v>
      </c>
      <c r="F68947">
        <v>108</v>
      </c>
      <c r="H68947">
        <v>142</v>
      </c>
      <c r="I68947">
        <v>26</v>
      </c>
      <c r="J68947">
        <v>31</v>
      </c>
      <c r="K68947">
        <v>3</v>
      </c>
      <c r="L68947">
        <v>1</v>
      </c>
      <c r="M68947">
        <v>1</v>
      </c>
      <c r="N68947">
        <v>11</v>
      </c>
      <c r="O68947">
        <v>16</v>
      </c>
      <c r="P68947">
        <v>5</v>
      </c>
      <c r="Q68947">
        <v>24</v>
      </c>
      <c r="R68947">
        <v>17</v>
      </c>
      <c r="S68947">
        <v>0</v>
      </c>
      <c r="T68947">
        <v>0</v>
      </c>
      <c r="U68947">
        <v>1</v>
      </c>
      <c r="V68947">
        <v>2</v>
      </c>
      <c r="W68947">
        <v>3</v>
      </c>
    </row>
    <row r="68948" spans="1:23" x14ac:dyDescent="0.3">
      <c r="A68948" s="1" t="s">
        <v>521</v>
      </c>
      <c r="B68948">
        <v>1991</v>
      </c>
      <c r="C68948">
        <v>1</v>
      </c>
      <c r="D68948" s="1" t="s">
        <v>78</v>
      </c>
      <c r="E68948" s="1" t="s">
        <v>29</v>
      </c>
      <c r="F68948">
        <v>34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>
        <v>0</v>
      </c>
      <c r="O68948">
        <v>0</v>
      </c>
      <c r="P68948">
        <v>0</v>
      </c>
      <c r="Q68948">
        <v>0</v>
      </c>
      <c r="R68948">
        <v>0</v>
      </c>
      <c r="S68948">
        <v>0</v>
      </c>
      <c r="T68948">
        <v>0</v>
      </c>
      <c r="U68948">
        <v>0</v>
      </c>
      <c r="V68948">
        <v>0</v>
      </c>
      <c r="W68948">
        <v>0</v>
      </c>
    </row>
    <row r="68949" spans="1:23" x14ac:dyDescent="0.3">
      <c r="A68949" s="1" t="s">
        <v>528</v>
      </c>
      <c r="B68949">
        <v>1991</v>
      </c>
      <c r="C68949">
        <v>1</v>
      </c>
      <c r="D68949" s="1" t="s">
        <v>78</v>
      </c>
      <c r="E68949" s="1" t="s">
        <v>29</v>
      </c>
      <c r="F68949">
        <v>38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>
        <v>0</v>
      </c>
      <c r="O68949">
        <v>0</v>
      </c>
      <c r="P68949">
        <v>0</v>
      </c>
      <c r="Q68949">
        <v>0</v>
      </c>
      <c r="R68949">
        <v>0</v>
      </c>
      <c r="S68949">
        <v>0</v>
      </c>
      <c r="T68949">
        <v>0</v>
      </c>
      <c r="U68949">
        <v>0</v>
      </c>
      <c r="V68949">
        <v>0</v>
      </c>
      <c r="W68949">
        <v>0</v>
      </c>
    </row>
    <row r="68950" spans="1:23" x14ac:dyDescent="0.3">
      <c r="A68950" s="1" t="s">
        <v>1331</v>
      </c>
      <c r="B68950">
        <v>1991</v>
      </c>
      <c r="C68950">
        <v>2</v>
      </c>
      <c r="D68950" s="1" t="s">
        <v>78</v>
      </c>
      <c r="E68950" s="1" t="s">
        <v>29</v>
      </c>
      <c r="F68950">
        <v>78</v>
      </c>
      <c r="H68950">
        <v>293</v>
      </c>
      <c r="I68950">
        <v>29</v>
      </c>
      <c r="J68950">
        <v>86</v>
      </c>
      <c r="K68950">
        <v>15</v>
      </c>
      <c r="L68950">
        <v>3</v>
      </c>
      <c r="M68950">
        <v>2</v>
      </c>
      <c r="N68950">
        <v>40</v>
      </c>
      <c r="O68950">
        <v>2</v>
      </c>
      <c r="P68950">
        <v>6</v>
      </c>
      <c r="Q68950">
        <v>17</v>
      </c>
      <c r="R68950">
        <v>46</v>
      </c>
      <c r="S68950">
        <v>2</v>
      </c>
      <c r="T68950">
        <v>3</v>
      </c>
      <c r="U68950">
        <v>1</v>
      </c>
      <c r="V68950">
        <v>1</v>
      </c>
      <c r="W68950">
        <v>5</v>
      </c>
    </row>
    <row r="68951" spans="1:23" x14ac:dyDescent="0.3">
      <c r="A68951" s="1" t="s">
        <v>1403</v>
      </c>
      <c r="B68951">
        <v>1991</v>
      </c>
      <c r="C68951">
        <v>1</v>
      </c>
      <c r="D68951" s="1" t="s">
        <v>78</v>
      </c>
      <c r="E68951" s="1" t="s">
        <v>29</v>
      </c>
      <c r="F68951">
        <v>31</v>
      </c>
      <c r="H68951">
        <v>60</v>
      </c>
      <c r="I68951">
        <v>5</v>
      </c>
      <c r="J68951">
        <v>8</v>
      </c>
      <c r="K68951">
        <v>3</v>
      </c>
      <c r="L68951">
        <v>0</v>
      </c>
      <c r="M68951">
        <v>0</v>
      </c>
      <c r="N68951">
        <v>1</v>
      </c>
      <c r="O68951">
        <v>0</v>
      </c>
      <c r="P68951">
        <v>0</v>
      </c>
      <c r="Q68951">
        <v>5</v>
      </c>
      <c r="R68951">
        <v>23</v>
      </c>
      <c r="S68951">
        <v>0</v>
      </c>
      <c r="T68951">
        <v>1</v>
      </c>
      <c r="U68951">
        <v>0</v>
      </c>
      <c r="V68951">
        <v>0</v>
      </c>
      <c r="W68951">
        <v>1</v>
      </c>
    </row>
    <row r="68952" spans="1:23" x14ac:dyDescent="0.3">
      <c r="A68952" s="1" t="s">
        <v>1655</v>
      </c>
      <c r="B68952">
        <v>1991</v>
      </c>
      <c r="C68952">
        <v>1</v>
      </c>
      <c r="D68952" s="1" t="s">
        <v>78</v>
      </c>
      <c r="E68952" s="1" t="s">
        <v>29</v>
      </c>
      <c r="F68952">
        <v>30</v>
      </c>
      <c r="H68952">
        <v>0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  <c r="O68952">
        <v>0</v>
      </c>
      <c r="P68952">
        <v>0</v>
      </c>
      <c r="Q68952">
        <v>0</v>
      </c>
      <c r="R68952">
        <v>0</v>
      </c>
      <c r="S68952">
        <v>0</v>
      </c>
      <c r="T68952">
        <v>0</v>
      </c>
      <c r="U68952">
        <v>0</v>
      </c>
      <c r="V68952">
        <v>0</v>
      </c>
      <c r="W68952">
        <v>0</v>
      </c>
    </row>
    <row r="68953" spans="1:23" x14ac:dyDescent="0.3">
      <c r="A68953" s="1" t="s">
        <v>2021</v>
      </c>
      <c r="B68953">
        <v>1991</v>
      </c>
      <c r="C68953">
        <v>1</v>
      </c>
      <c r="D68953" s="1" t="s">
        <v>78</v>
      </c>
      <c r="E68953" s="1" t="s">
        <v>29</v>
      </c>
      <c r="F68953">
        <v>131</v>
      </c>
      <c r="H68953">
        <v>505</v>
      </c>
      <c r="I68953">
        <v>77</v>
      </c>
      <c r="J68953">
        <v>129</v>
      </c>
      <c r="K68953">
        <v>40</v>
      </c>
      <c r="L68953">
        <v>2</v>
      </c>
      <c r="M68953">
        <v>10</v>
      </c>
      <c r="N68953">
        <v>61</v>
      </c>
      <c r="O68953">
        <v>2</v>
      </c>
      <c r="P68953">
        <v>0</v>
      </c>
      <c r="Q68953">
        <v>58</v>
      </c>
      <c r="R68953">
        <v>75</v>
      </c>
      <c r="S68953">
        <v>10</v>
      </c>
      <c r="T68953">
        <v>0</v>
      </c>
      <c r="U68953">
        <v>1</v>
      </c>
      <c r="V68953">
        <v>8</v>
      </c>
      <c r="W68953">
        <v>20</v>
      </c>
    </row>
    <row r="68954" spans="1:23" x14ac:dyDescent="0.3">
      <c r="A68954" s="1" t="s">
        <v>3208</v>
      </c>
      <c r="B68954">
        <v>1991</v>
      </c>
      <c r="C68954">
        <v>1</v>
      </c>
      <c r="D68954" s="1" t="s">
        <v>78</v>
      </c>
      <c r="E68954" s="1" t="s">
        <v>29</v>
      </c>
      <c r="F68954">
        <v>11</v>
      </c>
      <c r="H68954">
        <v>10</v>
      </c>
      <c r="I68954">
        <v>1</v>
      </c>
      <c r="J68954">
        <v>2</v>
      </c>
      <c r="K68954">
        <v>0</v>
      </c>
      <c r="L68954">
        <v>0</v>
      </c>
      <c r="M68954">
        <v>0</v>
      </c>
      <c r="N68954">
        <v>1</v>
      </c>
      <c r="O68954">
        <v>0</v>
      </c>
      <c r="P68954">
        <v>0</v>
      </c>
      <c r="Q68954">
        <v>1</v>
      </c>
      <c r="R68954">
        <v>1</v>
      </c>
      <c r="S68954">
        <v>0</v>
      </c>
      <c r="T68954">
        <v>0</v>
      </c>
      <c r="U68954">
        <v>0</v>
      </c>
      <c r="V68954">
        <v>0</v>
      </c>
      <c r="W68954">
        <v>0</v>
      </c>
    </row>
    <row r="68955" spans="1:23" x14ac:dyDescent="0.3">
      <c r="A68955" s="1" t="s">
        <v>3406</v>
      </c>
      <c r="B68955">
        <v>1991</v>
      </c>
      <c r="C68955">
        <v>1</v>
      </c>
      <c r="D68955" s="1" t="s">
        <v>78</v>
      </c>
      <c r="E68955" s="1" t="s">
        <v>29</v>
      </c>
      <c r="F68955">
        <v>9</v>
      </c>
      <c r="H68955">
        <v>7</v>
      </c>
      <c r="I68955">
        <v>1</v>
      </c>
      <c r="J68955">
        <v>1</v>
      </c>
      <c r="K68955">
        <v>0</v>
      </c>
      <c r="L68955">
        <v>0</v>
      </c>
      <c r="M68955">
        <v>0</v>
      </c>
      <c r="N68955">
        <v>0</v>
      </c>
      <c r="O68955">
        <v>0</v>
      </c>
      <c r="P68955">
        <v>0</v>
      </c>
      <c r="Q68955">
        <v>2</v>
      </c>
      <c r="R68955">
        <v>2</v>
      </c>
      <c r="S68955">
        <v>0</v>
      </c>
      <c r="T68955">
        <v>0</v>
      </c>
      <c r="U68955">
        <v>0</v>
      </c>
      <c r="V68955">
        <v>0</v>
      </c>
      <c r="W68955">
        <v>0</v>
      </c>
    </row>
    <row r="68956" spans="1:23" x14ac:dyDescent="0.3">
      <c r="A68956" s="1" t="s">
        <v>3617</v>
      </c>
      <c r="B68956">
        <v>1991</v>
      </c>
      <c r="C68956">
        <v>1</v>
      </c>
      <c r="D68956" s="1" t="s">
        <v>78</v>
      </c>
      <c r="E68956" s="1" t="s">
        <v>29</v>
      </c>
      <c r="F68956">
        <v>2</v>
      </c>
      <c r="H68956">
        <v>0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0</v>
      </c>
      <c r="O68956">
        <v>0</v>
      </c>
      <c r="P68956">
        <v>0</v>
      </c>
      <c r="Q68956">
        <v>0</v>
      </c>
      <c r="R68956">
        <v>0</v>
      </c>
      <c r="S68956">
        <v>0</v>
      </c>
      <c r="T68956">
        <v>0</v>
      </c>
      <c r="U68956">
        <v>0</v>
      </c>
      <c r="V68956">
        <v>0</v>
      </c>
      <c r="W68956">
        <v>0</v>
      </c>
    </row>
    <row r="68957" spans="1:23" x14ac:dyDescent="0.3">
      <c r="A68957" s="1" t="s">
        <v>3800</v>
      </c>
      <c r="B68957">
        <v>1991</v>
      </c>
      <c r="C68957">
        <v>1</v>
      </c>
      <c r="D68957" s="1" t="s">
        <v>78</v>
      </c>
      <c r="E68957" s="1" t="s">
        <v>29</v>
      </c>
      <c r="F68957">
        <v>33</v>
      </c>
      <c r="H68957">
        <v>0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0</v>
      </c>
      <c r="O68957">
        <v>0</v>
      </c>
      <c r="P68957">
        <v>0</v>
      </c>
      <c r="Q68957">
        <v>0</v>
      </c>
      <c r="R68957">
        <v>0</v>
      </c>
      <c r="S68957">
        <v>0</v>
      </c>
      <c r="T68957">
        <v>0</v>
      </c>
      <c r="U68957">
        <v>0</v>
      </c>
      <c r="V68957">
        <v>0</v>
      </c>
      <c r="W68957">
        <v>0</v>
      </c>
    </row>
    <row r="68958" spans="1:23" x14ac:dyDescent="0.3">
      <c r="A68958" s="1" t="s">
        <v>3843</v>
      </c>
      <c r="B68958">
        <v>1991</v>
      </c>
      <c r="C68958">
        <v>1</v>
      </c>
      <c r="D68958" s="1" t="s">
        <v>78</v>
      </c>
      <c r="E68958" s="1" t="s">
        <v>29</v>
      </c>
      <c r="F68958">
        <v>69</v>
      </c>
      <c r="H68958">
        <v>131</v>
      </c>
      <c r="I68958">
        <v>13</v>
      </c>
      <c r="J68958">
        <v>41</v>
      </c>
      <c r="K68958">
        <v>7</v>
      </c>
      <c r="L68958">
        <v>2</v>
      </c>
      <c r="M68958">
        <v>1</v>
      </c>
      <c r="N68958">
        <v>20</v>
      </c>
      <c r="O68958">
        <v>1</v>
      </c>
      <c r="P68958">
        <v>3</v>
      </c>
      <c r="Q68958">
        <v>15</v>
      </c>
      <c r="R68958">
        <v>18</v>
      </c>
      <c r="S68958">
        <v>0</v>
      </c>
      <c r="T68958">
        <v>0</v>
      </c>
      <c r="U68958">
        <v>1</v>
      </c>
      <c r="V68958">
        <v>1</v>
      </c>
      <c r="W68958">
        <v>3</v>
      </c>
    </row>
    <row r="68959" spans="1:23" x14ac:dyDescent="0.3">
      <c r="A68959" s="1" t="s">
        <v>4201</v>
      </c>
      <c r="B68959">
        <v>1991</v>
      </c>
      <c r="C68959">
        <v>1</v>
      </c>
      <c r="D68959" s="1" t="s">
        <v>78</v>
      </c>
      <c r="E68959" s="1" t="s">
        <v>29</v>
      </c>
      <c r="F68959">
        <v>29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>
        <v>0</v>
      </c>
      <c r="O68959">
        <v>0</v>
      </c>
      <c r="P68959">
        <v>0</v>
      </c>
      <c r="Q68959">
        <v>0</v>
      </c>
      <c r="R68959">
        <v>0</v>
      </c>
      <c r="S68959">
        <v>0</v>
      </c>
      <c r="T68959">
        <v>0</v>
      </c>
      <c r="U68959">
        <v>0</v>
      </c>
      <c r="V68959">
        <v>0</v>
      </c>
      <c r="W68959">
        <v>0</v>
      </c>
    </row>
    <row r="68960" spans="1:23" x14ac:dyDescent="0.3">
      <c r="A68960" s="1" t="s">
        <v>4215</v>
      </c>
      <c r="B68960">
        <v>1991</v>
      </c>
      <c r="C68960">
        <v>1</v>
      </c>
      <c r="D68960" s="1" t="s">
        <v>78</v>
      </c>
      <c r="E68960" s="1" t="s">
        <v>29</v>
      </c>
      <c r="F68960">
        <v>51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>
        <v>0</v>
      </c>
      <c r="O68960">
        <v>0</v>
      </c>
      <c r="P68960">
        <v>0</v>
      </c>
      <c r="Q68960">
        <v>0</v>
      </c>
      <c r="R68960">
        <v>0</v>
      </c>
      <c r="S68960">
        <v>0</v>
      </c>
      <c r="T68960">
        <v>0</v>
      </c>
      <c r="U68960">
        <v>0</v>
      </c>
      <c r="V68960">
        <v>0</v>
      </c>
      <c r="W68960">
        <v>0</v>
      </c>
    </row>
    <row r="68961" spans="1:23" x14ac:dyDescent="0.3">
      <c r="A68961" s="1" t="s">
        <v>5060</v>
      </c>
      <c r="B68961">
        <v>1991</v>
      </c>
      <c r="C68961">
        <v>1</v>
      </c>
      <c r="D68961" s="1" t="s">
        <v>78</v>
      </c>
      <c r="E68961" s="1" t="s">
        <v>29</v>
      </c>
      <c r="F68961">
        <v>135</v>
      </c>
      <c r="H68961">
        <v>375</v>
      </c>
      <c r="I68961">
        <v>47</v>
      </c>
      <c r="J68961">
        <v>113</v>
      </c>
      <c r="K68961">
        <v>22</v>
      </c>
      <c r="L68961">
        <v>3</v>
      </c>
      <c r="M68961">
        <v>2</v>
      </c>
      <c r="N68961">
        <v>47</v>
      </c>
      <c r="O68961">
        <v>5</v>
      </c>
      <c r="P68961">
        <v>3</v>
      </c>
      <c r="Q68961">
        <v>20</v>
      </c>
      <c r="R68961">
        <v>35</v>
      </c>
      <c r="S68961">
        <v>1</v>
      </c>
      <c r="T68961">
        <v>1</v>
      </c>
      <c r="U68961">
        <v>3</v>
      </c>
      <c r="V68961">
        <v>6</v>
      </c>
      <c r="W68961">
        <v>10</v>
      </c>
    </row>
    <row r="68962" spans="1:23" x14ac:dyDescent="0.3">
      <c r="A68962" s="1" t="s">
        <v>6121</v>
      </c>
      <c r="B68962">
        <v>1991</v>
      </c>
      <c r="C68962">
        <v>2</v>
      </c>
      <c r="D68962" s="1" t="s">
        <v>78</v>
      </c>
      <c r="E68962" s="1" t="s">
        <v>29</v>
      </c>
      <c r="F68962">
        <v>3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>
        <v>0</v>
      </c>
      <c r="O68962">
        <v>0</v>
      </c>
      <c r="P68962">
        <v>0</v>
      </c>
      <c r="Q68962">
        <v>0</v>
      </c>
      <c r="R68962">
        <v>0</v>
      </c>
      <c r="S68962">
        <v>0</v>
      </c>
      <c r="T68962">
        <v>0</v>
      </c>
      <c r="U68962">
        <v>0</v>
      </c>
      <c r="V68962">
        <v>0</v>
      </c>
      <c r="W68962">
        <v>0</v>
      </c>
    </row>
    <row r="68963" spans="1:23" x14ac:dyDescent="0.3">
      <c r="A68963" s="1" t="s">
        <v>6293</v>
      </c>
      <c r="B68963">
        <v>1991</v>
      </c>
      <c r="C68963">
        <v>1</v>
      </c>
      <c r="D68963" s="1" t="s">
        <v>78</v>
      </c>
      <c r="E68963" s="1" t="s">
        <v>29</v>
      </c>
      <c r="F68963">
        <v>132</v>
      </c>
      <c r="H68963">
        <v>462</v>
      </c>
      <c r="I68963">
        <v>81</v>
      </c>
      <c r="J68963">
        <v>109</v>
      </c>
      <c r="K68963">
        <v>17</v>
      </c>
      <c r="L68963">
        <v>6</v>
      </c>
      <c r="M68963">
        <v>16</v>
      </c>
      <c r="N68963">
        <v>55</v>
      </c>
      <c r="O68963">
        <v>18</v>
      </c>
      <c r="P68963">
        <v>4</v>
      </c>
      <c r="Q68963">
        <v>69</v>
      </c>
      <c r="R68963">
        <v>103</v>
      </c>
      <c r="S68963">
        <v>3</v>
      </c>
      <c r="T68963">
        <v>6</v>
      </c>
      <c r="U68963">
        <v>1</v>
      </c>
      <c r="V68963">
        <v>2</v>
      </c>
      <c r="W68963">
        <v>9</v>
      </c>
    </row>
    <row r="68964" spans="1:23" x14ac:dyDescent="0.3">
      <c r="A68964" s="1" t="s">
        <v>6591</v>
      </c>
      <c r="B68964">
        <v>1991</v>
      </c>
      <c r="C68964">
        <v>1</v>
      </c>
      <c r="D68964" s="1" t="s">
        <v>78</v>
      </c>
      <c r="E68964" s="1" t="s">
        <v>29</v>
      </c>
      <c r="F68964">
        <v>46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0</v>
      </c>
      <c r="O68964">
        <v>0</v>
      </c>
      <c r="P68964">
        <v>0</v>
      </c>
      <c r="Q68964">
        <v>0</v>
      </c>
      <c r="R68964">
        <v>0</v>
      </c>
      <c r="S68964">
        <v>0</v>
      </c>
      <c r="T68964">
        <v>0</v>
      </c>
      <c r="U68964">
        <v>0</v>
      </c>
      <c r="V68964">
        <v>0</v>
      </c>
      <c r="W68964">
        <v>0</v>
      </c>
    </row>
    <row r="68965" spans="1:23" x14ac:dyDescent="0.3">
      <c r="A68965" s="1" t="s">
        <v>6898</v>
      </c>
      <c r="B68965">
        <v>1991</v>
      </c>
      <c r="C68965">
        <v>1</v>
      </c>
      <c r="D68965" s="1" t="s">
        <v>78</v>
      </c>
      <c r="E68965" s="1" t="s">
        <v>29</v>
      </c>
      <c r="F68965">
        <v>26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>
        <v>0</v>
      </c>
      <c r="O68965">
        <v>0</v>
      </c>
      <c r="P68965">
        <v>0</v>
      </c>
      <c r="Q68965">
        <v>0</v>
      </c>
      <c r="R68965">
        <v>0</v>
      </c>
      <c r="S68965">
        <v>0</v>
      </c>
      <c r="T68965">
        <v>0</v>
      </c>
      <c r="U68965">
        <v>0</v>
      </c>
      <c r="V68965">
        <v>0</v>
      </c>
      <c r="W68965">
        <v>0</v>
      </c>
    </row>
    <row r="68966" spans="1:23" x14ac:dyDescent="0.3">
      <c r="A68966" s="1" t="s">
        <v>8128</v>
      </c>
      <c r="B68966">
        <v>1991</v>
      </c>
      <c r="C68966">
        <v>1</v>
      </c>
      <c r="D68966" s="1" t="s">
        <v>78</v>
      </c>
      <c r="E68966" s="1" t="s">
        <v>29</v>
      </c>
      <c r="F68966">
        <v>94</v>
      </c>
      <c r="H68966">
        <v>236</v>
      </c>
      <c r="I68966">
        <v>20</v>
      </c>
      <c r="J68966">
        <v>51</v>
      </c>
      <c r="K68966">
        <v>7</v>
      </c>
      <c r="L68966">
        <v>0</v>
      </c>
      <c r="M68966">
        <v>1</v>
      </c>
      <c r="N68966">
        <v>17</v>
      </c>
      <c r="O68966">
        <v>3</v>
      </c>
      <c r="P68966">
        <v>2</v>
      </c>
      <c r="Q68966">
        <v>16</v>
      </c>
      <c r="R68966">
        <v>45</v>
      </c>
      <c r="S68966">
        <v>0</v>
      </c>
      <c r="T68966">
        <v>1</v>
      </c>
      <c r="U68966">
        <v>9</v>
      </c>
      <c r="V68966">
        <v>2</v>
      </c>
      <c r="W68966">
        <v>1</v>
      </c>
    </row>
    <row r="68967" spans="1:23" x14ac:dyDescent="0.3">
      <c r="A68967" s="1" t="s">
        <v>8655</v>
      </c>
      <c r="B68967">
        <v>1991</v>
      </c>
      <c r="C68967">
        <v>1</v>
      </c>
      <c r="D68967" s="1" t="s">
        <v>78</v>
      </c>
      <c r="E68967" s="1" t="s">
        <v>29</v>
      </c>
      <c r="F68967">
        <v>13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0</v>
      </c>
      <c r="O68967">
        <v>0</v>
      </c>
      <c r="P68967">
        <v>0</v>
      </c>
      <c r="Q68967">
        <v>0</v>
      </c>
      <c r="R68967">
        <v>0</v>
      </c>
      <c r="S68967">
        <v>0</v>
      </c>
      <c r="T68967">
        <v>0</v>
      </c>
      <c r="U68967">
        <v>0</v>
      </c>
      <c r="V68967">
        <v>0</v>
      </c>
      <c r="W68967">
        <v>0</v>
      </c>
    </row>
    <row r="68968" spans="1:23" x14ac:dyDescent="0.3">
      <c r="A68968" s="1" t="s">
        <v>10123</v>
      </c>
      <c r="B68968">
        <v>1991</v>
      </c>
      <c r="C68968">
        <v>1</v>
      </c>
      <c r="D68968" s="1" t="s">
        <v>78</v>
      </c>
      <c r="E68968" s="1" t="s">
        <v>29</v>
      </c>
      <c r="F68968">
        <v>10</v>
      </c>
      <c r="H68968">
        <v>22</v>
      </c>
      <c r="I68968">
        <v>5</v>
      </c>
      <c r="J68968">
        <v>9</v>
      </c>
      <c r="K68968">
        <v>0</v>
      </c>
      <c r="L68968">
        <v>0</v>
      </c>
      <c r="M68968">
        <v>0</v>
      </c>
      <c r="N68968">
        <v>1</v>
      </c>
      <c r="O68968">
        <v>0</v>
      </c>
      <c r="P68968">
        <v>1</v>
      </c>
      <c r="Q68968">
        <v>0</v>
      </c>
      <c r="R68968">
        <v>2</v>
      </c>
      <c r="S68968">
        <v>0</v>
      </c>
      <c r="T68968">
        <v>0</v>
      </c>
      <c r="U68968">
        <v>1</v>
      </c>
      <c r="V68968">
        <v>0</v>
      </c>
      <c r="W68968">
        <v>0</v>
      </c>
    </row>
    <row r="68969" spans="1:23" x14ac:dyDescent="0.3">
      <c r="A68969" s="1" t="s">
        <v>10462</v>
      </c>
      <c r="B68969">
        <v>1991</v>
      </c>
      <c r="C68969">
        <v>1</v>
      </c>
      <c r="D68969" s="1" t="s">
        <v>78</v>
      </c>
      <c r="E68969" s="1" t="s">
        <v>29</v>
      </c>
      <c r="F68969">
        <v>84</v>
      </c>
      <c r="H68969">
        <v>267</v>
      </c>
      <c r="I68969">
        <v>34</v>
      </c>
      <c r="J68969">
        <v>74</v>
      </c>
      <c r="K68969">
        <v>18</v>
      </c>
      <c r="L68969">
        <v>2</v>
      </c>
      <c r="M68969">
        <v>13</v>
      </c>
      <c r="N68969">
        <v>41</v>
      </c>
      <c r="O68969">
        <v>1</v>
      </c>
      <c r="P68969">
        <v>0</v>
      </c>
      <c r="Q68969">
        <v>17</v>
      </c>
      <c r="R68969">
        <v>52</v>
      </c>
      <c r="S68969">
        <v>0</v>
      </c>
      <c r="T68969">
        <v>6</v>
      </c>
      <c r="U68969">
        <v>1</v>
      </c>
      <c r="V68969">
        <v>4</v>
      </c>
      <c r="W68969">
        <v>4</v>
      </c>
    </row>
    <row r="68970" spans="1:23" x14ac:dyDescent="0.3">
      <c r="A68970" s="1" t="s">
        <v>10545</v>
      </c>
      <c r="B68970">
        <v>1991</v>
      </c>
      <c r="C68970">
        <v>1</v>
      </c>
      <c r="D68970" s="1" t="s">
        <v>78</v>
      </c>
      <c r="E68970" s="1" t="s">
        <v>29</v>
      </c>
      <c r="F68970">
        <v>38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>
        <v>0</v>
      </c>
      <c r="O68970">
        <v>0</v>
      </c>
      <c r="P68970">
        <v>0</v>
      </c>
      <c r="Q68970">
        <v>0</v>
      </c>
      <c r="R68970">
        <v>0</v>
      </c>
      <c r="S68970">
        <v>0</v>
      </c>
      <c r="T68970">
        <v>0</v>
      </c>
      <c r="U68970">
        <v>0</v>
      </c>
      <c r="V68970">
        <v>0</v>
      </c>
      <c r="W68970">
        <v>0</v>
      </c>
    </row>
    <row r="68971" spans="1:23" x14ac:dyDescent="0.3">
      <c r="A68971" s="1" t="s">
        <v>10612</v>
      </c>
      <c r="B68971">
        <v>1991</v>
      </c>
      <c r="C68971">
        <v>1</v>
      </c>
      <c r="D68971" s="1" t="s">
        <v>78</v>
      </c>
      <c r="E68971" s="1" t="s">
        <v>29</v>
      </c>
      <c r="F68971">
        <v>5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0</v>
      </c>
      <c r="O68971">
        <v>0</v>
      </c>
      <c r="P68971">
        <v>0</v>
      </c>
      <c r="Q68971">
        <v>0</v>
      </c>
      <c r="R68971">
        <v>0</v>
      </c>
      <c r="S68971">
        <v>0</v>
      </c>
      <c r="T68971">
        <v>0</v>
      </c>
      <c r="U68971">
        <v>0</v>
      </c>
      <c r="V68971">
        <v>0</v>
      </c>
      <c r="W68971">
        <v>0</v>
      </c>
    </row>
    <row r="68972" spans="1:23" x14ac:dyDescent="0.3">
      <c r="A68972" s="1" t="s">
        <v>10807</v>
      </c>
      <c r="B68972">
        <v>1991</v>
      </c>
      <c r="C68972">
        <v>2</v>
      </c>
      <c r="D68972" s="1" t="s">
        <v>78</v>
      </c>
      <c r="E68972" s="1" t="s">
        <v>29</v>
      </c>
      <c r="F68972">
        <v>44</v>
      </c>
      <c r="H68972">
        <v>121</v>
      </c>
      <c r="I68972">
        <v>17</v>
      </c>
      <c r="J68972">
        <v>25</v>
      </c>
      <c r="K68972">
        <v>6</v>
      </c>
      <c r="L68972">
        <v>0</v>
      </c>
      <c r="M68972">
        <v>4</v>
      </c>
      <c r="N68972">
        <v>17</v>
      </c>
      <c r="O68972">
        <v>0</v>
      </c>
      <c r="P68972">
        <v>1</v>
      </c>
      <c r="Q68972">
        <v>27</v>
      </c>
      <c r="R68972">
        <v>25</v>
      </c>
      <c r="S68972">
        <v>3</v>
      </c>
      <c r="T68972">
        <v>0</v>
      </c>
      <c r="U68972">
        <v>0</v>
      </c>
      <c r="V68972">
        <v>0</v>
      </c>
      <c r="W68972">
        <v>4</v>
      </c>
    </row>
    <row r="68973" spans="1:23" x14ac:dyDescent="0.3">
      <c r="A68973" s="1" t="s">
        <v>11026</v>
      </c>
      <c r="B68973">
        <v>1991</v>
      </c>
      <c r="C68973">
        <v>1</v>
      </c>
      <c r="D68973" s="1" t="s">
        <v>78</v>
      </c>
      <c r="E68973" s="1" t="s">
        <v>29</v>
      </c>
      <c r="F68973">
        <v>85</v>
      </c>
      <c r="H68973">
        <v>231</v>
      </c>
      <c r="I68973">
        <v>22</v>
      </c>
      <c r="J68973">
        <v>58</v>
      </c>
      <c r="K68973">
        <v>8</v>
      </c>
      <c r="L68973">
        <v>0</v>
      </c>
      <c r="M68973">
        <v>3</v>
      </c>
      <c r="N68973">
        <v>31</v>
      </c>
      <c r="O68973">
        <v>2</v>
      </c>
      <c r="P68973">
        <v>4</v>
      </c>
      <c r="Q68973">
        <v>23</v>
      </c>
      <c r="R68973">
        <v>42</v>
      </c>
      <c r="S68973">
        <v>4</v>
      </c>
      <c r="T68973">
        <v>0</v>
      </c>
      <c r="U68973">
        <v>2</v>
      </c>
      <c r="V68973">
        <v>3</v>
      </c>
      <c r="W68973">
        <v>6</v>
      </c>
    </row>
    <row r="68974" spans="1:23" x14ac:dyDescent="0.3">
      <c r="A68974" s="1" t="s">
        <v>11254</v>
      </c>
      <c r="B68974">
        <v>1991</v>
      </c>
      <c r="C68974">
        <v>1</v>
      </c>
      <c r="D68974" s="1" t="s">
        <v>78</v>
      </c>
      <c r="E68974" s="1" t="s">
        <v>29</v>
      </c>
      <c r="F68974">
        <v>4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0</v>
      </c>
      <c r="O68974">
        <v>0</v>
      </c>
      <c r="P68974">
        <v>0</v>
      </c>
      <c r="Q68974">
        <v>0</v>
      </c>
      <c r="R68974">
        <v>0</v>
      </c>
      <c r="S68974">
        <v>0</v>
      </c>
      <c r="T68974">
        <v>0</v>
      </c>
      <c r="U68974">
        <v>0</v>
      </c>
      <c r="V68974">
        <v>0</v>
      </c>
      <c r="W68974">
        <v>0</v>
      </c>
    </row>
    <row r="68975" spans="1:23" x14ac:dyDescent="0.3">
      <c r="A68975" s="1" t="s">
        <v>11464</v>
      </c>
      <c r="B68975">
        <v>1991</v>
      </c>
      <c r="C68975">
        <v>1</v>
      </c>
      <c r="D68975" s="1" t="s">
        <v>78</v>
      </c>
      <c r="E68975" s="1" t="s">
        <v>29</v>
      </c>
      <c r="F68975">
        <v>152</v>
      </c>
      <c r="H68975">
        <v>629</v>
      </c>
      <c r="I68975">
        <v>86</v>
      </c>
      <c r="J68975">
        <v>164</v>
      </c>
      <c r="K68975">
        <v>28</v>
      </c>
      <c r="L68975">
        <v>9</v>
      </c>
      <c r="M68975">
        <v>8</v>
      </c>
      <c r="N68975">
        <v>64</v>
      </c>
      <c r="O68975">
        <v>20</v>
      </c>
      <c r="P68975">
        <v>11</v>
      </c>
      <c r="Q68975">
        <v>24</v>
      </c>
      <c r="R68975">
        <v>99</v>
      </c>
      <c r="S68975">
        <v>1</v>
      </c>
      <c r="T68975">
        <v>2</v>
      </c>
      <c r="U68975">
        <v>3</v>
      </c>
      <c r="V68975">
        <v>5</v>
      </c>
      <c r="W68975">
        <v>12</v>
      </c>
    </row>
    <row r="68976" spans="1:23" x14ac:dyDescent="0.3">
      <c r="A68976" s="1" t="s">
        <v>11966</v>
      </c>
      <c r="B68976">
        <v>1991</v>
      </c>
      <c r="C68976">
        <v>1</v>
      </c>
      <c r="D68976" s="1" t="s">
        <v>78</v>
      </c>
      <c r="E68976" s="1" t="s">
        <v>29</v>
      </c>
      <c r="F68976">
        <v>67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>
        <v>0</v>
      </c>
      <c r="O68976">
        <v>0</v>
      </c>
      <c r="P68976">
        <v>0</v>
      </c>
      <c r="Q68976">
        <v>0</v>
      </c>
      <c r="R68976">
        <v>0</v>
      </c>
      <c r="S68976">
        <v>0</v>
      </c>
      <c r="T68976">
        <v>0</v>
      </c>
      <c r="U68976">
        <v>0</v>
      </c>
      <c r="V68976">
        <v>0</v>
      </c>
      <c r="W68976">
        <v>0</v>
      </c>
    </row>
    <row r="68977" spans="1:23" x14ac:dyDescent="0.3">
      <c r="A68977" s="1" t="s">
        <v>11993</v>
      </c>
      <c r="B68977">
        <v>1991</v>
      </c>
      <c r="C68977">
        <v>1</v>
      </c>
      <c r="D68977" s="1" t="s">
        <v>78</v>
      </c>
      <c r="E68977" s="1" t="s">
        <v>29</v>
      </c>
      <c r="F68977">
        <v>18</v>
      </c>
      <c r="H68977">
        <v>14</v>
      </c>
      <c r="I68977">
        <v>3</v>
      </c>
      <c r="J68977">
        <v>5</v>
      </c>
      <c r="K68977">
        <v>1</v>
      </c>
      <c r="L68977">
        <v>0</v>
      </c>
      <c r="M68977">
        <v>0</v>
      </c>
      <c r="N68977">
        <v>0</v>
      </c>
      <c r="O68977">
        <v>3</v>
      </c>
      <c r="P68977">
        <v>2</v>
      </c>
      <c r="Q68977">
        <v>1</v>
      </c>
      <c r="R68977">
        <v>2</v>
      </c>
      <c r="S68977">
        <v>0</v>
      </c>
      <c r="T68977">
        <v>0</v>
      </c>
      <c r="U68977">
        <v>0</v>
      </c>
      <c r="V68977">
        <v>0</v>
      </c>
      <c r="W68977">
        <v>0</v>
      </c>
    </row>
    <row r="68978" spans="1:23" x14ac:dyDescent="0.3">
      <c r="A68978" s="1" t="s">
        <v>12116</v>
      </c>
      <c r="B68978">
        <v>1991</v>
      </c>
      <c r="C68978">
        <v>1</v>
      </c>
      <c r="D68978" s="1" t="s">
        <v>78</v>
      </c>
      <c r="E68978" s="1" t="s">
        <v>29</v>
      </c>
      <c r="F68978">
        <v>12</v>
      </c>
      <c r="H68978">
        <v>23</v>
      </c>
      <c r="I68978">
        <v>1</v>
      </c>
      <c r="J68978">
        <v>6</v>
      </c>
      <c r="K68978">
        <v>0</v>
      </c>
      <c r="L68978">
        <v>0</v>
      </c>
      <c r="M68978">
        <v>0</v>
      </c>
      <c r="N68978">
        <v>1</v>
      </c>
      <c r="O68978">
        <v>0</v>
      </c>
      <c r="P68978">
        <v>0</v>
      </c>
      <c r="Q68978">
        <v>1</v>
      </c>
      <c r="R68978">
        <v>5</v>
      </c>
      <c r="S68978">
        <v>1</v>
      </c>
      <c r="T68978">
        <v>0</v>
      </c>
      <c r="U68978">
        <v>0</v>
      </c>
      <c r="V68978">
        <v>0</v>
      </c>
      <c r="W68978">
        <v>0</v>
      </c>
    </row>
    <row r="68979" spans="1:23" x14ac:dyDescent="0.3">
      <c r="A68979" s="1" t="s">
        <v>13348</v>
      </c>
      <c r="B68979">
        <v>1991</v>
      </c>
      <c r="C68979">
        <v>1</v>
      </c>
      <c r="D68979" s="1" t="s">
        <v>78</v>
      </c>
      <c r="E68979" s="1" t="s">
        <v>29</v>
      </c>
      <c r="F68979">
        <v>125</v>
      </c>
      <c r="H68979">
        <v>398</v>
      </c>
      <c r="I68979">
        <v>53</v>
      </c>
      <c r="J68979">
        <v>114</v>
      </c>
      <c r="K68979">
        <v>23</v>
      </c>
      <c r="L68979">
        <v>2</v>
      </c>
      <c r="M68979">
        <v>6</v>
      </c>
      <c r="N68979">
        <v>45</v>
      </c>
      <c r="O68979">
        <v>16</v>
      </c>
      <c r="P68979">
        <v>7</v>
      </c>
      <c r="Q68979">
        <v>41</v>
      </c>
      <c r="R68979">
        <v>45</v>
      </c>
      <c r="S68979">
        <v>6</v>
      </c>
      <c r="T68979">
        <v>2</v>
      </c>
      <c r="U68979">
        <v>7</v>
      </c>
      <c r="V68979">
        <v>0</v>
      </c>
      <c r="W68979">
        <v>12</v>
      </c>
    </row>
    <row r="68980" spans="1:23" x14ac:dyDescent="0.3">
      <c r="A68980" s="1" t="s">
        <v>13352</v>
      </c>
      <c r="B68980">
        <v>1991</v>
      </c>
      <c r="C68980">
        <v>1</v>
      </c>
      <c r="D68980" s="1" t="s">
        <v>78</v>
      </c>
      <c r="E68980" s="1" t="s">
        <v>29</v>
      </c>
      <c r="F68980">
        <v>10</v>
      </c>
      <c r="H68980">
        <v>19</v>
      </c>
      <c r="I68980">
        <v>2</v>
      </c>
      <c r="J68980">
        <v>5</v>
      </c>
      <c r="K68980">
        <v>1</v>
      </c>
      <c r="L68980">
        <v>1</v>
      </c>
      <c r="M68980">
        <v>0</v>
      </c>
      <c r="N68980">
        <v>3</v>
      </c>
      <c r="O68980">
        <v>0</v>
      </c>
      <c r="P68980">
        <v>0</v>
      </c>
      <c r="Q68980">
        <v>3</v>
      </c>
      <c r="R68980">
        <v>5</v>
      </c>
      <c r="S68980">
        <v>0</v>
      </c>
      <c r="T68980">
        <v>0</v>
      </c>
      <c r="U68980">
        <v>0</v>
      </c>
      <c r="V68980">
        <v>0</v>
      </c>
      <c r="W68980">
        <v>0</v>
      </c>
    </row>
    <row r="68981" spans="1:23" x14ac:dyDescent="0.3">
      <c r="A68981" s="1" t="s">
        <v>13959</v>
      </c>
      <c r="B68981">
        <v>1991</v>
      </c>
      <c r="C68981">
        <v>1</v>
      </c>
      <c r="D68981" s="1" t="s">
        <v>78</v>
      </c>
      <c r="E68981" s="1" t="s">
        <v>29</v>
      </c>
      <c r="F68981">
        <v>15</v>
      </c>
      <c r="H68981">
        <v>18</v>
      </c>
      <c r="I68981">
        <v>0</v>
      </c>
      <c r="J68981">
        <v>4</v>
      </c>
      <c r="K68981">
        <v>0</v>
      </c>
      <c r="L68981">
        <v>0</v>
      </c>
      <c r="M68981">
        <v>0</v>
      </c>
      <c r="N68981">
        <v>3</v>
      </c>
      <c r="O68981">
        <v>0</v>
      </c>
      <c r="P68981">
        <v>0</v>
      </c>
      <c r="Q68981">
        <v>3</v>
      </c>
      <c r="R68981">
        <v>2</v>
      </c>
      <c r="S68981">
        <v>1</v>
      </c>
      <c r="T68981">
        <v>0</v>
      </c>
      <c r="U68981">
        <v>0</v>
      </c>
      <c r="V68981">
        <v>0</v>
      </c>
      <c r="W68981">
        <v>1</v>
      </c>
    </row>
    <row r="68982" spans="1:23" x14ac:dyDescent="0.3">
      <c r="A68982" s="1" t="s">
        <v>13967</v>
      </c>
      <c r="B68982">
        <v>1991</v>
      </c>
      <c r="C68982">
        <v>1</v>
      </c>
      <c r="D68982" s="1" t="s">
        <v>78</v>
      </c>
      <c r="E68982" s="1" t="s">
        <v>29</v>
      </c>
      <c r="F68982">
        <v>18</v>
      </c>
      <c r="H68982">
        <v>33</v>
      </c>
      <c r="I68982">
        <v>4</v>
      </c>
      <c r="J68982">
        <v>9</v>
      </c>
      <c r="K68982">
        <v>1</v>
      </c>
      <c r="L68982">
        <v>0</v>
      </c>
      <c r="M68982">
        <v>3</v>
      </c>
      <c r="N68982">
        <v>4</v>
      </c>
      <c r="O68982">
        <v>0</v>
      </c>
      <c r="P68982">
        <v>0</v>
      </c>
      <c r="Q68982">
        <v>3</v>
      </c>
      <c r="R68982">
        <v>9</v>
      </c>
      <c r="S68982">
        <v>1</v>
      </c>
      <c r="T68982">
        <v>0</v>
      </c>
      <c r="U68982">
        <v>1</v>
      </c>
      <c r="V68982">
        <v>0</v>
      </c>
      <c r="W68982">
        <v>1</v>
      </c>
    </row>
    <row r="68983" spans="1:23" x14ac:dyDescent="0.3">
      <c r="A68983" s="1" t="s">
        <v>15086</v>
      </c>
      <c r="B68983">
        <v>1991</v>
      </c>
      <c r="C68983">
        <v>1</v>
      </c>
      <c r="D68983" s="1" t="s">
        <v>78</v>
      </c>
      <c r="E68983" s="1" t="s">
        <v>29</v>
      </c>
      <c r="F68983">
        <v>28</v>
      </c>
      <c r="H68983">
        <v>0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0</v>
      </c>
      <c r="O68983">
        <v>0</v>
      </c>
      <c r="P68983">
        <v>0</v>
      </c>
      <c r="Q68983">
        <v>0</v>
      </c>
      <c r="R68983">
        <v>0</v>
      </c>
      <c r="S68983">
        <v>0</v>
      </c>
      <c r="T68983">
        <v>0</v>
      </c>
      <c r="U68983">
        <v>0</v>
      </c>
      <c r="V68983">
        <v>0</v>
      </c>
      <c r="W68983">
        <v>0</v>
      </c>
    </row>
    <row r="68984" spans="1:23" x14ac:dyDescent="0.3">
      <c r="A68984" s="1" t="s">
        <v>15347</v>
      </c>
      <c r="B68984">
        <v>1991</v>
      </c>
      <c r="C68984">
        <v>1</v>
      </c>
      <c r="D68984" s="1" t="s">
        <v>78</v>
      </c>
      <c r="E68984" s="1" t="s">
        <v>29</v>
      </c>
      <c r="F68984">
        <v>8</v>
      </c>
      <c r="H68984">
        <v>0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0</v>
      </c>
      <c r="O68984">
        <v>0</v>
      </c>
      <c r="P68984">
        <v>0</v>
      </c>
      <c r="Q68984">
        <v>0</v>
      </c>
      <c r="R68984">
        <v>0</v>
      </c>
      <c r="S68984">
        <v>0</v>
      </c>
      <c r="T68984">
        <v>0</v>
      </c>
      <c r="U68984">
        <v>0</v>
      </c>
      <c r="V68984">
        <v>0</v>
      </c>
      <c r="W68984">
        <v>0</v>
      </c>
    </row>
    <row r="68985" spans="1:23" x14ac:dyDescent="0.3">
      <c r="A68985" s="1" t="s">
        <v>15595</v>
      </c>
      <c r="B68985">
        <v>1991</v>
      </c>
      <c r="C68985">
        <v>1</v>
      </c>
      <c r="D68985" s="1" t="s">
        <v>78</v>
      </c>
      <c r="E68985" s="1" t="s">
        <v>29</v>
      </c>
      <c r="F68985">
        <v>85</v>
      </c>
      <c r="H68985">
        <v>234</v>
      </c>
      <c r="I68985">
        <v>28</v>
      </c>
      <c r="J68985">
        <v>62</v>
      </c>
      <c r="K68985">
        <v>11</v>
      </c>
      <c r="L68985">
        <v>3</v>
      </c>
      <c r="M68985">
        <v>1</v>
      </c>
      <c r="N68985">
        <v>25</v>
      </c>
      <c r="O68985">
        <v>4</v>
      </c>
      <c r="P68985">
        <v>1</v>
      </c>
      <c r="Q68985">
        <v>29</v>
      </c>
      <c r="R68985">
        <v>21</v>
      </c>
      <c r="S68985">
        <v>3</v>
      </c>
      <c r="T68985">
        <v>2</v>
      </c>
      <c r="U68985">
        <v>1</v>
      </c>
      <c r="V68985">
        <v>1</v>
      </c>
      <c r="W68985">
        <v>4</v>
      </c>
    </row>
    <row r="68986" spans="1:23" x14ac:dyDescent="0.3">
      <c r="A68986" s="1" t="s">
        <v>15852</v>
      </c>
      <c r="B68986">
        <v>1991</v>
      </c>
      <c r="C68986">
        <v>1</v>
      </c>
      <c r="D68986" s="1" t="s">
        <v>78</v>
      </c>
      <c r="E68986" s="1" t="s">
        <v>29</v>
      </c>
      <c r="F68986">
        <v>144</v>
      </c>
      <c r="H68986">
        <v>369</v>
      </c>
      <c r="I68986">
        <v>45</v>
      </c>
      <c r="J68986">
        <v>80</v>
      </c>
      <c r="K68986">
        <v>16</v>
      </c>
      <c r="L68986">
        <v>4</v>
      </c>
      <c r="M68986">
        <v>5</v>
      </c>
      <c r="N68986">
        <v>34</v>
      </c>
      <c r="O68986">
        <v>17</v>
      </c>
      <c r="P68986">
        <v>11</v>
      </c>
      <c r="Q68986">
        <v>30</v>
      </c>
      <c r="R68986">
        <v>75</v>
      </c>
      <c r="S68986">
        <v>0</v>
      </c>
      <c r="T68986">
        <v>5</v>
      </c>
      <c r="U68986">
        <v>10</v>
      </c>
      <c r="V68986">
        <v>3</v>
      </c>
      <c r="W68986">
        <v>10</v>
      </c>
    </row>
    <row r="68987" spans="1:23" x14ac:dyDescent="0.3">
      <c r="A68987" s="1" t="s">
        <v>16321</v>
      </c>
      <c r="B68987">
        <v>1991</v>
      </c>
      <c r="C68987">
        <v>1</v>
      </c>
      <c r="D68987" s="1" t="s">
        <v>78</v>
      </c>
      <c r="E68987" s="1" t="s">
        <v>29</v>
      </c>
      <c r="F68987">
        <v>37</v>
      </c>
      <c r="H68987">
        <v>74</v>
      </c>
      <c r="I68987">
        <v>7</v>
      </c>
      <c r="J68987">
        <v>14</v>
      </c>
      <c r="K68987">
        <v>5</v>
      </c>
      <c r="L68987">
        <v>0</v>
      </c>
      <c r="M68987">
        <v>3</v>
      </c>
      <c r="N68987">
        <v>14</v>
      </c>
      <c r="O68987">
        <v>1</v>
      </c>
      <c r="P68987">
        <v>0</v>
      </c>
      <c r="Q68987">
        <v>9</v>
      </c>
      <c r="R68987">
        <v>18</v>
      </c>
      <c r="S68987">
        <v>0</v>
      </c>
      <c r="T68987">
        <v>1</v>
      </c>
      <c r="U68987">
        <v>3</v>
      </c>
      <c r="V68987">
        <v>1</v>
      </c>
      <c r="W68987">
        <v>2</v>
      </c>
    </row>
    <row r="68988" spans="1:23" x14ac:dyDescent="0.3">
      <c r="A68988" s="1" t="s">
        <v>16588</v>
      </c>
      <c r="B68988">
        <v>1991</v>
      </c>
      <c r="C68988">
        <v>1</v>
      </c>
      <c r="D68988" s="1" t="s">
        <v>78</v>
      </c>
      <c r="E68988" s="1" t="s">
        <v>29</v>
      </c>
      <c r="F68988">
        <v>122</v>
      </c>
      <c r="H68988">
        <v>385</v>
      </c>
      <c r="I68988">
        <v>44</v>
      </c>
      <c r="J68988">
        <v>102</v>
      </c>
      <c r="K68988">
        <v>17</v>
      </c>
      <c r="L68988">
        <v>1</v>
      </c>
      <c r="M68988">
        <v>6</v>
      </c>
      <c r="N68988">
        <v>51</v>
      </c>
      <c r="O68988">
        <v>3</v>
      </c>
      <c r="P68988">
        <v>4</v>
      </c>
      <c r="Q68988">
        <v>33</v>
      </c>
      <c r="R68988">
        <v>56</v>
      </c>
      <c r="S68988">
        <v>5</v>
      </c>
      <c r="T68988">
        <v>1</v>
      </c>
      <c r="U68988">
        <v>5</v>
      </c>
      <c r="V68988">
        <v>4</v>
      </c>
      <c r="W68988">
        <v>8</v>
      </c>
    </row>
    <row r="68989" spans="1:23" x14ac:dyDescent="0.3">
      <c r="A68989" s="1" t="s">
        <v>16963</v>
      </c>
      <c r="B68989">
        <v>1991</v>
      </c>
      <c r="C68989">
        <v>1</v>
      </c>
      <c r="D68989" s="1" t="s">
        <v>78</v>
      </c>
      <c r="E68989" s="1" t="s">
        <v>29</v>
      </c>
      <c r="F68989">
        <v>132</v>
      </c>
      <c r="H68989">
        <v>484</v>
      </c>
      <c r="I68989">
        <v>78</v>
      </c>
      <c r="J68989">
        <v>153</v>
      </c>
      <c r="K68989">
        <v>35</v>
      </c>
      <c r="L68989">
        <v>3</v>
      </c>
      <c r="M68989">
        <v>31</v>
      </c>
      <c r="N68989">
        <v>100</v>
      </c>
      <c r="O68989">
        <v>6</v>
      </c>
      <c r="P68989">
        <v>3</v>
      </c>
      <c r="Q68989">
        <v>65</v>
      </c>
      <c r="R68989">
        <v>121</v>
      </c>
      <c r="S68989">
        <v>6</v>
      </c>
      <c r="T68989">
        <v>3</v>
      </c>
      <c r="U68989">
        <v>0</v>
      </c>
      <c r="V68989">
        <v>5</v>
      </c>
      <c r="W68989">
        <v>9</v>
      </c>
    </row>
    <row r="68990" spans="1:23" x14ac:dyDescent="0.3">
      <c r="A68990" s="1" t="s">
        <v>17256</v>
      </c>
      <c r="B68990">
        <v>1991</v>
      </c>
      <c r="C68990">
        <v>1</v>
      </c>
      <c r="D68990" s="1" t="s">
        <v>78</v>
      </c>
      <c r="E68990" s="1" t="s">
        <v>29</v>
      </c>
      <c r="F68990">
        <v>80</v>
      </c>
      <c r="H68990">
        <v>184</v>
      </c>
      <c r="I68990">
        <v>24</v>
      </c>
      <c r="J68990">
        <v>51</v>
      </c>
      <c r="K68990">
        <v>9</v>
      </c>
      <c r="L68990">
        <v>0</v>
      </c>
      <c r="M68990">
        <v>2</v>
      </c>
      <c r="N68990">
        <v>13</v>
      </c>
      <c r="O68990">
        <v>15</v>
      </c>
      <c r="P68990">
        <v>5</v>
      </c>
      <c r="Q68990">
        <v>11</v>
      </c>
      <c r="R68990">
        <v>42</v>
      </c>
      <c r="S68990">
        <v>0</v>
      </c>
      <c r="T68990">
        <v>1</v>
      </c>
      <c r="U68990">
        <v>3</v>
      </c>
      <c r="V68990">
        <v>1</v>
      </c>
      <c r="W68990">
        <v>4</v>
      </c>
    </row>
    <row r="68991" spans="1:23" x14ac:dyDescent="0.3">
      <c r="A68991" s="1" t="s">
        <v>17873</v>
      </c>
      <c r="B68991">
        <v>1991</v>
      </c>
      <c r="C68991">
        <v>1</v>
      </c>
      <c r="D68991" s="1" t="s">
        <v>78</v>
      </c>
      <c r="E68991" s="1" t="s">
        <v>29</v>
      </c>
      <c r="F68991">
        <v>2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>
        <v>0</v>
      </c>
      <c r="O68991">
        <v>0</v>
      </c>
      <c r="P68991">
        <v>0</v>
      </c>
      <c r="Q68991">
        <v>0</v>
      </c>
      <c r="R68991">
        <v>0</v>
      </c>
      <c r="S68991">
        <v>0</v>
      </c>
      <c r="T68991">
        <v>0</v>
      </c>
      <c r="U68991">
        <v>0</v>
      </c>
      <c r="V68991">
        <v>0</v>
      </c>
      <c r="W68991">
        <v>0</v>
      </c>
    </row>
    <row r="68992" spans="1:23" x14ac:dyDescent="0.3">
      <c r="A68992" s="1" t="s">
        <v>19091</v>
      </c>
      <c r="B68992">
        <v>1991</v>
      </c>
      <c r="C68992">
        <v>1</v>
      </c>
      <c r="D68992" s="1" t="s">
        <v>78</v>
      </c>
      <c r="E68992" s="1" t="s">
        <v>29</v>
      </c>
      <c r="F68992">
        <v>2</v>
      </c>
      <c r="H68992">
        <v>0</v>
      </c>
      <c r="I68992">
        <v>0</v>
      </c>
      <c r="J68992">
        <v>0</v>
      </c>
      <c r="K68992">
        <v>0</v>
      </c>
      <c r="L68992">
        <v>0</v>
      </c>
      <c r="M68992">
        <v>0</v>
      </c>
      <c r="N68992">
        <v>0</v>
      </c>
      <c r="O68992">
        <v>0</v>
      </c>
      <c r="P68992">
        <v>0</v>
      </c>
      <c r="Q68992">
        <v>0</v>
      </c>
      <c r="R68992">
        <v>0</v>
      </c>
      <c r="S68992">
        <v>0</v>
      </c>
      <c r="T68992">
        <v>0</v>
      </c>
      <c r="U68992">
        <v>0</v>
      </c>
      <c r="V68992">
        <v>0</v>
      </c>
      <c r="W68992">
        <v>0</v>
      </c>
    </row>
    <row r="68993" spans="1:23" x14ac:dyDescent="0.3">
      <c r="A68993" s="1" t="s">
        <v>1221</v>
      </c>
      <c r="B68993">
        <v>1991</v>
      </c>
      <c r="C68993">
        <v>1</v>
      </c>
      <c r="D68993" s="1" t="s">
        <v>42</v>
      </c>
      <c r="E68993" s="1" t="s">
        <v>26</v>
      </c>
      <c r="F68993">
        <v>33</v>
      </c>
      <c r="H68993">
        <v>67</v>
      </c>
      <c r="I68993">
        <v>3</v>
      </c>
      <c r="J68993">
        <v>8</v>
      </c>
      <c r="K68993">
        <v>2</v>
      </c>
      <c r="L68993">
        <v>0</v>
      </c>
      <c r="M68993">
        <v>0</v>
      </c>
      <c r="N68993">
        <v>3</v>
      </c>
      <c r="O68993">
        <v>0</v>
      </c>
      <c r="P68993">
        <v>0</v>
      </c>
      <c r="Q68993">
        <v>0</v>
      </c>
      <c r="R68993">
        <v>26</v>
      </c>
      <c r="S68993">
        <v>0</v>
      </c>
      <c r="T68993">
        <v>0</v>
      </c>
      <c r="U68993">
        <v>7</v>
      </c>
      <c r="V68993">
        <v>0</v>
      </c>
      <c r="W68993">
        <v>1</v>
      </c>
    </row>
    <row r="68994" spans="1:23" x14ac:dyDescent="0.3">
      <c r="A68994" s="1" t="s">
        <v>2502</v>
      </c>
      <c r="B68994">
        <v>1991</v>
      </c>
      <c r="C68994">
        <v>1</v>
      </c>
      <c r="D68994" s="1" t="s">
        <v>42</v>
      </c>
      <c r="E68994" s="1" t="s">
        <v>26</v>
      </c>
      <c r="F68994">
        <v>161</v>
      </c>
      <c r="H68994">
        <v>615</v>
      </c>
      <c r="I68994">
        <v>112</v>
      </c>
      <c r="J68994">
        <v>182</v>
      </c>
      <c r="K68994">
        <v>13</v>
      </c>
      <c r="L68994">
        <v>5</v>
      </c>
      <c r="M68994">
        <v>2</v>
      </c>
      <c r="N68994">
        <v>38</v>
      </c>
      <c r="O68994">
        <v>38</v>
      </c>
      <c r="P68994">
        <v>28</v>
      </c>
      <c r="Q68994">
        <v>108</v>
      </c>
      <c r="R68994">
        <v>79</v>
      </c>
      <c r="S68994">
        <v>4</v>
      </c>
      <c r="T68994">
        <v>1</v>
      </c>
      <c r="U68994">
        <v>4</v>
      </c>
      <c r="V68994">
        <v>2</v>
      </c>
      <c r="W68994">
        <v>3</v>
      </c>
    </row>
    <row r="68995" spans="1:23" x14ac:dyDescent="0.3">
      <c r="A68995" s="1" t="s">
        <v>2689</v>
      </c>
      <c r="B68995">
        <v>1991</v>
      </c>
      <c r="C68995">
        <v>1</v>
      </c>
      <c r="D68995" s="1" t="s">
        <v>42</v>
      </c>
      <c r="E68995" s="1" t="s">
        <v>26</v>
      </c>
      <c r="F68995">
        <v>59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>
        <v>0</v>
      </c>
      <c r="O68995">
        <v>0</v>
      </c>
      <c r="P68995">
        <v>0</v>
      </c>
      <c r="Q68995">
        <v>0</v>
      </c>
      <c r="R68995">
        <v>0</v>
      </c>
      <c r="S68995">
        <v>0</v>
      </c>
      <c r="T68995">
        <v>0</v>
      </c>
      <c r="U68995">
        <v>0</v>
      </c>
      <c r="V68995">
        <v>0</v>
      </c>
      <c r="W68995">
        <v>0</v>
      </c>
    </row>
    <row r="68996" spans="1:23" x14ac:dyDescent="0.3">
      <c r="A68996" s="1" t="s">
        <v>2838</v>
      </c>
      <c r="B68996">
        <v>1991</v>
      </c>
      <c r="C68996">
        <v>1</v>
      </c>
      <c r="D68996" s="1" t="s">
        <v>42</v>
      </c>
      <c r="E68996" s="1" t="s">
        <v>26</v>
      </c>
      <c r="F68996">
        <v>101</v>
      </c>
      <c r="H68996">
        <v>248</v>
      </c>
      <c r="I68996">
        <v>22</v>
      </c>
      <c r="J68996">
        <v>61</v>
      </c>
      <c r="K68996">
        <v>14</v>
      </c>
      <c r="L68996">
        <v>0</v>
      </c>
      <c r="M68996">
        <v>6</v>
      </c>
      <c r="N68996">
        <v>26</v>
      </c>
      <c r="O68996">
        <v>2</v>
      </c>
      <c r="P68996">
        <v>2</v>
      </c>
      <c r="Q68996">
        <v>22</v>
      </c>
      <c r="R68996">
        <v>26</v>
      </c>
      <c r="S68996">
        <v>1</v>
      </c>
      <c r="T68996">
        <v>7</v>
      </c>
      <c r="U68996">
        <v>1</v>
      </c>
      <c r="V68996">
        <v>2</v>
      </c>
      <c r="W68996">
        <v>11</v>
      </c>
    </row>
    <row r="68997" spans="1:23" x14ac:dyDescent="0.3">
      <c r="A68997" s="1" t="s">
        <v>3136</v>
      </c>
      <c r="B68997">
        <v>1991</v>
      </c>
      <c r="C68997">
        <v>1</v>
      </c>
      <c r="D68997" s="1" t="s">
        <v>42</v>
      </c>
      <c r="E68997" s="1" t="s">
        <v>26</v>
      </c>
      <c r="F68997">
        <v>3</v>
      </c>
      <c r="H68997">
        <v>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  <c r="O68997">
        <v>0</v>
      </c>
      <c r="P68997">
        <v>0</v>
      </c>
      <c r="Q68997">
        <v>0</v>
      </c>
      <c r="R68997">
        <v>0</v>
      </c>
      <c r="S68997">
        <v>0</v>
      </c>
      <c r="T68997">
        <v>0</v>
      </c>
      <c r="U68997">
        <v>0</v>
      </c>
      <c r="V68997">
        <v>0</v>
      </c>
      <c r="W68997">
        <v>0</v>
      </c>
    </row>
    <row r="68998" spans="1:23" x14ac:dyDescent="0.3">
      <c r="A68998" s="1" t="s">
        <v>3562</v>
      </c>
      <c r="B68998">
        <v>1991</v>
      </c>
      <c r="C68998">
        <v>1</v>
      </c>
      <c r="D68998" s="1" t="s">
        <v>42</v>
      </c>
      <c r="E68998" s="1" t="s">
        <v>26</v>
      </c>
      <c r="F68998">
        <v>20</v>
      </c>
      <c r="H68998">
        <v>1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0</v>
      </c>
      <c r="O68998">
        <v>0</v>
      </c>
      <c r="P68998">
        <v>0</v>
      </c>
      <c r="Q68998">
        <v>0</v>
      </c>
      <c r="R68998">
        <v>1</v>
      </c>
      <c r="S68998">
        <v>0</v>
      </c>
      <c r="T68998">
        <v>0</v>
      </c>
      <c r="U68998">
        <v>1</v>
      </c>
      <c r="V68998">
        <v>0</v>
      </c>
      <c r="W68998">
        <v>0</v>
      </c>
    </row>
    <row r="68999" spans="1:23" x14ac:dyDescent="0.3">
      <c r="A68999" s="1" t="s">
        <v>3820</v>
      </c>
      <c r="B68999">
        <v>1991</v>
      </c>
      <c r="C68999">
        <v>1</v>
      </c>
      <c r="D68999" s="1" t="s">
        <v>42</v>
      </c>
      <c r="E68999" s="1" t="s">
        <v>26</v>
      </c>
      <c r="F68999">
        <v>60</v>
      </c>
      <c r="H68999">
        <v>1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>
        <v>0</v>
      </c>
      <c r="O68999">
        <v>0</v>
      </c>
      <c r="P68999">
        <v>0</v>
      </c>
      <c r="Q68999">
        <v>1</v>
      </c>
      <c r="R68999">
        <v>1</v>
      </c>
      <c r="S68999">
        <v>0</v>
      </c>
      <c r="T68999">
        <v>0</v>
      </c>
      <c r="U68999">
        <v>0</v>
      </c>
      <c r="V68999">
        <v>0</v>
      </c>
      <c r="W68999">
        <v>0</v>
      </c>
    </row>
    <row r="69000" spans="1:23" x14ac:dyDescent="0.3">
      <c r="A69000" s="1" t="s">
        <v>4078</v>
      </c>
      <c r="B69000">
        <v>1991</v>
      </c>
      <c r="C69000">
        <v>1</v>
      </c>
      <c r="D69000" s="1" t="s">
        <v>42</v>
      </c>
      <c r="E69000" s="1" t="s">
        <v>26</v>
      </c>
      <c r="F69000">
        <v>137</v>
      </c>
      <c r="H69000">
        <v>461</v>
      </c>
      <c r="I69000">
        <v>54</v>
      </c>
      <c r="J69000">
        <v>115</v>
      </c>
      <c r="K69000">
        <v>15</v>
      </c>
      <c r="L69000">
        <v>1</v>
      </c>
      <c r="M69000">
        <v>17</v>
      </c>
      <c r="N69000">
        <v>73</v>
      </c>
      <c r="O69000">
        <v>6</v>
      </c>
      <c r="P69000">
        <v>1</v>
      </c>
      <c r="Q69000">
        <v>63</v>
      </c>
      <c r="R69000">
        <v>116</v>
      </c>
      <c r="S69000">
        <v>4</v>
      </c>
      <c r="T69000">
        <v>1</v>
      </c>
      <c r="U69000">
        <v>0</v>
      </c>
      <c r="V69000">
        <v>6</v>
      </c>
      <c r="W69000">
        <v>9</v>
      </c>
    </row>
    <row r="69001" spans="1:23" x14ac:dyDescent="0.3">
      <c r="A69001" s="1" t="s">
        <v>4166</v>
      </c>
      <c r="B69001">
        <v>1991</v>
      </c>
      <c r="C69001">
        <v>1</v>
      </c>
      <c r="D69001" s="1" t="s">
        <v>42</v>
      </c>
      <c r="E69001" s="1" t="s">
        <v>26</v>
      </c>
      <c r="F69001">
        <v>1</v>
      </c>
      <c r="H69001">
        <v>1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>
        <v>0</v>
      </c>
      <c r="O69001">
        <v>0</v>
      </c>
      <c r="P69001">
        <v>0</v>
      </c>
      <c r="Q69001">
        <v>0</v>
      </c>
      <c r="R69001">
        <v>0</v>
      </c>
      <c r="S69001">
        <v>0</v>
      </c>
      <c r="T69001">
        <v>0</v>
      </c>
      <c r="U69001">
        <v>0</v>
      </c>
      <c r="V69001">
        <v>0</v>
      </c>
      <c r="W69001">
        <v>0</v>
      </c>
    </row>
    <row r="69002" spans="1:23" x14ac:dyDescent="0.3">
      <c r="A69002" s="1" t="s">
        <v>6530</v>
      </c>
      <c r="B69002">
        <v>1991</v>
      </c>
      <c r="C69002">
        <v>1</v>
      </c>
      <c r="D69002" s="1" t="s">
        <v>42</v>
      </c>
      <c r="E69002" s="1" t="s">
        <v>26</v>
      </c>
      <c r="F69002">
        <v>42</v>
      </c>
      <c r="H69002">
        <v>28</v>
      </c>
      <c r="I69002">
        <v>3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  <c r="P69002">
        <v>0</v>
      </c>
      <c r="Q69002">
        <v>2</v>
      </c>
      <c r="R69002">
        <v>9</v>
      </c>
      <c r="S69002">
        <v>0</v>
      </c>
      <c r="T69002">
        <v>0</v>
      </c>
      <c r="U69002">
        <v>0</v>
      </c>
      <c r="V69002">
        <v>0</v>
      </c>
      <c r="W69002">
        <v>0</v>
      </c>
    </row>
    <row r="69003" spans="1:23" x14ac:dyDescent="0.3">
      <c r="A69003" s="1" t="s">
        <v>6577</v>
      </c>
      <c r="B69003">
        <v>1991</v>
      </c>
      <c r="C69003">
        <v>1</v>
      </c>
      <c r="D69003" s="1" t="s">
        <v>42</v>
      </c>
      <c r="E69003" s="1" t="s">
        <v>26</v>
      </c>
      <c r="F69003">
        <v>16</v>
      </c>
      <c r="H69003">
        <v>7</v>
      </c>
      <c r="I69003">
        <v>3</v>
      </c>
      <c r="J69003">
        <v>1</v>
      </c>
      <c r="K69003">
        <v>0</v>
      </c>
      <c r="L69003">
        <v>0</v>
      </c>
      <c r="M69003">
        <v>0</v>
      </c>
      <c r="N69003">
        <v>0</v>
      </c>
      <c r="O69003">
        <v>1</v>
      </c>
      <c r="P69003">
        <v>1</v>
      </c>
      <c r="Q69003">
        <v>0</v>
      </c>
      <c r="R69003">
        <v>0</v>
      </c>
      <c r="S69003">
        <v>0</v>
      </c>
      <c r="T69003">
        <v>0</v>
      </c>
      <c r="U69003">
        <v>0</v>
      </c>
      <c r="V69003">
        <v>0</v>
      </c>
      <c r="W69003">
        <v>0</v>
      </c>
    </row>
    <row r="69004" spans="1:23" x14ac:dyDescent="0.3">
      <c r="A69004" s="1" t="s">
        <v>6622</v>
      </c>
      <c r="B69004">
        <v>1991</v>
      </c>
      <c r="C69004">
        <v>1</v>
      </c>
      <c r="D69004" s="1" t="s">
        <v>42</v>
      </c>
      <c r="E69004" s="1" t="s">
        <v>26</v>
      </c>
      <c r="F69004">
        <v>55</v>
      </c>
      <c r="H69004">
        <v>2</v>
      </c>
      <c r="I69004">
        <v>0</v>
      </c>
      <c r="J69004">
        <v>1</v>
      </c>
      <c r="K69004">
        <v>0</v>
      </c>
      <c r="L69004">
        <v>0</v>
      </c>
      <c r="M69004">
        <v>0</v>
      </c>
      <c r="N69004">
        <v>0</v>
      </c>
      <c r="O69004">
        <v>0</v>
      </c>
      <c r="P69004">
        <v>0</v>
      </c>
      <c r="Q69004">
        <v>0</v>
      </c>
      <c r="R69004">
        <v>1</v>
      </c>
      <c r="S69004">
        <v>0</v>
      </c>
      <c r="T69004">
        <v>0</v>
      </c>
      <c r="U69004">
        <v>1</v>
      </c>
      <c r="V69004">
        <v>0</v>
      </c>
      <c r="W69004">
        <v>0</v>
      </c>
    </row>
    <row r="69005" spans="1:23" x14ac:dyDescent="0.3">
      <c r="A69005" s="1" t="s">
        <v>6802</v>
      </c>
      <c r="B69005">
        <v>1991</v>
      </c>
      <c r="C69005">
        <v>1</v>
      </c>
      <c r="D69005" s="1" t="s">
        <v>42</v>
      </c>
      <c r="E69005" s="1" t="s">
        <v>26</v>
      </c>
      <c r="F69005">
        <v>109</v>
      </c>
      <c r="H69005">
        <v>350</v>
      </c>
      <c r="I69005">
        <v>27</v>
      </c>
      <c r="J69005">
        <v>85</v>
      </c>
      <c r="K69005">
        <v>6</v>
      </c>
      <c r="L69005">
        <v>2</v>
      </c>
      <c r="M69005">
        <v>0</v>
      </c>
      <c r="N69005">
        <v>27</v>
      </c>
      <c r="O69005">
        <v>5</v>
      </c>
      <c r="P69005">
        <v>4</v>
      </c>
      <c r="Q69005">
        <v>22</v>
      </c>
      <c r="R69005">
        <v>49</v>
      </c>
      <c r="S69005">
        <v>5</v>
      </c>
      <c r="T69005">
        <v>1</v>
      </c>
      <c r="U69005">
        <v>7</v>
      </c>
      <c r="V69005">
        <v>5</v>
      </c>
      <c r="W69005">
        <v>5</v>
      </c>
    </row>
    <row r="69006" spans="1:23" x14ac:dyDescent="0.3">
      <c r="A69006" s="1" t="s">
        <v>6864</v>
      </c>
      <c r="B69006">
        <v>1991</v>
      </c>
      <c r="C69006">
        <v>1</v>
      </c>
      <c r="D69006" s="1" t="s">
        <v>42</v>
      </c>
      <c r="E69006" s="1" t="s">
        <v>26</v>
      </c>
      <c r="F69006">
        <v>48</v>
      </c>
      <c r="H69006">
        <v>25</v>
      </c>
      <c r="I69006">
        <v>4</v>
      </c>
      <c r="J69006">
        <v>7</v>
      </c>
      <c r="K69006">
        <v>1</v>
      </c>
      <c r="L69006">
        <v>0</v>
      </c>
      <c r="M69006">
        <v>0</v>
      </c>
      <c r="N69006">
        <v>3</v>
      </c>
      <c r="O69006">
        <v>0</v>
      </c>
      <c r="P69006">
        <v>0</v>
      </c>
      <c r="Q69006">
        <v>2</v>
      </c>
      <c r="R69006">
        <v>14</v>
      </c>
      <c r="S69006">
        <v>0</v>
      </c>
      <c r="T69006">
        <v>0</v>
      </c>
      <c r="U69006">
        <v>2</v>
      </c>
      <c r="V69006">
        <v>0</v>
      </c>
      <c r="W69006">
        <v>0</v>
      </c>
    </row>
    <row r="69007" spans="1:23" x14ac:dyDescent="0.3">
      <c r="A69007" s="1" t="s">
        <v>6976</v>
      </c>
      <c r="B69007">
        <v>1991</v>
      </c>
      <c r="C69007">
        <v>1</v>
      </c>
      <c r="D69007" s="1" t="s">
        <v>42</v>
      </c>
      <c r="E69007" s="1" t="s">
        <v>26</v>
      </c>
      <c r="F69007">
        <v>94</v>
      </c>
      <c r="H69007">
        <v>139</v>
      </c>
      <c r="I69007">
        <v>18</v>
      </c>
      <c r="J69007">
        <v>35</v>
      </c>
      <c r="K69007">
        <v>5</v>
      </c>
      <c r="L69007">
        <v>1</v>
      </c>
      <c r="M69007">
        <v>5</v>
      </c>
      <c r="N69007">
        <v>22</v>
      </c>
      <c r="O69007">
        <v>1</v>
      </c>
      <c r="P69007">
        <v>0</v>
      </c>
      <c r="Q69007">
        <v>10</v>
      </c>
      <c r="R69007">
        <v>23</v>
      </c>
      <c r="S69007">
        <v>1</v>
      </c>
      <c r="T69007">
        <v>1</v>
      </c>
      <c r="U69007">
        <v>1</v>
      </c>
      <c r="V69007">
        <v>3</v>
      </c>
      <c r="W69007">
        <v>5</v>
      </c>
    </row>
    <row r="69008" spans="1:23" x14ac:dyDescent="0.3">
      <c r="A69008" s="1" t="s">
        <v>7113</v>
      </c>
      <c r="B69008">
        <v>1991</v>
      </c>
      <c r="C69008">
        <v>1</v>
      </c>
      <c r="D69008" s="1" t="s">
        <v>42</v>
      </c>
      <c r="E69008" s="1" t="s">
        <v>26</v>
      </c>
      <c r="F69008">
        <v>41</v>
      </c>
      <c r="H69008">
        <v>94</v>
      </c>
      <c r="I69008">
        <v>4</v>
      </c>
      <c r="J69008">
        <v>21</v>
      </c>
      <c r="K69008">
        <v>4</v>
      </c>
      <c r="L69008">
        <v>0</v>
      </c>
      <c r="M69008">
        <v>1</v>
      </c>
      <c r="N69008">
        <v>14</v>
      </c>
      <c r="O69008">
        <v>0</v>
      </c>
      <c r="P69008">
        <v>0</v>
      </c>
      <c r="Q69008">
        <v>4</v>
      </c>
      <c r="R69008">
        <v>21</v>
      </c>
      <c r="S69008">
        <v>0</v>
      </c>
      <c r="T69008">
        <v>0</v>
      </c>
      <c r="U69008">
        <v>1</v>
      </c>
      <c r="V69008">
        <v>0</v>
      </c>
      <c r="W69008">
        <v>2</v>
      </c>
    </row>
    <row r="69009" spans="1:23" x14ac:dyDescent="0.3">
      <c r="A69009" s="1" t="s">
        <v>7184</v>
      </c>
      <c r="B69009">
        <v>1991</v>
      </c>
      <c r="C69009">
        <v>1</v>
      </c>
      <c r="D69009" s="1" t="s">
        <v>42</v>
      </c>
      <c r="E69009" s="1" t="s">
        <v>26</v>
      </c>
      <c r="F69009">
        <v>53</v>
      </c>
      <c r="H69009">
        <v>56</v>
      </c>
      <c r="I69009">
        <v>3</v>
      </c>
      <c r="J69009">
        <v>15</v>
      </c>
      <c r="K69009">
        <v>4</v>
      </c>
      <c r="L69009">
        <v>0</v>
      </c>
      <c r="M69009">
        <v>1</v>
      </c>
      <c r="N69009">
        <v>5</v>
      </c>
      <c r="O69009">
        <v>1</v>
      </c>
      <c r="P69009">
        <v>0</v>
      </c>
      <c r="Q69009">
        <v>2</v>
      </c>
      <c r="R69009">
        <v>12</v>
      </c>
      <c r="S69009">
        <v>0</v>
      </c>
      <c r="T69009">
        <v>0</v>
      </c>
      <c r="U69009">
        <v>0</v>
      </c>
      <c r="V69009">
        <v>0</v>
      </c>
      <c r="W69009">
        <v>2</v>
      </c>
    </row>
    <row r="69010" spans="1:23" x14ac:dyDescent="0.3">
      <c r="A69010" s="1" t="s">
        <v>7300</v>
      </c>
      <c r="B69010">
        <v>1991</v>
      </c>
      <c r="C69010">
        <v>1</v>
      </c>
      <c r="D69010" s="1" t="s">
        <v>42</v>
      </c>
      <c r="E69010" s="1" t="s">
        <v>26</v>
      </c>
      <c r="F69010">
        <v>145</v>
      </c>
      <c r="H69010">
        <v>429</v>
      </c>
      <c r="I69010">
        <v>59</v>
      </c>
      <c r="J69010">
        <v>123</v>
      </c>
      <c r="K69010">
        <v>16</v>
      </c>
      <c r="L69010">
        <v>1</v>
      </c>
      <c r="M69010">
        <v>3</v>
      </c>
      <c r="N69010">
        <v>38</v>
      </c>
      <c r="O69010">
        <v>12</v>
      </c>
      <c r="P69010">
        <v>3</v>
      </c>
      <c r="Q69010">
        <v>37</v>
      </c>
      <c r="R69010">
        <v>32</v>
      </c>
      <c r="S69010">
        <v>5</v>
      </c>
      <c r="T69010">
        <v>5</v>
      </c>
      <c r="U69010">
        <v>12</v>
      </c>
      <c r="V69010">
        <v>2</v>
      </c>
      <c r="W69010">
        <v>16</v>
      </c>
    </row>
    <row r="69011" spans="1:23" x14ac:dyDescent="0.3">
      <c r="A69011" s="1" t="s">
        <v>7338</v>
      </c>
      <c r="B69011">
        <v>1991</v>
      </c>
      <c r="C69011">
        <v>1</v>
      </c>
      <c r="D69011" s="1" t="s">
        <v>42</v>
      </c>
      <c r="E69011" s="1" t="s">
        <v>26</v>
      </c>
      <c r="F69011">
        <v>40</v>
      </c>
      <c r="H69011">
        <v>4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>
        <v>0</v>
      </c>
      <c r="O69011">
        <v>0</v>
      </c>
      <c r="P69011">
        <v>0</v>
      </c>
      <c r="Q69011">
        <v>0</v>
      </c>
      <c r="R69011">
        <v>1</v>
      </c>
      <c r="S69011">
        <v>0</v>
      </c>
      <c r="T69011">
        <v>0</v>
      </c>
      <c r="U69011">
        <v>0</v>
      </c>
      <c r="V69011">
        <v>0</v>
      </c>
      <c r="W69011">
        <v>1</v>
      </c>
    </row>
    <row r="69012" spans="1:23" x14ac:dyDescent="0.3">
      <c r="A69012" s="1" t="s">
        <v>7644</v>
      </c>
      <c r="B69012">
        <v>1991</v>
      </c>
      <c r="C69012">
        <v>1</v>
      </c>
      <c r="D69012" s="1" t="s">
        <v>42</v>
      </c>
      <c r="E69012" s="1" t="s">
        <v>26</v>
      </c>
      <c r="F69012">
        <v>15</v>
      </c>
      <c r="H69012">
        <v>14</v>
      </c>
      <c r="I69012">
        <v>1</v>
      </c>
      <c r="J69012">
        <v>3</v>
      </c>
      <c r="K69012">
        <v>1</v>
      </c>
      <c r="L69012">
        <v>0</v>
      </c>
      <c r="M69012">
        <v>0</v>
      </c>
      <c r="N69012">
        <v>1</v>
      </c>
      <c r="O69012">
        <v>1</v>
      </c>
      <c r="P69012">
        <v>0</v>
      </c>
      <c r="Q69012">
        <v>0</v>
      </c>
      <c r="R69012">
        <v>5</v>
      </c>
      <c r="S69012">
        <v>0</v>
      </c>
      <c r="T69012">
        <v>1</v>
      </c>
      <c r="U69012">
        <v>0</v>
      </c>
      <c r="V69012">
        <v>1</v>
      </c>
      <c r="W69012">
        <v>2</v>
      </c>
    </row>
    <row r="69013" spans="1:23" x14ac:dyDescent="0.3">
      <c r="A69013" s="1" t="s">
        <v>7721</v>
      </c>
      <c r="B69013">
        <v>1991</v>
      </c>
      <c r="C69013">
        <v>1</v>
      </c>
      <c r="D69013" s="1" t="s">
        <v>42</v>
      </c>
      <c r="E69013" s="1" t="s">
        <v>26</v>
      </c>
      <c r="F69013">
        <v>21</v>
      </c>
      <c r="H69013">
        <v>31</v>
      </c>
      <c r="I69013">
        <v>6</v>
      </c>
      <c r="J69013">
        <v>8</v>
      </c>
      <c r="K69013">
        <v>2</v>
      </c>
      <c r="L69013">
        <v>0</v>
      </c>
      <c r="M69013">
        <v>0</v>
      </c>
      <c r="N69013">
        <v>2</v>
      </c>
      <c r="O69013">
        <v>1</v>
      </c>
      <c r="P69013">
        <v>0</v>
      </c>
      <c r="Q69013">
        <v>3</v>
      </c>
      <c r="R69013">
        <v>8</v>
      </c>
      <c r="S69013">
        <v>0</v>
      </c>
      <c r="T69013">
        <v>0</v>
      </c>
      <c r="U69013">
        <v>4</v>
      </c>
      <c r="V69013">
        <v>0</v>
      </c>
      <c r="W69013">
        <v>0</v>
      </c>
    </row>
    <row r="69014" spans="1:23" x14ac:dyDescent="0.3">
      <c r="A69014" s="1" t="s">
        <v>8152</v>
      </c>
      <c r="B69014">
        <v>1991</v>
      </c>
      <c r="C69014">
        <v>1</v>
      </c>
      <c r="D69014" s="1" t="s">
        <v>42</v>
      </c>
      <c r="E69014" s="1" t="s">
        <v>26</v>
      </c>
      <c r="F69014">
        <v>44</v>
      </c>
      <c r="H69014">
        <v>0</v>
      </c>
      <c r="I69014">
        <v>0</v>
      </c>
      <c r="J69014">
        <v>0</v>
      </c>
      <c r="K69014">
        <v>0</v>
      </c>
      <c r="L69014">
        <v>0</v>
      </c>
      <c r="M69014">
        <v>0</v>
      </c>
      <c r="N69014">
        <v>0</v>
      </c>
      <c r="O69014">
        <v>0</v>
      </c>
      <c r="P69014">
        <v>0</v>
      </c>
      <c r="Q69014">
        <v>0</v>
      </c>
      <c r="R69014">
        <v>0</v>
      </c>
      <c r="S69014">
        <v>0</v>
      </c>
      <c r="T69014">
        <v>0</v>
      </c>
      <c r="U69014">
        <v>0</v>
      </c>
      <c r="V69014">
        <v>0</v>
      </c>
      <c r="W69014">
        <v>0</v>
      </c>
    </row>
    <row r="69015" spans="1:23" x14ac:dyDescent="0.3">
      <c r="A69015" s="1" t="s">
        <v>8516</v>
      </c>
      <c r="B69015">
        <v>1991</v>
      </c>
      <c r="C69015">
        <v>1</v>
      </c>
      <c r="D69015" s="1" t="s">
        <v>42</v>
      </c>
      <c r="E69015" s="1" t="s">
        <v>26</v>
      </c>
      <c r="F69015">
        <v>121</v>
      </c>
      <c r="H69015">
        <v>176</v>
      </c>
      <c r="I69015">
        <v>21</v>
      </c>
      <c r="J69015">
        <v>36</v>
      </c>
      <c r="K69015">
        <v>5</v>
      </c>
      <c r="L69015">
        <v>3</v>
      </c>
      <c r="M69015">
        <v>1</v>
      </c>
      <c r="N69015">
        <v>11</v>
      </c>
      <c r="O69015">
        <v>7</v>
      </c>
      <c r="P69015">
        <v>1</v>
      </c>
      <c r="Q69015">
        <v>16</v>
      </c>
      <c r="R69015">
        <v>36</v>
      </c>
      <c r="S69015">
        <v>0</v>
      </c>
      <c r="T69015">
        <v>0</v>
      </c>
      <c r="U69015">
        <v>3</v>
      </c>
      <c r="V69015">
        <v>2</v>
      </c>
      <c r="W69015">
        <v>4</v>
      </c>
    </row>
    <row r="69016" spans="1:23" x14ac:dyDescent="0.3">
      <c r="A69016" s="1" t="s">
        <v>8948</v>
      </c>
      <c r="B69016">
        <v>1991</v>
      </c>
      <c r="C69016">
        <v>1</v>
      </c>
      <c r="D69016" s="1" t="s">
        <v>42</v>
      </c>
      <c r="E69016" s="1" t="s">
        <v>26</v>
      </c>
      <c r="F69016">
        <v>14</v>
      </c>
      <c r="H69016">
        <v>14</v>
      </c>
      <c r="I69016">
        <v>0</v>
      </c>
      <c r="J69016">
        <v>1</v>
      </c>
      <c r="K69016">
        <v>1</v>
      </c>
      <c r="L69016">
        <v>0</v>
      </c>
      <c r="M69016">
        <v>0</v>
      </c>
      <c r="N69016">
        <v>1</v>
      </c>
      <c r="O69016">
        <v>0</v>
      </c>
      <c r="P69016">
        <v>0</v>
      </c>
      <c r="Q69016">
        <v>1</v>
      </c>
      <c r="R69016">
        <v>6</v>
      </c>
      <c r="S69016">
        <v>0</v>
      </c>
      <c r="T69016">
        <v>0</v>
      </c>
      <c r="U69016">
        <v>0</v>
      </c>
      <c r="V69016">
        <v>0</v>
      </c>
      <c r="W69016">
        <v>0</v>
      </c>
    </row>
    <row r="69017" spans="1:23" x14ac:dyDescent="0.3">
      <c r="A69017" s="1" t="s">
        <v>10430</v>
      </c>
      <c r="B69017">
        <v>1991</v>
      </c>
      <c r="C69017">
        <v>1</v>
      </c>
      <c r="D69017" s="1" t="s">
        <v>42</v>
      </c>
      <c r="E69017" s="1" t="s">
        <v>26</v>
      </c>
      <c r="F69017">
        <v>9</v>
      </c>
      <c r="H69017">
        <v>9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>
        <v>0</v>
      </c>
      <c r="O69017">
        <v>0</v>
      </c>
      <c r="P69017">
        <v>0</v>
      </c>
      <c r="Q69017">
        <v>0</v>
      </c>
      <c r="R69017">
        <v>2</v>
      </c>
      <c r="S69017">
        <v>0</v>
      </c>
      <c r="T69017">
        <v>0</v>
      </c>
      <c r="U69017">
        <v>0</v>
      </c>
      <c r="V69017">
        <v>0</v>
      </c>
      <c r="W69017">
        <v>0</v>
      </c>
    </row>
    <row r="69018" spans="1:23" x14ac:dyDescent="0.3">
      <c r="A69018" s="1" t="s">
        <v>10863</v>
      </c>
      <c r="B69018">
        <v>1991</v>
      </c>
      <c r="C69018">
        <v>1</v>
      </c>
      <c r="D69018" s="1" t="s">
        <v>42</v>
      </c>
      <c r="E69018" s="1" t="s">
        <v>26</v>
      </c>
      <c r="F69018">
        <v>33</v>
      </c>
      <c r="H69018">
        <v>77</v>
      </c>
      <c r="I69018">
        <v>6</v>
      </c>
      <c r="J69018">
        <v>9</v>
      </c>
      <c r="K69018">
        <v>1</v>
      </c>
      <c r="L69018">
        <v>0</v>
      </c>
      <c r="M69018">
        <v>1</v>
      </c>
      <c r="N69018">
        <v>9</v>
      </c>
      <c r="O69018">
        <v>0</v>
      </c>
      <c r="P69018">
        <v>0</v>
      </c>
      <c r="Q69018">
        <v>1</v>
      </c>
      <c r="R69018">
        <v>25</v>
      </c>
      <c r="S69018">
        <v>0</v>
      </c>
      <c r="T69018">
        <v>0</v>
      </c>
      <c r="U69018">
        <v>8</v>
      </c>
      <c r="V69018">
        <v>0</v>
      </c>
      <c r="W69018">
        <v>1</v>
      </c>
    </row>
    <row r="69019" spans="1:23" x14ac:dyDescent="0.3">
      <c r="A69019" s="1" t="s">
        <v>11230</v>
      </c>
      <c r="B69019">
        <v>1991</v>
      </c>
      <c r="C69019">
        <v>2</v>
      </c>
      <c r="D69019" s="1" t="s">
        <v>42</v>
      </c>
      <c r="E69019" s="1" t="s">
        <v>26</v>
      </c>
      <c r="F69019">
        <v>34</v>
      </c>
      <c r="H69019">
        <v>0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>
        <v>0</v>
      </c>
      <c r="O69019">
        <v>0</v>
      </c>
      <c r="P69019">
        <v>0</v>
      </c>
      <c r="Q69019">
        <v>0</v>
      </c>
      <c r="R69019">
        <v>0</v>
      </c>
      <c r="S69019">
        <v>0</v>
      </c>
      <c r="T69019">
        <v>0</v>
      </c>
      <c r="U69019">
        <v>0</v>
      </c>
      <c r="V69019">
        <v>0</v>
      </c>
      <c r="W69019">
        <v>0</v>
      </c>
    </row>
    <row r="69020" spans="1:23" x14ac:dyDescent="0.3">
      <c r="A69020" s="1" t="s">
        <v>12097</v>
      </c>
      <c r="B69020">
        <v>1991</v>
      </c>
      <c r="C69020">
        <v>1</v>
      </c>
      <c r="D69020" s="1" t="s">
        <v>42</v>
      </c>
      <c r="E69020" s="1" t="s">
        <v>26</v>
      </c>
      <c r="F69020">
        <v>34</v>
      </c>
      <c r="H69020">
        <v>76</v>
      </c>
      <c r="I69020">
        <v>2</v>
      </c>
      <c r="J69020">
        <v>7</v>
      </c>
      <c r="K69020">
        <v>0</v>
      </c>
      <c r="L69020">
        <v>0</v>
      </c>
      <c r="M69020">
        <v>0</v>
      </c>
      <c r="N69020">
        <v>3</v>
      </c>
      <c r="O69020">
        <v>0</v>
      </c>
      <c r="P69020">
        <v>0</v>
      </c>
      <c r="Q69020">
        <v>1</v>
      </c>
      <c r="R69020">
        <v>11</v>
      </c>
      <c r="S69020">
        <v>0</v>
      </c>
      <c r="T69020">
        <v>0</v>
      </c>
      <c r="U69020">
        <v>8</v>
      </c>
      <c r="V69020">
        <v>2</v>
      </c>
      <c r="W69020">
        <v>1</v>
      </c>
    </row>
    <row r="69021" spans="1:23" x14ac:dyDescent="0.3">
      <c r="A69021" s="1" t="s">
        <v>12363</v>
      </c>
      <c r="B69021">
        <v>1991</v>
      </c>
      <c r="C69021">
        <v>1</v>
      </c>
      <c r="D69021" s="1" t="s">
        <v>42</v>
      </c>
      <c r="E69021" s="1" t="s">
        <v>26</v>
      </c>
      <c r="F69021">
        <v>153</v>
      </c>
      <c r="H69021">
        <v>576</v>
      </c>
      <c r="I69021">
        <v>69</v>
      </c>
      <c r="J69021">
        <v>150</v>
      </c>
      <c r="K69021">
        <v>23</v>
      </c>
      <c r="L69021">
        <v>1</v>
      </c>
      <c r="M69021">
        <v>19</v>
      </c>
      <c r="N69021">
        <v>96</v>
      </c>
      <c r="O69021">
        <v>10</v>
      </c>
      <c r="P69021">
        <v>3</v>
      </c>
      <c r="Q69021">
        <v>55</v>
      </c>
      <c r="R69021">
        <v>74</v>
      </c>
      <c r="S69021">
        <v>17</v>
      </c>
      <c r="T69021">
        <v>0</v>
      </c>
      <c r="U69021">
        <v>0</v>
      </c>
      <c r="V69021">
        <v>8</v>
      </c>
      <c r="W69021">
        <v>17</v>
      </c>
    </row>
    <row r="69022" spans="1:23" x14ac:dyDescent="0.3">
      <c r="A69022" s="1" t="s">
        <v>12828</v>
      </c>
      <c r="B69022">
        <v>1991</v>
      </c>
      <c r="C69022">
        <v>1</v>
      </c>
      <c r="D69022" s="1" t="s">
        <v>42</v>
      </c>
      <c r="E69022" s="1" t="s">
        <v>26</v>
      </c>
      <c r="F69022">
        <v>52</v>
      </c>
      <c r="H69022">
        <v>113</v>
      </c>
      <c r="I69022">
        <v>10</v>
      </c>
      <c r="J69022">
        <v>22</v>
      </c>
      <c r="K69022">
        <v>2</v>
      </c>
      <c r="L69022">
        <v>0</v>
      </c>
      <c r="M69022">
        <v>0</v>
      </c>
      <c r="N69022">
        <v>3</v>
      </c>
      <c r="O69022">
        <v>3</v>
      </c>
      <c r="P69022">
        <v>2</v>
      </c>
      <c r="Q69022">
        <v>25</v>
      </c>
      <c r="R69022">
        <v>32</v>
      </c>
      <c r="S69022">
        <v>2</v>
      </c>
      <c r="T69022">
        <v>1</v>
      </c>
      <c r="U69022">
        <v>1</v>
      </c>
      <c r="V69022">
        <v>0</v>
      </c>
      <c r="W69022">
        <v>5</v>
      </c>
    </row>
    <row r="69023" spans="1:23" x14ac:dyDescent="0.3">
      <c r="A69023" s="1" t="s">
        <v>12853</v>
      </c>
      <c r="B69023">
        <v>1991</v>
      </c>
      <c r="C69023">
        <v>1</v>
      </c>
      <c r="D69023" s="1" t="s">
        <v>42</v>
      </c>
      <c r="E69023" s="1" t="s">
        <v>26</v>
      </c>
      <c r="F69023">
        <v>31</v>
      </c>
      <c r="H69023">
        <v>56</v>
      </c>
      <c r="I69023">
        <v>2</v>
      </c>
      <c r="J69023">
        <v>9</v>
      </c>
      <c r="K69023">
        <v>0</v>
      </c>
      <c r="L69023">
        <v>0</v>
      </c>
      <c r="M69023">
        <v>1</v>
      </c>
      <c r="N69023">
        <v>3</v>
      </c>
      <c r="O69023">
        <v>0</v>
      </c>
      <c r="P69023">
        <v>0</v>
      </c>
      <c r="Q69023">
        <v>3</v>
      </c>
      <c r="R69023">
        <v>10</v>
      </c>
      <c r="S69023">
        <v>0</v>
      </c>
      <c r="T69023">
        <v>0</v>
      </c>
      <c r="U69023">
        <v>6</v>
      </c>
      <c r="V69023">
        <v>1</v>
      </c>
      <c r="W69023">
        <v>1</v>
      </c>
    </row>
    <row r="69024" spans="1:23" x14ac:dyDescent="0.3">
      <c r="A69024" s="1" t="s">
        <v>15158</v>
      </c>
      <c r="B69024">
        <v>1991</v>
      </c>
      <c r="C69024">
        <v>1</v>
      </c>
      <c r="D69024" s="1" t="s">
        <v>42</v>
      </c>
      <c r="E69024" s="1" t="s">
        <v>26</v>
      </c>
      <c r="F69024">
        <v>153</v>
      </c>
      <c r="H69024">
        <v>594</v>
      </c>
      <c r="I69024">
        <v>74</v>
      </c>
      <c r="J69024">
        <v>161</v>
      </c>
      <c r="K69024">
        <v>22</v>
      </c>
      <c r="L69024">
        <v>6</v>
      </c>
      <c r="M69024">
        <v>12</v>
      </c>
      <c r="N69024">
        <v>58</v>
      </c>
      <c r="O69024">
        <v>23</v>
      </c>
      <c r="P69024">
        <v>8</v>
      </c>
      <c r="Q69024">
        <v>49</v>
      </c>
      <c r="R69024">
        <v>133</v>
      </c>
      <c r="S69024">
        <v>4</v>
      </c>
      <c r="T69024">
        <v>3</v>
      </c>
      <c r="U69024">
        <v>10</v>
      </c>
      <c r="V69024">
        <v>3</v>
      </c>
      <c r="W69024">
        <v>8</v>
      </c>
    </row>
    <row r="69025" spans="1:23" x14ac:dyDescent="0.3">
      <c r="A69025" s="1" t="s">
        <v>15513</v>
      </c>
      <c r="B69025">
        <v>1991</v>
      </c>
      <c r="C69025">
        <v>1</v>
      </c>
      <c r="D69025" s="1" t="s">
        <v>42</v>
      </c>
      <c r="E69025" s="1" t="s">
        <v>26</v>
      </c>
      <c r="F69025">
        <v>119</v>
      </c>
      <c r="H69025">
        <v>345</v>
      </c>
      <c r="I69025">
        <v>39</v>
      </c>
      <c r="J69025">
        <v>91</v>
      </c>
      <c r="K69025">
        <v>16</v>
      </c>
      <c r="L69025">
        <v>2</v>
      </c>
      <c r="M69025">
        <v>8</v>
      </c>
      <c r="N69025">
        <v>40</v>
      </c>
      <c r="O69025">
        <v>4</v>
      </c>
      <c r="P69025">
        <v>3</v>
      </c>
      <c r="Q69025">
        <v>47</v>
      </c>
      <c r="R69025">
        <v>32</v>
      </c>
      <c r="S69025">
        <v>3</v>
      </c>
      <c r="T69025">
        <v>3</v>
      </c>
      <c r="U69025">
        <v>5</v>
      </c>
      <c r="V69025">
        <v>4</v>
      </c>
      <c r="W69025">
        <v>5</v>
      </c>
    </row>
    <row r="69026" spans="1:23" x14ac:dyDescent="0.3">
      <c r="A69026" s="1" t="s">
        <v>15694</v>
      </c>
      <c r="B69026">
        <v>1991</v>
      </c>
      <c r="C69026">
        <v>1</v>
      </c>
      <c r="D69026" s="1" t="s">
        <v>42</v>
      </c>
      <c r="E69026" s="1" t="s">
        <v>26</v>
      </c>
      <c r="F69026">
        <v>105</v>
      </c>
      <c r="H69026">
        <v>216</v>
      </c>
      <c r="I69026">
        <v>24</v>
      </c>
      <c r="J69026">
        <v>60</v>
      </c>
      <c r="K69026">
        <v>11</v>
      </c>
      <c r="L69026">
        <v>2</v>
      </c>
      <c r="M69026">
        <v>2</v>
      </c>
      <c r="N69026">
        <v>20</v>
      </c>
      <c r="O69026">
        <v>1</v>
      </c>
      <c r="P69026">
        <v>3</v>
      </c>
      <c r="Q69026">
        <v>25</v>
      </c>
      <c r="R69026">
        <v>24</v>
      </c>
      <c r="S69026">
        <v>0</v>
      </c>
      <c r="T69026">
        <v>1</v>
      </c>
      <c r="U69026">
        <v>10</v>
      </c>
      <c r="V69026">
        <v>0</v>
      </c>
      <c r="W69026">
        <v>2</v>
      </c>
    </row>
    <row r="69027" spans="1:23" x14ac:dyDescent="0.3">
      <c r="A69027" s="1" t="s">
        <v>16089</v>
      </c>
      <c r="B69027">
        <v>1991</v>
      </c>
      <c r="C69027">
        <v>1</v>
      </c>
      <c r="D69027" s="1" t="s">
        <v>42</v>
      </c>
      <c r="E69027" s="1" t="s">
        <v>26</v>
      </c>
      <c r="F69027">
        <v>5</v>
      </c>
      <c r="H69027">
        <v>3</v>
      </c>
      <c r="I69027">
        <v>1</v>
      </c>
      <c r="J69027">
        <v>0</v>
      </c>
      <c r="K69027">
        <v>0</v>
      </c>
      <c r="L69027">
        <v>0</v>
      </c>
      <c r="M69027">
        <v>0</v>
      </c>
      <c r="N69027">
        <v>0</v>
      </c>
      <c r="O69027">
        <v>0</v>
      </c>
      <c r="P69027">
        <v>0</v>
      </c>
      <c r="Q69027">
        <v>0</v>
      </c>
      <c r="R69027">
        <v>2</v>
      </c>
      <c r="S69027">
        <v>0</v>
      </c>
      <c r="T69027">
        <v>0</v>
      </c>
      <c r="U69027">
        <v>1</v>
      </c>
      <c r="V69027">
        <v>0</v>
      </c>
      <c r="W69027">
        <v>0</v>
      </c>
    </row>
    <row r="69028" spans="1:23" x14ac:dyDescent="0.3">
      <c r="A69028" s="1" t="s">
        <v>16677</v>
      </c>
      <c r="B69028">
        <v>1991</v>
      </c>
      <c r="C69028">
        <v>1</v>
      </c>
      <c r="D69028" s="1" t="s">
        <v>42</v>
      </c>
      <c r="E69028" s="1" t="s">
        <v>26</v>
      </c>
      <c r="F69028">
        <v>139</v>
      </c>
      <c r="H69028">
        <v>505</v>
      </c>
      <c r="I69028">
        <v>86</v>
      </c>
      <c r="J69028">
        <v>134</v>
      </c>
      <c r="K69028">
        <v>22</v>
      </c>
      <c r="L69028">
        <v>4</v>
      </c>
      <c r="M69028">
        <v>28</v>
      </c>
      <c r="N69028">
        <v>99</v>
      </c>
      <c r="O69028">
        <v>10</v>
      </c>
      <c r="P69028">
        <v>8</v>
      </c>
      <c r="Q69028">
        <v>75</v>
      </c>
      <c r="R69028">
        <v>125</v>
      </c>
      <c r="S69028">
        <v>4</v>
      </c>
      <c r="T69028">
        <v>3</v>
      </c>
      <c r="U69028">
        <v>0</v>
      </c>
      <c r="V69028">
        <v>5</v>
      </c>
      <c r="W69028">
        <v>8</v>
      </c>
    </row>
    <row r="69029" spans="1:23" x14ac:dyDescent="0.3">
      <c r="A69029" s="1" t="s">
        <v>18163</v>
      </c>
      <c r="B69029">
        <v>1991</v>
      </c>
      <c r="C69029">
        <v>3</v>
      </c>
      <c r="D69029" s="1" t="s">
        <v>42</v>
      </c>
      <c r="E69029" s="1" t="s">
        <v>26</v>
      </c>
      <c r="F69029">
        <v>58</v>
      </c>
      <c r="H69029">
        <v>74</v>
      </c>
      <c r="I69029">
        <v>12</v>
      </c>
      <c r="J69029">
        <v>21</v>
      </c>
      <c r="K69029">
        <v>5</v>
      </c>
      <c r="L69029">
        <v>1</v>
      </c>
      <c r="M69029">
        <v>1</v>
      </c>
      <c r="N69029">
        <v>10</v>
      </c>
      <c r="O69029">
        <v>0</v>
      </c>
      <c r="P69029">
        <v>1</v>
      </c>
      <c r="Q69029">
        <v>9</v>
      </c>
      <c r="R69029">
        <v>21</v>
      </c>
      <c r="S69029">
        <v>0</v>
      </c>
      <c r="T69029">
        <v>0</v>
      </c>
      <c r="U69029">
        <v>1</v>
      </c>
      <c r="V69029">
        <v>0</v>
      </c>
      <c r="W69029">
        <v>0</v>
      </c>
    </row>
    <row r="69030" spans="1:23" x14ac:dyDescent="0.3">
      <c r="A69030" s="1" t="s">
        <v>18281</v>
      </c>
      <c r="B69030">
        <v>1991</v>
      </c>
      <c r="C69030">
        <v>1</v>
      </c>
      <c r="D69030" s="1" t="s">
        <v>42</v>
      </c>
      <c r="E69030" s="1" t="s">
        <v>26</v>
      </c>
      <c r="F69030">
        <v>6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0</v>
      </c>
      <c r="O69030">
        <v>0</v>
      </c>
      <c r="P69030">
        <v>0</v>
      </c>
      <c r="Q69030">
        <v>0</v>
      </c>
      <c r="R69030">
        <v>0</v>
      </c>
      <c r="S69030">
        <v>0</v>
      </c>
      <c r="T69030">
        <v>0</v>
      </c>
      <c r="U69030">
        <v>0</v>
      </c>
      <c r="V69030">
        <v>0</v>
      </c>
      <c r="W69030">
        <v>0</v>
      </c>
    </row>
    <row r="69031" spans="1:23" x14ac:dyDescent="0.3">
      <c r="A69031" s="1" t="s">
        <v>18632</v>
      </c>
      <c r="B69031">
        <v>1991</v>
      </c>
      <c r="C69031">
        <v>2</v>
      </c>
      <c r="D69031" s="1" t="s">
        <v>42</v>
      </c>
      <c r="E69031" s="1" t="s">
        <v>26</v>
      </c>
      <c r="F69031">
        <v>11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>
        <v>0</v>
      </c>
      <c r="O69031">
        <v>0</v>
      </c>
      <c r="P69031">
        <v>0</v>
      </c>
      <c r="Q69031">
        <v>0</v>
      </c>
      <c r="R69031">
        <v>0</v>
      </c>
      <c r="S69031">
        <v>0</v>
      </c>
      <c r="T69031">
        <v>0</v>
      </c>
      <c r="U69031">
        <v>0</v>
      </c>
      <c r="V69031">
        <v>0</v>
      </c>
      <c r="W69031">
        <v>0</v>
      </c>
    </row>
    <row r="69032" spans="1:23" x14ac:dyDescent="0.3">
      <c r="A69032" s="1" t="s">
        <v>77</v>
      </c>
      <c r="B69032">
        <v>1991</v>
      </c>
      <c r="C69032">
        <v>1</v>
      </c>
      <c r="D69032" s="1" t="s">
        <v>49</v>
      </c>
      <c r="E69032" s="1" t="s">
        <v>29</v>
      </c>
      <c r="F69032">
        <v>15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>
        <v>0</v>
      </c>
      <c r="O69032">
        <v>0</v>
      </c>
      <c r="P69032">
        <v>0</v>
      </c>
      <c r="Q69032">
        <v>0</v>
      </c>
      <c r="R69032">
        <v>0</v>
      </c>
      <c r="S69032">
        <v>0</v>
      </c>
      <c r="T69032">
        <v>0</v>
      </c>
      <c r="U69032">
        <v>0</v>
      </c>
      <c r="V69032">
        <v>0</v>
      </c>
      <c r="W69032">
        <v>0</v>
      </c>
    </row>
    <row r="69033" spans="1:23" x14ac:dyDescent="0.3">
      <c r="A69033" s="1" t="s">
        <v>206</v>
      </c>
      <c r="B69033">
        <v>1991</v>
      </c>
      <c r="C69033">
        <v>1</v>
      </c>
      <c r="D69033" s="1" t="s">
        <v>49</v>
      </c>
      <c r="E69033" s="1" t="s">
        <v>29</v>
      </c>
      <c r="F69033">
        <v>63</v>
      </c>
      <c r="H69033">
        <v>0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>
        <v>0</v>
      </c>
      <c r="O69033">
        <v>0</v>
      </c>
      <c r="P69033">
        <v>0</v>
      </c>
      <c r="Q69033">
        <v>0</v>
      </c>
      <c r="R69033">
        <v>0</v>
      </c>
      <c r="S69033">
        <v>0</v>
      </c>
      <c r="T69033">
        <v>0</v>
      </c>
      <c r="U69033">
        <v>0</v>
      </c>
      <c r="V69033">
        <v>0</v>
      </c>
      <c r="W69033">
        <v>0</v>
      </c>
    </row>
    <row r="69034" spans="1:23" x14ac:dyDescent="0.3">
      <c r="A69034" s="1" t="s">
        <v>420</v>
      </c>
      <c r="B69034">
        <v>1991</v>
      </c>
      <c r="C69034">
        <v>1</v>
      </c>
      <c r="D69034" s="1" t="s">
        <v>49</v>
      </c>
      <c r="E69034" s="1" t="s">
        <v>29</v>
      </c>
      <c r="F69034">
        <v>29</v>
      </c>
      <c r="H69034">
        <v>0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>
        <v>0</v>
      </c>
      <c r="O69034">
        <v>0</v>
      </c>
      <c r="P69034">
        <v>0</v>
      </c>
      <c r="Q69034">
        <v>0</v>
      </c>
      <c r="R69034">
        <v>0</v>
      </c>
      <c r="S69034">
        <v>0</v>
      </c>
      <c r="T69034">
        <v>0</v>
      </c>
      <c r="U69034">
        <v>0</v>
      </c>
      <c r="V69034">
        <v>0</v>
      </c>
      <c r="W69034">
        <v>0</v>
      </c>
    </row>
    <row r="69035" spans="1:23" x14ac:dyDescent="0.3">
      <c r="A69035" s="1" t="s">
        <v>860</v>
      </c>
      <c r="B69035">
        <v>1991</v>
      </c>
      <c r="C69035">
        <v>1</v>
      </c>
      <c r="D69035" s="1" t="s">
        <v>49</v>
      </c>
      <c r="E69035" s="1" t="s">
        <v>29</v>
      </c>
      <c r="F69035">
        <v>5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>
        <v>0</v>
      </c>
      <c r="O69035">
        <v>0</v>
      </c>
      <c r="P69035">
        <v>0</v>
      </c>
      <c r="Q69035">
        <v>0</v>
      </c>
      <c r="R69035">
        <v>0</v>
      </c>
      <c r="S69035">
        <v>0</v>
      </c>
      <c r="T69035">
        <v>0</v>
      </c>
      <c r="U69035">
        <v>0</v>
      </c>
      <c r="V69035">
        <v>0</v>
      </c>
      <c r="W69035">
        <v>0</v>
      </c>
    </row>
    <row r="69036" spans="1:23" x14ac:dyDescent="0.3">
      <c r="A69036" s="1" t="s">
        <v>1195</v>
      </c>
      <c r="B69036">
        <v>1991</v>
      </c>
      <c r="C69036">
        <v>1</v>
      </c>
      <c r="D69036" s="1" t="s">
        <v>49</v>
      </c>
      <c r="E69036" s="1" t="s">
        <v>29</v>
      </c>
      <c r="F69036">
        <v>56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>
        <v>0</v>
      </c>
      <c r="O69036">
        <v>0</v>
      </c>
      <c r="P69036">
        <v>0</v>
      </c>
      <c r="Q69036">
        <v>0</v>
      </c>
      <c r="R69036">
        <v>0</v>
      </c>
      <c r="S69036">
        <v>0</v>
      </c>
      <c r="T69036">
        <v>0</v>
      </c>
      <c r="U69036">
        <v>0</v>
      </c>
      <c r="V69036">
        <v>0</v>
      </c>
      <c r="W69036">
        <v>0</v>
      </c>
    </row>
    <row r="69037" spans="1:23" x14ac:dyDescent="0.3">
      <c r="A69037" s="1" t="s">
        <v>2182</v>
      </c>
      <c r="B69037">
        <v>1991</v>
      </c>
      <c r="C69037">
        <v>1</v>
      </c>
      <c r="D69037" s="1" t="s">
        <v>49</v>
      </c>
      <c r="E69037" s="1" t="s">
        <v>29</v>
      </c>
      <c r="F69037">
        <v>38</v>
      </c>
      <c r="H69037">
        <v>37</v>
      </c>
      <c r="I69037">
        <v>10</v>
      </c>
      <c r="J69037">
        <v>8</v>
      </c>
      <c r="K69037">
        <v>0</v>
      </c>
      <c r="L69037">
        <v>0</v>
      </c>
      <c r="M69037">
        <v>0</v>
      </c>
      <c r="N69037">
        <v>0</v>
      </c>
      <c r="O69037">
        <v>7</v>
      </c>
      <c r="P69037">
        <v>1</v>
      </c>
      <c r="Q69037">
        <v>2</v>
      </c>
      <c r="R69037">
        <v>8</v>
      </c>
      <c r="S69037">
        <v>0</v>
      </c>
      <c r="T69037">
        <v>0</v>
      </c>
      <c r="U69037">
        <v>1</v>
      </c>
      <c r="V69037">
        <v>0</v>
      </c>
      <c r="W69037">
        <v>0</v>
      </c>
    </row>
    <row r="69038" spans="1:23" x14ac:dyDescent="0.3">
      <c r="A69038" s="1" t="s">
        <v>2483</v>
      </c>
      <c r="B69038">
        <v>1991</v>
      </c>
      <c r="C69038">
        <v>1</v>
      </c>
      <c r="D69038" s="1" t="s">
        <v>49</v>
      </c>
      <c r="E69038" s="1" t="s">
        <v>29</v>
      </c>
      <c r="F69038">
        <v>93</v>
      </c>
      <c r="H69038">
        <v>165</v>
      </c>
      <c r="I69038">
        <v>21</v>
      </c>
      <c r="J69038">
        <v>50</v>
      </c>
      <c r="K69038">
        <v>10</v>
      </c>
      <c r="L69038">
        <v>1</v>
      </c>
      <c r="M69038">
        <v>6</v>
      </c>
      <c r="N69038">
        <v>23</v>
      </c>
      <c r="O69038">
        <v>0</v>
      </c>
      <c r="P69038">
        <v>2</v>
      </c>
      <c r="Q69038">
        <v>24</v>
      </c>
      <c r="R69038">
        <v>25</v>
      </c>
      <c r="S69038">
        <v>3</v>
      </c>
      <c r="T69038">
        <v>3</v>
      </c>
      <c r="U69038">
        <v>0</v>
      </c>
      <c r="V69038">
        <v>0</v>
      </c>
      <c r="W69038">
        <v>5</v>
      </c>
    </row>
    <row r="69039" spans="1:23" x14ac:dyDescent="0.3">
      <c r="A69039" s="1" t="s">
        <v>2876</v>
      </c>
      <c r="B69039">
        <v>1991</v>
      </c>
      <c r="C69039">
        <v>1</v>
      </c>
      <c r="D69039" s="1" t="s">
        <v>49</v>
      </c>
      <c r="E69039" s="1" t="s">
        <v>29</v>
      </c>
      <c r="F69039">
        <v>15</v>
      </c>
      <c r="H69039">
        <v>0</v>
      </c>
      <c r="I69039">
        <v>0</v>
      </c>
      <c r="J69039">
        <v>0</v>
      </c>
      <c r="K69039">
        <v>0</v>
      </c>
      <c r="L69039">
        <v>0</v>
      </c>
      <c r="M69039">
        <v>0</v>
      </c>
      <c r="N69039">
        <v>0</v>
      </c>
      <c r="O69039">
        <v>0</v>
      </c>
      <c r="P69039">
        <v>0</v>
      </c>
      <c r="Q69039">
        <v>0</v>
      </c>
      <c r="R69039">
        <v>0</v>
      </c>
      <c r="S69039">
        <v>0</v>
      </c>
      <c r="T69039">
        <v>0</v>
      </c>
      <c r="U69039">
        <v>0</v>
      </c>
      <c r="V69039">
        <v>0</v>
      </c>
      <c r="W69039">
        <v>0</v>
      </c>
    </row>
    <row r="69040" spans="1:23" x14ac:dyDescent="0.3">
      <c r="A69040" s="1" t="s">
        <v>2898</v>
      </c>
      <c r="B69040">
        <v>1991</v>
      </c>
      <c r="C69040">
        <v>1</v>
      </c>
      <c r="D69040" s="1" t="s">
        <v>49</v>
      </c>
      <c r="E69040" s="1" t="s">
        <v>29</v>
      </c>
      <c r="F69040">
        <v>9</v>
      </c>
      <c r="H69040">
        <v>12</v>
      </c>
      <c r="I69040">
        <v>0</v>
      </c>
      <c r="J69040">
        <v>2</v>
      </c>
      <c r="K69040">
        <v>0</v>
      </c>
      <c r="L69040">
        <v>1</v>
      </c>
      <c r="M69040">
        <v>0</v>
      </c>
      <c r="N69040">
        <v>0</v>
      </c>
      <c r="O69040">
        <v>0</v>
      </c>
      <c r="P69040">
        <v>0</v>
      </c>
      <c r="Q69040">
        <v>0</v>
      </c>
      <c r="R69040">
        <v>2</v>
      </c>
      <c r="S69040">
        <v>0</v>
      </c>
      <c r="T69040">
        <v>1</v>
      </c>
      <c r="U69040">
        <v>0</v>
      </c>
      <c r="V69040">
        <v>0</v>
      </c>
      <c r="W69040">
        <v>0</v>
      </c>
    </row>
    <row r="69041" spans="1:23" x14ac:dyDescent="0.3">
      <c r="A69041" s="1" t="s">
        <v>4167</v>
      </c>
      <c r="B69041">
        <v>1991</v>
      </c>
      <c r="C69041">
        <v>1</v>
      </c>
      <c r="D69041" s="1" t="s">
        <v>49</v>
      </c>
      <c r="E69041" s="1" t="s">
        <v>29</v>
      </c>
      <c r="F69041">
        <v>153</v>
      </c>
      <c r="H69041">
        <v>534</v>
      </c>
      <c r="I69041">
        <v>84</v>
      </c>
      <c r="J69041">
        <v>148</v>
      </c>
      <c r="K69041">
        <v>34</v>
      </c>
      <c r="L69041">
        <v>1</v>
      </c>
      <c r="M69041">
        <v>29</v>
      </c>
      <c r="N69041">
        <v>93</v>
      </c>
      <c r="O69041">
        <v>5</v>
      </c>
      <c r="P69041">
        <v>6</v>
      </c>
      <c r="Q69041">
        <v>95</v>
      </c>
      <c r="R69041">
        <v>117</v>
      </c>
      <c r="S69041">
        <v>13</v>
      </c>
      <c r="T69041">
        <v>1</v>
      </c>
      <c r="U69041">
        <v>0</v>
      </c>
      <c r="V69041">
        <v>4</v>
      </c>
      <c r="W69041">
        <v>9</v>
      </c>
    </row>
    <row r="69042" spans="1:23" x14ac:dyDescent="0.3">
      <c r="A69042" s="1" t="s">
        <v>5000</v>
      </c>
      <c r="B69042">
        <v>1991</v>
      </c>
      <c r="C69042">
        <v>1</v>
      </c>
      <c r="D69042" s="1" t="s">
        <v>49</v>
      </c>
      <c r="E69042" s="1" t="s">
        <v>29</v>
      </c>
      <c r="F69042">
        <v>8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  <c r="O69042">
        <v>0</v>
      </c>
      <c r="P69042">
        <v>0</v>
      </c>
      <c r="Q69042">
        <v>0</v>
      </c>
      <c r="R69042">
        <v>0</v>
      </c>
      <c r="S69042">
        <v>0</v>
      </c>
      <c r="T69042">
        <v>0</v>
      </c>
      <c r="U69042">
        <v>0</v>
      </c>
      <c r="V69042">
        <v>0</v>
      </c>
      <c r="W69042">
        <v>0</v>
      </c>
    </row>
    <row r="69043" spans="1:23" x14ac:dyDescent="0.3">
      <c r="A69043" s="1" t="s">
        <v>5182</v>
      </c>
      <c r="B69043">
        <v>1991</v>
      </c>
      <c r="C69043">
        <v>1</v>
      </c>
      <c r="D69043" s="1" t="s">
        <v>49</v>
      </c>
      <c r="E69043" s="1" t="s">
        <v>29</v>
      </c>
      <c r="F69043">
        <v>32</v>
      </c>
      <c r="H69043">
        <v>0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>
        <v>0</v>
      </c>
      <c r="O69043">
        <v>0</v>
      </c>
      <c r="P69043">
        <v>0</v>
      </c>
      <c r="Q69043">
        <v>0</v>
      </c>
      <c r="R69043">
        <v>0</v>
      </c>
      <c r="S69043">
        <v>0</v>
      </c>
      <c r="T69043">
        <v>0</v>
      </c>
      <c r="U69043">
        <v>0</v>
      </c>
      <c r="V69043">
        <v>0</v>
      </c>
      <c r="W69043">
        <v>0</v>
      </c>
    </row>
    <row r="69044" spans="1:23" x14ac:dyDescent="0.3">
      <c r="A69044" s="1" t="s">
        <v>5974</v>
      </c>
      <c r="B69044">
        <v>1991</v>
      </c>
      <c r="C69044">
        <v>1</v>
      </c>
      <c r="D69044" s="1" t="s">
        <v>49</v>
      </c>
      <c r="E69044" s="1" t="s">
        <v>29</v>
      </c>
      <c r="F69044">
        <v>139</v>
      </c>
      <c r="H69044">
        <v>408</v>
      </c>
      <c r="I69044">
        <v>52</v>
      </c>
      <c r="J69044">
        <v>108</v>
      </c>
      <c r="K69044">
        <v>23</v>
      </c>
      <c r="L69044">
        <v>3</v>
      </c>
      <c r="M69044">
        <v>8</v>
      </c>
      <c r="N69044">
        <v>42</v>
      </c>
      <c r="O69044">
        <v>11</v>
      </c>
      <c r="P69044">
        <v>9</v>
      </c>
      <c r="Q69044">
        <v>26</v>
      </c>
      <c r="R69044">
        <v>72</v>
      </c>
      <c r="S69044">
        <v>0</v>
      </c>
      <c r="T69044">
        <v>3</v>
      </c>
      <c r="U69044">
        <v>5</v>
      </c>
      <c r="V69044">
        <v>5</v>
      </c>
      <c r="W69044">
        <v>15</v>
      </c>
    </row>
    <row r="69045" spans="1:23" x14ac:dyDescent="0.3">
      <c r="A69045" s="1" t="s">
        <v>6398</v>
      </c>
      <c r="B69045">
        <v>1991</v>
      </c>
      <c r="C69045">
        <v>1</v>
      </c>
      <c r="D69045" s="1" t="s">
        <v>49</v>
      </c>
      <c r="E69045" s="1" t="s">
        <v>29</v>
      </c>
      <c r="F69045">
        <v>126</v>
      </c>
      <c r="H69045">
        <v>461</v>
      </c>
      <c r="I69045">
        <v>65</v>
      </c>
      <c r="J69045">
        <v>114</v>
      </c>
      <c r="K69045">
        <v>14</v>
      </c>
      <c r="L69045">
        <v>9</v>
      </c>
      <c r="M69045">
        <v>6</v>
      </c>
      <c r="N69045">
        <v>52</v>
      </c>
      <c r="O69045">
        <v>15</v>
      </c>
      <c r="P69045">
        <v>9</v>
      </c>
      <c r="Q69045">
        <v>36</v>
      </c>
      <c r="R69045">
        <v>60</v>
      </c>
      <c r="S69045">
        <v>1</v>
      </c>
      <c r="T69045">
        <v>5</v>
      </c>
      <c r="U69045">
        <v>5</v>
      </c>
      <c r="V69045">
        <v>4</v>
      </c>
      <c r="W69045">
        <v>13</v>
      </c>
    </row>
    <row r="69046" spans="1:23" x14ac:dyDescent="0.3">
      <c r="A69046" s="1" t="s">
        <v>6954</v>
      </c>
      <c r="B69046">
        <v>1991</v>
      </c>
      <c r="C69046">
        <v>1</v>
      </c>
      <c r="D69046" s="1" t="s">
        <v>49</v>
      </c>
      <c r="E69046" s="1" t="s">
        <v>29</v>
      </c>
      <c r="F69046">
        <v>42</v>
      </c>
      <c r="H69046">
        <v>0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>
        <v>0</v>
      </c>
      <c r="O69046">
        <v>0</v>
      </c>
      <c r="P69046">
        <v>0</v>
      </c>
      <c r="Q69046">
        <v>0</v>
      </c>
      <c r="R69046">
        <v>0</v>
      </c>
      <c r="S69046">
        <v>0</v>
      </c>
      <c r="T69046">
        <v>0</v>
      </c>
      <c r="U69046">
        <v>0</v>
      </c>
      <c r="V69046">
        <v>0</v>
      </c>
      <c r="W69046">
        <v>0</v>
      </c>
    </row>
    <row r="69047" spans="1:23" x14ac:dyDescent="0.3">
      <c r="A69047" s="1" t="s">
        <v>7246</v>
      </c>
      <c r="B69047">
        <v>1991</v>
      </c>
      <c r="C69047">
        <v>1</v>
      </c>
      <c r="D69047" s="1" t="s">
        <v>49</v>
      </c>
      <c r="E69047" s="1" t="s">
        <v>29</v>
      </c>
      <c r="F69047">
        <v>123</v>
      </c>
      <c r="H69047">
        <v>441</v>
      </c>
      <c r="I69047">
        <v>54</v>
      </c>
      <c r="J69047">
        <v>137</v>
      </c>
      <c r="K69047">
        <v>28</v>
      </c>
      <c r="L69047">
        <v>1</v>
      </c>
      <c r="M69047">
        <v>10</v>
      </c>
      <c r="N69047">
        <v>69</v>
      </c>
      <c r="O69047">
        <v>1</v>
      </c>
      <c r="P69047">
        <v>2</v>
      </c>
      <c r="Q69047">
        <v>14</v>
      </c>
      <c r="R69047">
        <v>22</v>
      </c>
      <c r="S69047">
        <v>3</v>
      </c>
      <c r="T69047">
        <v>6</v>
      </c>
      <c r="U69047">
        <v>2</v>
      </c>
      <c r="V69047">
        <v>6</v>
      </c>
      <c r="W69047">
        <v>14</v>
      </c>
    </row>
    <row r="69048" spans="1:23" x14ac:dyDescent="0.3">
      <c r="A69048" s="1" t="s">
        <v>8175</v>
      </c>
      <c r="B69048">
        <v>1991</v>
      </c>
      <c r="C69048">
        <v>1</v>
      </c>
      <c r="D69048" s="1" t="s">
        <v>49</v>
      </c>
      <c r="E69048" s="1" t="s">
        <v>29</v>
      </c>
      <c r="F69048">
        <v>132</v>
      </c>
      <c r="H69048">
        <v>462</v>
      </c>
      <c r="I69048">
        <v>72</v>
      </c>
      <c r="J69048">
        <v>131</v>
      </c>
      <c r="K69048">
        <v>20</v>
      </c>
      <c r="L69048">
        <v>1</v>
      </c>
      <c r="M69048">
        <v>20</v>
      </c>
      <c r="N69048">
        <v>89</v>
      </c>
      <c r="O69048">
        <v>4</v>
      </c>
      <c r="P69048">
        <v>4</v>
      </c>
      <c r="Q69048">
        <v>67</v>
      </c>
      <c r="R69048">
        <v>48</v>
      </c>
      <c r="S69048">
        <v>4</v>
      </c>
      <c r="T69048">
        <v>0</v>
      </c>
      <c r="U69048">
        <v>3</v>
      </c>
      <c r="V69048">
        <v>2</v>
      </c>
      <c r="W69048">
        <v>15</v>
      </c>
    </row>
    <row r="69049" spans="1:23" x14ac:dyDescent="0.3">
      <c r="A69049" s="1" t="s">
        <v>9355</v>
      </c>
      <c r="B69049">
        <v>1991</v>
      </c>
      <c r="C69049">
        <v>1</v>
      </c>
      <c r="D69049" s="1" t="s">
        <v>49</v>
      </c>
      <c r="E69049" s="1" t="s">
        <v>29</v>
      </c>
      <c r="F69049">
        <v>151</v>
      </c>
      <c r="H69049">
        <v>565</v>
      </c>
      <c r="I69049">
        <v>78</v>
      </c>
      <c r="J69049">
        <v>159</v>
      </c>
      <c r="K69049">
        <v>24</v>
      </c>
      <c r="L69049">
        <v>6</v>
      </c>
      <c r="M69049">
        <v>1</v>
      </c>
      <c r="N69049">
        <v>50</v>
      </c>
      <c r="O69049">
        <v>25</v>
      </c>
      <c r="P69049">
        <v>5</v>
      </c>
      <c r="Q69049">
        <v>59</v>
      </c>
      <c r="R69049">
        <v>40</v>
      </c>
      <c r="S69049">
        <v>0</v>
      </c>
      <c r="T69049">
        <v>4</v>
      </c>
      <c r="U69049">
        <v>1</v>
      </c>
      <c r="V69049">
        <v>5</v>
      </c>
      <c r="W69049">
        <v>8</v>
      </c>
    </row>
    <row r="69050" spans="1:23" x14ac:dyDescent="0.3">
      <c r="A69050" s="1" t="s">
        <v>9733</v>
      </c>
      <c r="B69050">
        <v>1991</v>
      </c>
      <c r="C69050">
        <v>1</v>
      </c>
      <c r="D69050" s="1" t="s">
        <v>49</v>
      </c>
      <c r="E69050" s="1" t="s">
        <v>29</v>
      </c>
      <c r="F69050">
        <v>98</v>
      </c>
      <c r="H69050">
        <v>255</v>
      </c>
      <c r="I69050">
        <v>34</v>
      </c>
      <c r="J69050">
        <v>73</v>
      </c>
      <c r="K69050">
        <v>14</v>
      </c>
      <c r="L69050">
        <v>1</v>
      </c>
      <c r="M69050">
        <v>2</v>
      </c>
      <c r="N69050">
        <v>19</v>
      </c>
      <c r="O69050">
        <v>2</v>
      </c>
      <c r="P69050">
        <v>3</v>
      </c>
      <c r="Q69050">
        <v>30</v>
      </c>
      <c r="R69050">
        <v>21</v>
      </c>
      <c r="S69050">
        <v>3</v>
      </c>
      <c r="T69050">
        <v>1</v>
      </c>
      <c r="U69050">
        <v>3</v>
      </c>
      <c r="V69050">
        <v>2</v>
      </c>
      <c r="W69050">
        <v>9</v>
      </c>
    </row>
    <row r="69051" spans="1:23" x14ac:dyDescent="0.3">
      <c r="A69051" s="1" t="s">
        <v>9830</v>
      </c>
      <c r="B69051">
        <v>1991</v>
      </c>
      <c r="C69051">
        <v>1</v>
      </c>
      <c r="D69051" s="1" t="s">
        <v>49</v>
      </c>
      <c r="E69051" s="1" t="s">
        <v>29</v>
      </c>
      <c r="F69051">
        <v>50</v>
      </c>
      <c r="H69051">
        <v>0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0</v>
      </c>
      <c r="O69051">
        <v>0</v>
      </c>
      <c r="P69051">
        <v>0</v>
      </c>
      <c r="Q69051">
        <v>0</v>
      </c>
      <c r="R69051">
        <v>0</v>
      </c>
      <c r="S69051">
        <v>0</v>
      </c>
      <c r="T69051">
        <v>0</v>
      </c>
      <c r="U69051">
        <v>0</v>
      </c>
      <c r="V69051">
        <v>0</v>
      </c>
      <c r="W69051">
        <v>0</v>
      </c>
    </row>
    <row r="69052" spans="1:23" x14ac:dyDescent="0.3">
      <c r="A69052" s="1" t="s">
        <v>9929</v>
      </c>
      <c r="B69052">
        <v>1991</v>
      </c>
      <c r="C69052">
        <v>1</v>
      </c>
      <c r="D69052" s="1" t="s">
        <v>49</v>
      </c>
      <c r="E69052" s="1" t="s">
        <v>29</v>
      </c>
      <c r="F69052">
        <v>109</v>
      </c>
      <c r="H69052">
        <v>199</v>
      </c>
      <c r="I69052">
        <v>35</v>
      </c>
      <c r="J69052">
        <v>57</v>
      </c>
      <c r="K69052">
        <v>7</v>
      </c>
      <c r="L69052">
        <v>2</v>
      </c>
      <c r="M69052">
        <v>5</v>
      </c>
      <c r="N69052">
        <v>20</v>
      </c>
      <c r="O69052">
        <v>5</v>
      </c>
      <c r="P69052">
        <v>5</v>
      </c>
      <c r="Q69052">
        <v>30</v>
      </c>
      <c r="R69052">
        <v>35</v>
      </c>
      <c r="S69052">
        <v>1</v>
      </c>
      <c r="T69052">
        <v>0</v>
      </c>
      <c r="U69052">
        <v>5</v>
      </c>
      <c r="V69052">
        <v>1</v>
      </c>
      <c r="W69052">
        <v>4</v>
      </c>
    </row>
    <row r="69053" spans="1:23" x14ac:dyDescent="0.3">
      <c r="A69053" s="1" t="s">
        <v>10494</v>
      </c>
      <c r="B69053">
        <v>1991</v>
      </c>
      <c r="C69053">
        <v>1</v>
      </c>
      <c r="D69053" s="1" t="s">
        <v>49</v>
      </c>
      <c r="E69053" s="1" t="s">
        <v>29</v>
      </c>
      <c r="F69053">
        <v>143</v>
      </c>
      <c r="H69053">
        <v>442</v>
      </c>
      <c r="I69053">
        <v>79</v>
      </c>
      <c r="J69053">
        <v>137</v>
      </c>
      <c r="K69053">
        <v>27</v>
      </c>
      <c r="L69053">
        <v>8</v>
      </c>
      <c r="M69053">
        <v>18</v>
      </c>
      <c r="N69053">
        <v>74</v>
      </c>
      <c r="O69053">
        <v>13</v>
      </c>
      <c r="P69053">
        <v>9</v>
      </c>
      <c r="Q69053">
        <v>34</v>
      </c>
      <c r="R69053">
        <v>79</v>
      </c>
      <c r="S69053">
        <v>1</v>
      </c>
      <c r="T69053">
        <v>6</v>
      </c>
      <c r="U69053">
        <v>2</v>
      </c>
      <c r="V69053">
        <v>5</v>
      </c>
      <c r="W69053">
        <v>11</v>
      </c>
    </row>
    <row r="69054" spans="1:23" x14ac:dyDescent="0.3">
      <c r="A69054" s="1" t="s">
        <v>12138</v>
      </c>
      <c r="B69054">
        <v>1991</v>
      </c>
      <c r="C69054">
        <v>1</v>
      </c>
      <c r="D69054" s="1" t="s">
        <v>49</v>
      </c>
      <c r="E69054" s="1" t="s">
        <v>29</v>
      </c>
      <c r="F69054">
        <v>35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>
        <v>0</v>
      </c>
      <c r="O69054">
        <v>0</v>
      </c>
      <c r="P69054">
        <v>0</v>
      </c>
      <c r="Q69054">
        <v>0</v>
      </c>
      <c r="R69054">
        <v>0</v>
      </c>
      <c r="S69054">
        <v>0</v>
      </c>
      <c r="T69054">
        <v>0</v>
      </c>
      <c r="U69054">
        <v>0</v>
      </c>
      <c r="V69054">
        <v>0</v>
      </c>
      <c r="W69054">
        <v>0</v>
      </c>
    </row>
    <row r="69055" spans="1:23" x14ac:dyDescent="0.3">
      <c r="A69055" s="1" t="s">
        <v>12294</v>
      </c>
      <c r="B69055">
        <v>1991</v>
      </c>
      <c r="C69055">
        <v>1</v>
      </c>
      <c r="D69055" s="1" t="s">
        <v>49</v>
      </c>
      <c r="E69055" s="1" t="s">
        <v>29</v>
      </c>
      <c r="F69055">
        <v>51</v>
      </c>
      <c r="H69055">
        <v>138</v>
      </c>
      <c r="I69055">
        <v>15</v>
      </c>
      <c r="J69055">
        <v>39</v>
      </c>
      <c r="K69055">
        <v>7</v>
      </c>
      <c r="L69055">
        <v>1</v>
      </c>
      <c r="M69055">
        <v>7</v>
      </c>
      <c r="N69055">
        <v>26</v>
      </c>
      <c r="O69055">
        <v>3</v>
      </c>
      <c r="P69055">
        <v>0</v>
      </c>
      <c r="Q69055">
        <v>9</v>
      </c>
      <c r="R69055">
        <v>31</v>
      </c>
      <c r="S69055">
        <v>0</v>
      </c>
      <c r="T69055">
        <v>1</v>
      </c>
      <c r="U69055">
        <v>1</v>
      </c>
      <c r="V69055">
        <v>2</v>
      </c>
      <c r="W69055">
        <v>2</v>
      </c>
    </row>
    <row r="69056" spans="1:23" x14ac:dyDescent="0.3">
      <c r="A69056" s="1" t="s">
        <v>12479</v>
      </c>
      <c r="B69056">
        <v>1991</v>
      </c>
      <c r="C69056">
        <v>1</v>
      </c>
      <c r="D69056" s="1" t="s">
        <v>49</v>
      </c>
      <c r="E69056" s="1" t="s">
        <v>29</v>
      </c>
      <c r="F69056">
        <v>7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>
        <v>0</v>
      </c>
      <c r="O69056">
        <v>0</v>
      </c>
      <c r="P69056">
        <v>0</v>
      </c>
      <c r="Q69056">
        <v>0</v>
      </c>
      <c r="R69056">
        <v>0</v>
      </c>
      <c r="S69056">
        <v>0</v>
      </c>
      <c r="T69056">
        <v>0</v>
      </c>
      <c r="U69056">
        <v>0</v>
      </c>
      <c r="V69056">
        <v>0</v>
      </c>
      <c r="W69056">
        <v>0</v>
      </c>
    </row>
    <row r="69057" spans="1:23" x14ac:dyDescent="0.3">
      <c r="A69057" s="1" t="s">
        <v>12566</v>
      </c>
      <c r="B69057">
        <v>1991</v>
      </c>
      <c r="C69057">
        <v>1</v>
      </c>
      <c r="D69057" s="1" t="s">
        <v>49</v>
      </c>
      <c r="E69057" s="1" t="s">
        <v>29</v>
      </c>
      <c r="F69057">
        <v>118</v>
      </c>
      <c r="H69057">
        <v>246</v>
      </c>
      <c r="I69057">
        <v>25</v>
      </c>
      <c r="J69057">
        <v>47</v>
      </c>
      <c r="K69057">
        <v>5</v>
      </c>
      <c r="L69057">
        <v>0</v>
      </c>
      <c r="M69057">
        <v>0</v>
      </c>
      <c r="N69057">
        <v>19</v>
      </c>
      <c r="O69057">
        <v>4</v>
      </c>
      <c r="P69057">
        <v>5</v>
      </c>
      <c r="Q69057">
        <v>23</v>
      </c>
      <c r="R69057">
        <v>21</v>
      </c>
      <c r="S69057">
        <v>0</v>
      </c>
      <c r="T69057">
        <v>1</v>
      </c>
      <c r="U69057">
        <v>5</v>
      </c>
      <c r="V69057">
        <v>3</v>
      </c>
      <c r="W69057">
        <v>5</v>
      </c>
    </row>
    <row r="69058" spans="1:23" x14ac:dyDescent="0.3">
      <c r="A69058" s="1" t="s">
        <v>12997</v>
      </c>
      <c r="B69058">
        <v>1991</v>
      </c>
      <c r="C69058">
        <v>1</v>
      </c>
      <c r="D69058" s="1" t="s">
        <v>49</v>
      </c>
      <c r="E69058" s="1" t="s">
        <v>29</v>
      </c>
      <c r="F69058">
        <v>61</v>
      </c>
      <c r="H69058">
        <v>134</v>
      </c>
      <c r="I69058">
        <v>9</v>
      </c>
      <c r="J69058">
        <v>28</v>
      </c>
      <c r="K69058">
        <v>5</v>
      </c>
      <c r="L69058">
        <v>1</v>
      </c>
      <c r="M69058">
        <v>0</v>
      </c>
      <c r="N69058">
        <v>11</v>
      </c>
      <c r="O69058">
        <v>0</v>
      </c>
      <c r="P69058">
        <v>1</v>
      </c>
      <c r="Q69058">
        <v>15</v>
      </c>
      <c r="R69058">
        <v>12</v>
      </c>
      <c r="S69058">
        <v>0</v>
      </c>
      <c r="T69058">
        <v>1</v>
      </c>
      <c r="U69058">
        <v>1</v>
      </c>
      <c r="V69058">
        <v>0</v>
      </c>
      <c r="W69058">
        <v>6</v>
      </c>
    </row>
    <row r="69059" spans="1:23" x14ac:dyDescent="0.3">
      <c r="A69059" s="1" t="s">
        <v>13129</v>
      </c>
      <c r="B69059">
        <v>1991</v>
      </c>
      <c r="C69059">
        <v>1</v>
      </c>
      <c r="D69059" s="1" t="s">
        <v>49</v>
      </c>
      <c r="E69059" s="1" t="s">
        <v>29</v>
      </c>
      <c r="F69059">
        <v>121</v>
      </c>
      <c r="H69059">
        <v>365</v>
      </c>
      <c r="I69059">
        <v>38</v>
      </c>
      <c r="J69059">
        <v>102</v>
      </c>
      <c r="K69059">
        <v>20</v>
      </c>
      <c r="L69059">
        <v>0</v>
      </c>
      <c r="M69059">
        <v>6</v>
      </c>
      <c r="N69059">
        <v>36</v>
      </c>
      <c r="O69059">
        <v>1</v>
      </c>
      <c r="P69059">
        <v>2</v>
      </c>
      <c r="Q69059">
        <v>21</v>
      </c>
      <c r="R69059">
        <v>55</v>
      </c>
      <c r="S69059">
        <v>3</v>
      </c>
      <c r="T69059">
        <v>3</v>
      </c>
      <c r="U69059">
        <v>2</v>
      </c>
      <c r="V69059">
        <v>2</v>
      </c>
      <c r="W69059">
        <v>9</v>
      </c>
    </row>
    <row r="69060" spans="1:23" x14ac:dyDescent="0.3">
      <c r="A69060" s="1" t="s">
        <v>13953</v>
      </c>
      <c r="B69060">
        <v>1991</v>
      </c>
      <c r="C69060">
        <v>1</v>
      </c>
      <c r="D69060" s="1" t="s">
        <v>49</v>
      </c>
      <c r="E69060" s="1" t="s">
        <v>29</v>
      </c>
      <c r="F69060">
        <v>152</v>
      </c>
      <c r="H69060">
        <v>611</v>
      </c>
      <c r="I69060">
        <v>92</v>
      </c>
      <c r="J69060">
        <v>195</v>
      </c>
      <c r="K69060">
        <v>29</v>
      </c>
      <c r="L69060">
        <v>6</v>
      </c>
      <c r="M69060">
        <v>15</v>
      </c>
      <c r="N69060">
        <v>89</v>
      </c>
      <c r="O69060">
        <v>11</v>
      </c>
      <c r="P69060">
        <v>5</v>
      </c>
      <c r="Q69060">
        <v>31</v>
      </c>
      <c r="R69060">
        <v>78</v>
      </c>
      <c r="S69060">
        <v>4</v>
      </c>
      <c r="T69060">
        <v>4</v>
      </c>
      <c r="U69060">
        <v>8</v>
      </c>
      <c r="V69060">
        <v>7</v>
      </c>
      <c r="W69060">
        <v>27</v>
      </c>
    </row>
    <row r="69061" spans="1:23" x14ac:dyDescent="0.3">
      <c r="A69061" s="1" t="s">
        <v>16276</v>
      </c>
      <c r="B69061">
        <v>1991</v>
      </c>
      <c r="C69061">
        <v>1</v>
      </c>
      <c r="D69061" s="1" t="s">
        <v>49</v>
      </c>
      <c r="E69061" s="1" t="s">
        <v>29</v>
      </c>
      <c r="F69061">
        <v>26</v>
      </c>
      <c r="H69061">
        <v>47</v>
      </c>
      <c r="I69061">
        <v>6</v>
      </c>
      <c r="J69061">
        <v>12</v>
      </c>
      <c r="K69061">
        <v>2</v>
      </c>
      <c r="L69061">
        <v>0</v>
      </c>
      <c r="M69061">
        <v>4</v>
      </c>
      <c r="N69061">
        <v>13</v>
      </c>
      <c r="O69061">
        <v>0</v>
      </c>
      <c r="P69061">
        <v>0</v>
      </c>
      <c r="Q69061">
        <v>4</v>
      </c>
      <c r="R69061">
        <v>11</v>
      </c>
      <c r="S69061">
        <v>2</v>
      </c>
      <c r="T69061">
        <v>0</v>
      </c>
      <c r="U69061">
        <v>0</v>
      </c>
      <c r="V69061">
        <v>0</v>
      </c>
      <c r="W69061">
        <v>3</v>
      </c>
    </row>
    <row r="69062" spans="1:23" x14ac:dyDescent="0.3">
      <c r="A69062" s="1" t="s">
        <v>16956</v>
      </c>
      <c r="B69062">
        <v>1991</v>
      </c>
      <c r="C69062">
        <v>1</v>
      </c>
      <c r="D69062" s="1" t="s">
        <v>49</v>
      </c>
      <c r="E69062" s="1" t="s">
        <v>29</v>
      </c>
      <c r="F69062">
        <v>34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>
        <v>0</v>
      </c>
      <c r="O69062">
        <v>0</v>
      </c>
      <c r="P69062">
        <v>0</v>
      </c>
      <c r="Q69062">
        <v>0</v>
      </c>
      <c r="R69062">
        <v>0</v>
      </c>
      <c r="S69062">
        <v>0</v>
      </c>
      <c r="T69062">
        <v>0</v>
      </c>
      <c r="U69062">
        <v>0</v>
      </c>
      <c r="V69062">
        <v>0</v>
      </c>
      <c r="W69062">
        <v>0</v>
      </c>
    </row>
    <row r="69063" spans="1:23" x14ac:dyDescent="0.3">
      <c r="A69063" s="1" t="s">
        <v>18121</v>
      </c>
      <c r="B69063">
        <v>1991</v>
      </c>
      <c r="C69063">
        <v>1</v>
      </c>
      <c r="D69063" s="1" t="s">
        <v>49</v>
      </c>
      <c r="E69063" s="1" t="s">
        <v>29</v>
      </c>
      <c r="F69063">
        <v>8</v>
      </c>
      <c r="H69063">
        <v>0</v>
      </c>
      <c r="I69063">
        <v>0</v>
      </c>
      <c r="J69063">
        <v>0</v>
      </c>
      <c r="K69063">
        <v>0</v>
      </c>
      <c r="L69063">
        <v>0</v>
      </c>
      <c r="M69063">
        <v>0</v>
      </c>
      <c r="N69063">
        <v>0</v>
      </c>
      <c r="O69063">
        <v>0</v>
      </c>
      <c r="P69063">
        <v>0</v>
      </c>
      <c r="Q69063">
        <v>0</v>
      </c>
      <c r="R69063">
        <v>0</v>
      </c>
      <c r="S69063">
        <v>0</v>
      </c>
      <c r="T69063">
        <v>0</v>
      </c>
      <c r="U69063">
        <v>0</v>
      </c>
      <c r="V69063">
        <v>0</v>
      </c>
      <c r="W69063">
        <v>0</v>
      </c>
    </row>
    <row r="69064" spans="1:23" x14ac:dyDescent="0.3">
      <c r="A69064" s="1" t="s">
        <v>18162</v>
      </c>
      <c r="B69064">
        <v>1991</v>
      </c>
      <c r="C69064">
        <v>1</v>
      </c>
      <c r="D69064" s="1" t="s">
        <v>49</v>
      </c>
      <c r="E69064" s="1" t="s">
        <v>29</v>
      </c>
      <c r="F69064">
        <v>18</v>
      </c>
      <c r="H69064">
        <v>34</v>
      </c>
      <c r="I69064">
        <v>7</v>
      </c>
      <c r="J69064">
        <v>10</v>
      </c>
      <c r="K69064">
        <v>1</v>
      </c>
      <c r="L69064">
        <v>0</v>
      </c>
      <c r="M69064">
        <v>3</v>
      </c>
      <c r="N69064">
        <v>8</v>
      </c>
      <c r="O69064">
        <v>0</v>
      </c>
      <c r="P69064">
        <v>0</v>
      </c>
      <c r="Q69064">
        <v>6</v>
      </c>
      <c r="R69064">
        <v>10</v>
      </c>
      <c r="S69064">
        <v>0</v>
      </c>
      <c r="T69064">
        <v>0</v>
      </c>
      <c r="U69064">
        <v>0</v>
      </c>
      <c r="V69064">
        <v>1</v>
      </c>
      <c r="W69064">
        <v>2</v>
      </c>
    </row>
    <row r="69065" spans="1:23" x14ac:dyDescent="0.3">
      <c r="A69065" s="1" t="s">
        <v>18263</v>
      </c>
      <c r="B69065">
        <v>1991</v>
      </c>
      <c r="C69065">
        <v>1</v>
      </c>
      <c r="D69065" s="1" t="s">
        <v>49</v>
      </c>
      <c r="E69065" s="1" t="s">
        <v>29</v>
      </c>
      <c r="F69065">
        <v>15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>
        <v>0</v>
      </c>
      <c r="O69065">
        <v>0</v>
      </c>
      <c r="P69065">
        <v>0</v>
      </c>
      <c r="Q69065">
        <v>0</v>
      </c>
      <c r="R69065">
        <v>0</v>
      </c>
      <c r="S69065">
        <v>0</v>
      </c>
      <c r="T69065">
        <v>0</v>
      </c>
      <c r="U69065">
        <v>0</v>
      </c>
      <c r="V69065">
        <v>0</v>
      </c>
      <c r="W69065">
        <v>0</v>
      </c>
    </row>
    <row r="69066" spans="1:23" x14ac:dyDescent="0.3">
      <c r="A69066" s="1" t="s">
        <v>18474</v>
      </c>
      <c r="B69066">
        <v>1991</v>
      </c>
      <c r="C69066">
        <v>1</v>
      </c>
      <c r="D69066" s="1" t="s">
        <v>49</v>
      </c>
      <c r="E69066" s="1" t="s">
        <v>29</v>
      </c>
      <c r="F69066">
        <v>40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>
        <v>0</v>
      </c>
      <c r="O69066">
        <v>0</v>
      </c>
      <c r="P69066">
        <v>0</v>
      </c>
      <c r="Q69066">
        <v>0</v>
      </c>
      <c r="R69066">
        <v>0</v>
      </c>
      <c r="S69066">
        <v>0</v>
      </c>
      <c r="T69066">
        <v>0</v>
      </c>
      <c r="U69066">
        <v>0</v>
      </c>
      <c r="V69066">
        <v>0</v>
      </c>
      <c r="W69066">
        <v>0</v>
      </c>
    </row>
    <row r="69067" spans="1:23" x14ac:dyDescent="0.3">
      <c r="A69067" s="1" t="s">
        <v>648</v>
      </c>
      <c r="B69067">
        <v>1991</v>
      </c>
      <c r="C69067">
        <v>1</v>
      </c>
      <c r="D69067" s="1" t="s">
        <v>37</v>
      </c>
      <c r="E69067" s="1" t="s">
        <v>29</v>
      </c>
      <c r="F69067">
        <v>28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0</v>
      </c>
      <c r="O69067">
        <v>0</v>
      </c>
      <c r="P69067">
        <v>0</v>
      </c>
      <c r="Q69067">
        <v>0</v>
      </c>
      <c r="R69067">
        <v>0</v>
      </c>
      <c r="S69067">
        <v>0</v>
      </c>
      <c r="T69067">
        <v>0</v>
      </c>
      <c r="U69067">
        <v>0</v>
      </c>
      <c r="V69067">
        <v>0</v>
      </c>
      <c r="W69067">
        <v>0</v>
      </c>
    </row>
    <row r="69068" spans="1:23" x14ac:dyDescent="0.3">
      <c r="A69068" s="1" t="s">
        <v>661</v>
      </c>
      <c r="B69068">
        <v>1991</v>
      </c>
      <c r="C69068">
        <v>1</v>
      </c>
      <c r="D69068" s="1" t="s">
        <v>37</v>
      </c>
      <c r="E69068" s="1" t="s">
        <v>29</v>
      </c>
      <c r="F69068">
        <v>5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>
        <v>0</v>
      </c>
      <c r="O69068">
        <v>0</v>
      </c>
      <c r="P69068">
        <v>0</v>
      </c>
      <c r="Q69068">
        <v>0</v>
      </c>
      <c r="R69068">
        <v>0</v>
      </c>
      <c r="S69068">
        <v>0</v>
      </c>
      <c r="T69068">
        <v>0</v>
      </c>
      <c r="U69068">
        <v>0</v>
      </c>
      <c r="V69068">
        <v>0</v>
      </c>
      <c r="W69068">
        <v>0</v>
      </c>
    </row>
    <row r="69069" spans="1:23" x14ac:dyDescent="0.3">
      <c r="A69069" s="1" t="s">
        <v>1449</v>
      </c>
      <c r="B69069">
        <v>1991</v>
      </c>
      <c r="C69069">
        <v>1</v>
      </c>
      <c r="D69069" s="1" t="s">
        <v>37</v>
      </c>
      <c r="E69069" s="1" t="s">
        <v>29</v>
      </c>
      <c r="F69069">
        <v>134</v>
      </c>
      <c r="H69069">
        <v>445</v>
      </c>
      <c r="I69069">
        <v>53</v>
      </c>
      <c r="J69069">
        <v>106</v>
      </c>
      <c r="K69069">
        <v>18</v>
      </c>
      <c r="L69069">
        <v>3</v>
      </c>
      <c r="M69069">
        <v>15</v>
      </c>
      <c r="N69069">
        <v>59</v>
      </c>
      <c r="O69069">
        <v>14</v>
      </c>
      <c r="P69069">
        <v>8</v>
      </c>
      <c r="Q69069">
        <v>22</v>
      </c>
      <c r="R69069">
        <v>107</v>
      </c>
      <c r="S69069">
        <v>4</v>
      </c>
      <c r="T69069">
        <v>1</v>
      </c>
      <c r="U69069">
        <v>1</v>
      </c>
      <c r="V69069">
        <v>6</v>
      </c>
      <c r="W69069">
        <v>9</v>
      </c>
    </row>
    <row r="69070" spans="1:23" x14ac:dyDescent="0.3">
      <c r="A69070" s="1" t="s">
        <v>1788</v>
      </c>
      <c r="B69070">
        <v>1991</v>
      </c>
      <c r="C69070">
        <v>1</v>
      </c>
      <c r="D69070" s="1" t="s">
        <v>37</v>
      </c>
      <c r="E69070" s="1" t="s">
        <v>29</v>
      </c>
      <c r="F69070">
        <v>32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>
        <v>0</v>
      </c>
      <c r="O69070">
        <v>0</v>
      </c>
      <c r="P69070">
        <v>0</v>
      </c>
      <c r="Q69070">
        <v>0</v>
      </c>
      <c r="R69070">
        <v>0</v>
      </c>
      <c r="S69070">
        <v>0</v>
      </c>
      <c r="T69070">
        <v>0</v>
      </c>
      <c r="U69070">
        <v>0</v>
      </c>
      <c r="V69070">
        <v>0</v>
      </c>
      <c r="W69070">
        <v>0</v>
      </c>
    </row>
    <row r="69071" spans="1:23" x14ac:dyDescent="0.3">
      <c r="A69071" s="1" t="s">
        <v>2092</v>
      </c>
      <c r="B69071">
        <v>1991</v>
      </c>
      <c r="C69071">
        <v>1</v>
      </c>
      <c r="D69071" s="1" t="s">
        <v>37</v>
      </c>
      <c r="E69071" s="1" t="s">
        <v>29</v>
      </c>
      <c r="F69071">
        <v>31</v>
      </c>
      <c r="H69071">
        <v>60</v>
      </c>
      <c r="I69071">
        <v>9</v>
      </c>
      <c r="J69071">
        <v>17</v>
      </c>
      <c r="K69071">
        <v>4</v>
      </c>
      <c r="L69071">
        <v>0</v>
      </c>
      <c r="M69071">
        <v>1</v>
      </c>
      <c r="N69071">
        <v>6</v>
      </c>
      <c r="O69071">
        <v>1</v>
      </c>
      <c r="P69071">
        <v>1</v>
      </c>
      <c r="Q69071">
        <v>14</v>
      </c>
      <c r="R69071">
        <v>9</v>
      </c>
      <c r="S69071">
        <v>1</v>
      </c>
      <c r="T69071">
        <v>0</v>
      </c>
      <c r="U69071">
        <v>1</v>
      </c>
      <c r="V69071">
        <v>0</v>
      </c>
      <c r="W69071">
        <v>1</v>
      </c>
    </row>
    <row r="69072" spans="1:23" x14ac:dyDescent="0.3">
      <c r="A69072" s="1" t="s">
        <v>2197</v>
      </c>
      <c r="B69072">
        <v>1991</v>
      </c>
      <c r="C69072">
        <v>1</v>
      </c>
      <c r="D69072" s="1" t="s">
        <v>37</v>
      </c>
      <c r="E69072" s="1" t="s">
        <v>29</v>
      </c>
      <c r="F69072">
        <v>15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0</v>
      </c>
      <c r="O69072">
        <v>0</v>
      </c>
      <c r="P69072">
        <v>0</v>
      </c>
      <c r="Q69072">
        <v>0</v>
      </c>
      <c r="R69072">
        <v>0</v>
      </c>
      <c r="S69072">
        <v>0</v>
      </c>
      <c r="T69072">
        <v>0</v>
      </c>
      <c r="U69072">
        <v>0</v>
      </c>
      <c r="V69072">
        <v>0</v>
      </c>
      <c r="W69072">
        <v>0</v>
      </c>
    </row>
    <row r="69073" spans="1:23" x14ac:dyDescent="0.3">
      <c r="A69073" s="1" t="s">
        <v>2682</v>
      </c>
      <c r="B69073">
        <v>1991</v>
      </c>
      <c r="C69073">
        <v>1</v>
      </c>
      <c r="D69073" s="1" t="s">
        <v>37</v>
      </c>
      <c r="E69073" s="1" t="s">
        <v>29</v>
      </c>
      <c r="F69073">
        <v>21</v>
      </c>
      <c r="H69073">
        <v>34</v>
      </c>
      <c r="I69073">
        <v>6</v>
      </c>
      <c r="J69073">
        <v>6</v>
      </c>
      <c r="K69073">
        <v>2</v>
      </c>
      <c r="L69073">
        <v>0</v>
      </c>
      <c r="M69073">
        <v>3</v>
      </c>
      <c r="N69073">
        <v>10</v>
      </c>
      <c r="O69073">
        <v>0</v>
      </c>
      <c r="P69073">
        <v>0</v>
      </c>
      <c r="Q69073">
        <v>8</v>
      </c>
      <c r="R69073">
        <v>6</v>
      </c>
      <c r="S69073">
        <v>0</v>
      </c>
      <c r="T69073">
        <v>0</v>
      </c>
      <c r="U69073">
        <v>0</v>
      </c>
      <c r="V69073">
        <v>2</v>
      </c>
      <c r="W69073">
        <v>5</v>
      </c>
    </row>
    <row r="69074" spans="1:23" x14ac:dyDescent="0.3">
      <c r="A69074" s="1" t="s">
        <v>2809</v>
      </c>
      <c r="B69074">
        <v>1991</v>
      </c>
      <c r="C69074">
        <v>1</v>
      </c>
      <c r="D69074" s="1" t="s">
        <v>37</v>
      </c>
      <c r="E69074" s="1" t="s">
        <v>29</v>
      </c>
      <c r="F69074">
        <v>3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>
        <v>0</v>
      </c>
      <c r="O69074">
        <v>0</v>
      </c>
      <c r="P69074">
        <v>0</v>
      </c>
      <c r="Q69074">
        <v>0</v>
      </c>
      <c r="R69074">
        <v>0</v>
      </c>
      <c r="S69074">
        <v>0</v>
      </c>
      <c r="T69074">
        <v>0</v>
      </c>
      <c r="U69074">
        <v>0</v>
      </c>
      <c r="V69074">
        <v>0</v>
      </c>
      <c r="W69074">
        <v>0</v>
      </c>
    </row>
    <row r="69075" spans="1:23" x14ac:dyDescent="0.3">
      <c r="A69075" s="1" t="s">
        <v>3823</v>
      </c>
      <c r="B69075">
        <v>1991</v>
      </c>
      <c r="C69075">
        <v>1</v>
      </c>
      <c r="D69075" s="1" t="s">
        <v>37</v>
      </c>
      <c r="E69075" s="1" t="s">
        <v>29</v>
      </c>
      <c r="F69075">
        <v>66</v>
      </c>
      <c r="H69075">
        <v>0</v>
      </c>
      <c r="I69075">
        <v>0</v>
      </c>
      <c r="J69075">
        <v>0</v>
      </c>
      <c r="K69075">
        <v>0</v>
      </c>
      <c r="L69075">
        <v>0</v>
      </c>
      <c r="M69075">
        <v>0</v>
      </c>
      <c r="N69075">
        <v>0</v>
      </c>
      <c r="O69075">
        <v>0</v>
      </c>
      <c r="P69075">
        <v>0</v>
      </c>
      <c r="Q69075">
        <v>0</v>
      </c>
      <c r="R69075">
        <v>0</v>
      </c>
      <c r="S69075">
        <v>0</v>
      </c>
      <c r="T69075">
        <v>0</v>
      </c>
      <c r="U69075">
        <v>0</v>
      </c>
      <c r="V69075">
        <v>0</v>
      </c>
      <c r="W69075">
        <v>0</v>
      </c>
    </row>
    <row r="69076" spans="1:23" x14ac:dyDescent="0.3">
      <c r="A69076" s="1" t="s">
        <v>4383</v>
      </c>
      <c r="B69076">
        <v>1991</v>
      </c>
      <c r="C69076">
        <v>1</v>
      </c>
      <c r="D69076" s="1" t="s">
        <v>37</v>
      </c>
      <c r="E69076" s="1" t="s">
        <v>29</v>
      </c>
      <c r="F69076">
        <v>61</v>
      </c>
      <c r="H69076">
        <v>147</v>
      </c>
      <c r="I69076">
        <v>15</v>
      </c>
      <c r="J69076">
        <v>34</v>
      </c>
      <c r="K69076">
        <v>5</v>
      </c>
      <c r="L69076">
        <v>0</v>
      </c>
      <c r="M69076">
        <v>4</v>
      </c>
      <c r="N69076">
        <v>21</v>
      </c>
      <c r="O69076">
        <v>0</v>
      </c>
      <c r="P69076">
        <v>2</v>
      </c>
      <c r="Q69076">
        <v>23</v>
      </c>
      <c r="R69076">
        <v>20</v>
      </c>
      <c r="S69076">
        <v>1</v>
      </c>
      <c r="T69076">
        <v>0</v>
      </c>
      <c r="U69076">
        <v>1</v>
      </c>
      <c r="V69076">
        <v>3</v>
      </c>
      <c r="W69076">
        <v>7</v>
      </c>
    </row>
    <row r="69077" spans="1:23" x14ac:dyDescent="0.3">
      <c r="A69077" s="1" t="s">
        <v>5072</v>
      </c>
      <c r="B69077">
        <v>1991</v>
      </c>
      <c r="C69077">
        <v>1</v>
      </c>
      <c r="D69077" s="1" t="s">
        <v>37</v>
      </c>
      <c r="E69077" s="1" t="s">
        <v>29</v>
      </c>
      <c r="F69077">
        <v>3</v>
      </c>
      <c r="H69077">
        <v>0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>
        <v>0</v>
      </c>
      <c r="O69077">
        <v>0</v>
      </c>
      <c r="P69077">
        <v>0</v>
      </c>
      <c r="Q69077">
        <v>0</v>
      </c>
      <c r="R69077">
        <v>0</v>
      </c>
      <c r="S69077">
        <v>0</v>
      </c>
      <c r="T69077">
        <v>0</v>
      </c>
      <c r="U69077">
        <v>0</v>
      </c>
      <c r="V69077">
        <v>0</v>
      </c>
      <c r="W69077">
        <v>0</v>
      </c>
    </row>
    <row r="69078" spans="1:23" x14ac:dyDescent="0.3">
      <c r="A69078" s="1" t="s">
        <v>6043</v>
      </c>
      <c r="B69078">
        <v>1991</v>
      </c>
      <c r="C69078">
        <v>1</v>
      </c>
      <c r="D69078" s="1" t="s">
        <v>37</v>
      </c>
      <c r="E69078" s="1" t="s">
        <v>29</v>
      </c>
      <c r="F69078">
        <v>140</v>
      </c>
      <c r="H69078">
        <v>526</v>
      </c>
      <c r="I69078">
        <v>63</v>
      </c>
      <c r="J69078">
        <v>149</v>
      </c>
      <c r="K69078">
        <v>27</v>
      </c>
      <c r="L69078">
        <v>4</v>
      </c>
      <c r="M69078">
        <v>2</v>
      </c>
      <c r="N69078">
        <v>47</v>
      </c>
      <c r="O69078">
        <v>4</v>
      </c>
      <c r="P69078">
        <v>6</v>
      </c>
      <c r="Q69078">
        <v>27</v>
      </c>
      <c r="R69078">
        <v>34</v>
      </c>
      <c r="S69078">
        <v>5</v>
      </c>
      <c r="T69078">
        <v>3</v>
      </c>
      <c r="U69078">
        <v>7</v>
      </c>
      <c r="V69078">
        <v>4</v>
      </c>
      <c r="W69078">
        <v>13</v>
      </c>
    </row>
    <row r="69079" spans="1:23" x14ac:dyDescent="0.3">
      <c r="A69079" s="1" t="s">
        <v>6229</v>
      </c>
      <c r="B69079">
        <v>1991</v>
      </c>
      <c r="C69079">
        <v>1</v>
      </c>
      <c r="D69079" s="1" t="s">
        <v>37</v>
      </c>
      <c r="E69079" s="1" t="s">
        <v>29</v>
      </c>
      <c r="F69079">
        <v>2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>
        <v>0</v>
      </c>
      <c r="O69079">
        <v>0</v>
      </c>
      <c r="P69079">
        <v>0</v>
      </c>
      <c r="Q69079">
        <v>0</v>
      </c>
      <c r="R69079">
        <v>0</v>
      </c>
      <c r="S69079">
        <v>0</v>
      </c>
      <c r="T69079">
        <v>0</v>
      </c>
      <c r="U69079">
        <v>0</v>
      </c>
      <c r="V69079">
        <v>0</v>
      </c>
      <c r="W69079">
        <v>0</v>
      </c>
    </row>
    <row r="69080" spans="1:23" x14ac:dyDescent="0.3">
      <c r="A69080" s="1" t="s">
        <v>7110</v>
      </c>
      <c r="B69080">
        <v>1991</v>
      </c>
      <c r="C69080">
        <v>1</v>
      </c>
      <c r="D69080" s="1" t="s">
        <v>37</v>
      </c>
      <c r="E69080" s="1" t="s">
        <v>29</v>
      </c>
      <c r="F69080">
        <v>122</v>
      </c>
      <c r="H69080">
        <v>405</v>
      </c>
      <c r="I69080">
        <v>64</v>
      </c>
      <c r="J69080">
        <v>126</v>
      </c>
      <c r="K69080">
        <v>15</v>
      </c>
      <c r="L69080">
        <v>6</v>
      </c>
      <c r="M69080">
        <v>1</v>
      </c>
      <c r="N69080">
        <v>57</v>
      </c>
      <c r="O69080">
        <v>16</v>
      </c>
      <c r="P69080">
        <v>6</v>
      </c>
      <c r="Q69080">
        <v>33</v>
      </c>
      <c r="R69080">
        <v>38</v>
      </c>
      <c r="S69080">
        <v>2</v>
      </c>
      <c r="T69080">
        <v>0</v>
      </c>
      <c r="U69080">
        <v>7</v>
      </c>
      <c r="V69080">
        <v>3</v>
      </c>
      <c r="W69080">
        <v>10</v>
      </c>
    </row>
    <row r="69081" spans="1:23" x14ac:dyDescent="0.3">
      <c r="A69081" s="1" t="s">
        <v>7604</v>
      </c>
      <c r="B69081">
        <v>1991</v>
      </c>
      <c r="C69081">
        <v>1</v>
      </c>
      <c r="D69081" s="1" t="s">
        <v>37</v>
      </c>
      <c r="E69081" s="1" t="s">
        <v>29</v>
      </c>
      <c r="F69081">
        <v>32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>
        <v>0</v>
      </c>
      <c r="O69081">
        <v>0</v>
      </c>
      <c r="P69081">
        <v>0</v>
      </c>
      <c r="Q69081">
        <v>0</v>
      </c>
      <c r="R69081">
        <v>0</v>
      </c>
      <c r="S69081">
        <v>0</v>
      </c>
      <c r="T69081">
        <v>0</v>
      </c>
      <c r="U69081">
        <v>0</v>
      </c>
      <c r="V69081">
        <v>0</v>
      </c>
      <c r="W69081">
        <v>0</v>
      </c>
    </row>
    <row r="69082" spans="1:23" x14ac:dyDescent="0.3">
      <c r="A69082" s="1" t="s">
        <v>7790</v>
      </c>
      <c r="B69082">
        <v>1991</v>
      </c>
      <c r="C69082">
        <v>1</v>
      </c>
      <c r="D69082" s="1" t="s">
        <v>37</v>
      </c>
      <c r="E69082" s="1" t="s">
        <v>29</v>
      </c>
      <c r="F69082">
        <v>7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>
        <v>0</v>
      </c>
      <c r="O69082">
        <v>0</v>
      </c>
      <c r="P69082">
        <v>0</v>
      </c>
      <c r="Q69082">
        <v>0</v>
      </c>
      <c r="R69082">
        <v>0</v>
      </c>
      <c r="S69082">
        <v>0</v>
      </c>
      <c r="T69082">
        <v>0</v>
      </c>
      <c r="U69082">
        <v>0</v>
      </c>
      <c r="V69082">
        <v>0</v>
      </c>
      <c r="W69082">
        <v>0</v>
      </c>
    </row>
    <row r="69083" spans="1:23" x14ac:dyDescent="0.3">
      <c r="A69083" s="1" t="s">
        <v>8007</v>
      </c>
      <c r="B69083">
        <v>1991</v>
      </c>
      <c r="C69083">
        <v>1</v>
      </c>
      <c r="D69083" s="1" t="s">
        <v>37</v>
      </c>
      <c r="E69083" s="1" t="s">
        <v>29</v>
      </c>
      <c r="F69083">
        <v>40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  <c r="O69083">
        <v>0</v>
      </c>
      <c r="P69083">
        <v>0</v>
      </c>
      <c r="Q69083">
        <v>0</v>
      </c>
      <c r="R69083">
        <v>0</v>
      </c>
      <c r="S69083">
        <v>0</v>
      </c>
      <c r="T69083">
        <v>0</v>
      </c>
      <c r="U69083">
        <v>0</v>
      </c>
      <c r="V69083">
        <v>0</v>
      </c>
      <c r="W69083">
        <v>0</v>
      </c>
    </row>
    <row r="69084" spans="1:23" x14ac:dyDescent="0.3">
      <c r="A69084" s="1" t="s">
        <v>8289</v>
      </c>
      <c r="B69084">
        <v>1991</v>
      </c>
      <c r="C69084">
        <v>1</v>
      </c>
      <c r="D69084" s="1" t="s">
        <v>37</v>
      </c>
      <c r="E69084" s="1" t="s">
        <v>29</v>
      </c>
      <c r="F69084">
        <v>8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>
        <v>0</v>
      </c>
      <c r="O69084">
        <v>0</v>
      </c>
      <c r="P69084">
        <v>0</v>
      </c>
      <c r="Q69084">
        <v>0</v>
      </c>
      <c r="R69084">
        <v>0</v>
      </c>
      <c r="S69084">
        <v>0</v>
      </c>
      <c r="T69084">
        <v>0</v>
      </c>
      <c r="U69084">
        <v>0</v>
      </c>
      <c r="V69084">
        <v>0</v>
      </c>
      <c r="W69084">
        <v>0</v>
      </c>
    </row>
    <row r="69085" spans="1:23" x14ac:dyDescent="0.3">
      <c r="A69085" s="1" t="s">
        <v>8354</v>
      </c>
      <c r="B69085">
        <v>1991</v>
      </c>
      <c r="C69085">
        <v>1</v>
      </c>
      <c r="D69085" s="1" t="s">
        <v>37</v>
      </c>
      <c r="E69085" s="1" t="s">
        <v>29</v>
      </c>
      <c r="F69085">
        <v>4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>
        <v>0</v>
      </c>
      <c r="O69085">
        <v>0</v>
      </c>
      <c r="P69085">
        <v>0</v>
      </c>
      <c r="Q69085">
        <v>0</v>
      </c>
      <c r="R69085">
        <v>0</v>
      </c>
      <c r="S69085">
        <v>0</v>
      </c>
      <c r="T69085">
        <v>0</v>
      </c>
      <c r="U69085">
        <v>0</v>
      </c>
      <c r="V69085">
        <v>0</v>
      </c>
      <c r="W69085">
        <v>0</v>
      </c>
    </row>
    <row r="69086" spans="1:23" x14ac:dyDescent="0.3">
      <c r="A69086" s="1" t="s">
        <v>9381</v>
      </c>
      <c r="B69086">
        <v>1991</v>
      </c>
      <c r="C69086">
        <v>1</v>
      </c>
      <c r="D69086" s="1" t="s">
        <v>37</v>
      </c>
      <c r="E69086" s="1" t="s">
        <v>29</v>
      </c>
      <c r="F69086">
        <v>12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>
        <v>0</v>
      </c>
      <c r="O69086">
        <v>0</v>
      </c>
      <c r="P69086">
        <v>0</v>
      </c>
      <c r="Q69086">
        <v>0</v>
      </c>
      <c r="R69086">
        <v>0</v>
      </c>
      <c r="S69086">
        <v>0</v>
      </c>
      <c r="T69086">
        <v>0</v>
      </c>
      <c r="U69086">
        <v>0</v>
      </c>
      <c r="V69086">
        <v>0</v>
      </c>
      <c r="W69086">
        <v>0</v>
      </c>
    </row>
    <row r="69087" spans="1:23" x14ac:dyDescent="0.3">
      <c r="A69087" s="1" t="s">
        <v>9879</v>
      </c>
      <c r="B69087">
        <v>1991</v>
      </c>
      <c r="C69087">
        <v>1</v>
      </c>
      <c r="D69087" s="1" t="s">
        <v>37</v>
      </c>
      <c r="E69087" s="1" t="s">
        <v>29</v>
      </c>
      <c r="F69087">
        <v>62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>
        <v>0</v>
      </c>
      <c r="O69087">
        <v>0</v>
      </c>
      <c r="P69087">
        <v>0</v>
      </c>
      <c r="Q69087">
        <v>0</v>
      </c>
      <c r="R69087">
        <v>0</v>
      </c>
      <c r="S69087">
        <v>0</v>
      </c>
      <c r="T69087">
        <v>0</v>
      </c>
      <c r="U69087">
        <v>0</v>
      </c>
      <c r="V69087">
        <v>0</v>
      </c>
      <c r="W69087">
        <v>0</v>
      </c>
    </row>
    <row r="69088" spans="1:23" x14ac:dyDescent="0.3">
      <c r="A69088" s="1" t="s">
        <v>10467</v>
      </c>
      <c r="B69088">
        <v>1991</v>
      </c>
      <c r="C69088">
        <v>1</v>
      </c>
      <c r="D69088" s="1" t="s">
        <v>37</v>
      </c>
      <c r="E69088" s="1" t="s">
        <v>29</v>
      </c>
      <c r="F69088">
        <v>54</v>
      </c>
      <c r="H69088">
        <v>0</v>
      </c>
      <c r="I69088">
        <v>0</v>
      </c>
      <c r="J69088">
        <v>0</v>
      </c>
      <c r="K69088">
        <v>0</v>
      </c>
      <c r="L69088">
        <v>0</v>
      </c>
      <c r="M69088">
        <v>0</v>
      </c>
      <c r="N69088">
        <v>0</v>
      </c>
      <c r="O69088">
        <v>0</v>
      </c>
      <c r="P69088">
        <v>0</v>
      </c>
      <c r="Q69088">
        <v>0</v>
      </c>
      <c r="R69088">
        <v>0</v>
      </c>
      <c r="S69088">
        <v>0</v>
      </c>
      <c r="T69088">
        <v>0</v>
      </c>
      <c r="U69088">
        <v>0</v>
      </c>
      <c r="V69088">
        <v>0</v>
      </c>
      <c r="W69088">
        <v>0</v>
      </c>
    </row>
    <row r="69089" spans="1:23" x14ac:dyDescent="0.3">
      <c r="A69089" s="1" t="s">
        <v>10611</v>
      </c>
      <c r="B69089">
        <v>1991</v>
      </c>
      <c r="C69089">
        <v>1</v>
      </c>
      <c r="D69089" s="1" t="s">
        <v>37</v>
      </c>
      <c r="E69089" s="1" t="s">
        <v>29</v>
      </c>
      <c r="F69089">
        <v>34</v>
      </c>
      <c r="H69089">
        <v>111</v>
      </c>
      <c r="I69089">
        <v>11</v>
      </c>
      <c r="J69089">
        <v>23</v>
      </c>
      <c r="K69089">
        <v>6</v>
      </c>
      <c r="L69089">
        <v>0</v>
      </c>
      <c r="M69089">
        <v>5</v>
      </c>
      <c r="N69089">
        <v>20</v>
      </c>
      <c r="O69089">
        <v>1</v>
      </c>
      <c r="P69089">
        <v>0</v>
      </c>
      <c r="Q69089">
        <v>13</v>
      </c>
      <c r="R69089">
        <v>23</v>
      </c>
      <c r="S69089">
        <v>0</v>
      </c>
      <c r="T69089">
        <v>0</v>
      </c>
      <c r="U69089">
        <v>0</v>
      </c>
      <c r="V69089">
        <v>1</v>
      </c>
      <c r="W69089">
        <v>4</v>
      </c>
    </row>
    <row r="69090" spans="1:23" x14ac:dyDescent="0.3">
      <c r="A69090" s="1" t="s">
        <v>11339</v>
      </c>
      <c r="B69090">
        <v>1991</v>
      </c>
      <c r="C69090">
        <v>1</v>
      </c>
      <c r="D69090" s="1" t="s">
        <v>37</v>
      </c>
      <c r="E69090" s="1" t="s">
        <v>29</v>
      </c>
      <c r="F69090">
        <v>7</v>
      </c>
      <c r="H69090">
        <v>11</v>
      </c>
      <c r="I69090">
        <v>2</v>
      </c>
      <c r="J69090">
        <v>4</v>
      </c>
      <c r="K69090">
        <v>1</v>
      </c>
      <c r="L69090">
        <v>0</v>
      </c>
      <c r="M69090">
        <v>1</v>
      </c>
      <c r="N69090">
        <v>1</v>
      </c>
      <c r="O69090">
        <v>0</v>
      </c>
      <c r="P69090">
        <v>0</v>
      </c>
      <c r="Q69090">
        <v>0</v>
      </c>
      <c r="R69090">
        <v>4</v>
      </c>
      <c r="S69090">
        <v>0</v>
      </c>
      <c r="T69090">
        <v>0</v>
      </c>
      <c r="U69090">
        <v>0</v>
      </c>
      <c r="V69090">
        <v>0</v>
      </c>
      <c r="W69090">
        <v>0</v>
      </c>
    </row>
    <row r="69091" spans="1:23" x14ac:dyDescent="0.3">
      <c r="A69091" s="1" t="s">
        <v>11922</v>
      </c>
      <c r="B69091">
        <v>1991</v>
      </c>
      <c r="C69091">
        <v>1</v>
      </c>
      <c r="D69091" s="1" t="s">
        <v>37</v>
      </c>
      <c r="E69091" s="1" t="s">
        <v>29</v>
      </c>
      <c r="F69091">
        <v>158</v>
      </c>
      <c r="H69091">
        <v>665</v>
      </c>
      <c r="I69091">
        <v>133</v>
      </c>
      <c r="J69091">
        <v>216</v>
      </c>
      <c r="K69091">
        <v>32</v>
      </c>
      <c r="L69091">
        <v>13</v>
      </c>
      <c r="M69091">
        <v>17</v>
      </c>
      <c r="N69091">
        <v>75</v>
      </c>
      <c r="O69091">
        <v>19</v>
      </c>
      <c r="P69091">
        <v>8</v>
      </c>
      <c r="Q69091">
        <v>77</v>
      </c>
      <c r="R69091">
        <v>62</v>
      </c>
      <c r="S69091">
        <v>16</v>
      </c>
      <c r="T69091">
        <v>6</v>
      </c>
      <c r="U69091">
        <v>0</v>
      </c>
      <c r="V69091">
        <v>1</v>
      </c>
      <c r="W69091">
        <v>11</v>
      </c>
    </row>
    <row r="69092" spans="1:23" x14ac:dyDescent="0.3">
      <c r="A69092" s="1" t="s">
        <v>12469</v>
      </c>
      <c r="B69092">
        <v>1991</v>
      </c>
      <c r="C69092">
        <v>1</v>
      </c>
      <c r="D69092" s="1" t="s">
        <v>37</v>
      </c>
      <c r="E69092" s="1" t="s">
        <v>29</v>
      </c>
      <c r="F69092">
        <v>34</v>
      </c>
      <c r="H69092">
        <v>0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>
        <v>0</v>
      </c>
      <c r="O69092">
        <v>0</v>
      </c>
      <c r="P69092">
        <v>0</v>
      </c>
      <c r="Q69092">
        <v>0</v>
      </c>
      <c r="R69092">
        <v>0</v>
      </c>
      <c r="S69092">
        <v>0</v>
      </c>
      <c r="T69092">
        <v>0</v>
      </c>
      <c r="U69092">
        <v>0</v>
      </c>
      <c r="V69092">
        <v>0</v>
      </c>
      <c r="W69092">
        <v>0</v>
      </c>
    </row>
    <row r="69093" spans="1:23" x14ac:dyDescent="0.3">
      <c r="A69093" s="1" t="s">
        <v>12727</v>
      </c>
      <c r="B69093">
        <v>1991</v>
      </c>
      <c r="C69093">
        <v>1</v>
      </c>
      <c r="D69093" s="1" t="s">
        <v>37</v>
      </c>
      <c r="E69093" s="1" t="s">
        <v>29</v>
      </c>
      <c r="F69093">
        <v>23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>
        <v>0</v>
      </c>
      <c r="O69093">
        <v>0</v>
      </c>
      <c r="P69093">
        <v>0</v>
      </c>
      <c r="Q69093">
        <v>0</v>
      </c>
      <c r="R69093">
        <v>0</v>
      </c>
      <c r="S69093">
        <v>0</v>
      </c>
      <c r="T69093">
        <v>0</v>
      </c>
      <c r="U69093">
        <v>0</v>
      </c>
      <c r="V69093">
        <v>0</v>
      </c>
      <c r="W69093">
        <v>0</v>
      </c>
    </row>
    <row r="69094" spans="1:23" x14ac:dyDescent="0.3">
      <c r="A69094" s="1" t="s">
        <v>12859</v>
      </c>
      <c r="B69094">
        <v>1991</v>
      </c>
      <c r="C69094">
        <v>1</v>
      </c>
      <c r="D69094" s="1" t="s">
        <v>37</v>
      </c>
      <c r="E69094" s="1" t="s">
        <v>29</v>
      </c>
      <c r="F69094">
        <v>12</v>
      </c>
      <c r="H69094">
        <v>9</v>
      </c>
      <c r="I69094">
        <v>2</v>
      </c>
      <c r="J69094">
        <v>0</v>
      </c>
      <c r="K69094">
        <v>0</v>
      </c>
      <c r="L69094">
        <v>0</v>
      </c>
      <c r="M69094">
        <v>0</v>
      </c>
      <c r="N69094">
        <v>0</v>
      </c>
      <c r="O69094">
        <v>0</v>
      </c>
      <c r="P69094">
        <v>0</v>
      </c>
      <c r="Q69094">
        <v>2</v>
      </c>
      <c r="R69094">
        <v>5</v>
      </c>
      <c r="S69094">
        <v>0</v>
      </c>
      <c r="T69094">
        <v>0</v>
      </c>
      <c r="U69094">
        <v>0</v>
      </c>
      <c r="V69094">
        <v>0</v>
      </c>
      <c r="W69094">
        <v>0</v>
      </c>
    </row>
    <row r="69095" spans="1:23" x14ac:dyDescent="0.3">
      <c r="A69095" s="1" t="s">
        <v>13746</v>
      </c>
      <c r="B69095">
        <v>1991</v>
      </c>
      <c r="C69095">
        <v>1</v>
      </c>
      <c r="D69095" s="1" t="s">
        <v>37</v>
      </c>
      <c r="E69095" s="1" t="s">
        <v>29</v>
      </c>
      <c r="F69095">
        <v>45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>
        <v>0</v>
      </c>
      <c r="O69095">
        <v>0</v>
      </c>
      <c r="P69095">
        <v>0</v>
      </c>
      <c r="Q69095">
        <v>0</v>
      </c>
      <c r="R69095">
        <v>0</v>
      </c>
      <c r="S69095">
        <v>0</v>
      </c>
      <c r="T69095">
        <v>0</v>
      </c>
      <c r="U69095">
        <v>0</v>
      </c>
      <c r="V69095">
        <v>0</v>
      </c>
      <c r="W69095">
        <v>0</v>
      </c>
    </row>
    <row r="69096" spans="1:23" x14ac:dyDescent="0.3">
      <c r="A69096" s="1" t="s">
        <v>14154</v>
      </c>
      <c r="B69096">
        <v>1991</v>
      </c>
      <c r="C69096">
        <v>1</v>
      </c>
      <c r="D69096" s="1" t="s">
        <v>37</v>
      </c>
      <c r="E69096" s="1" t="s">
        <v>29</v>
      </c>
      <c r="F69096">
        <v>124</v>
      </c>
      <c r="H69096">
        <v>431</v>
      </c>
      <c r="I69096">
        <v>60</v>
      </c>
      <c r="J69096">
        <v>141</v>
      </c>
      <c r="K69096">
        <v>14</v>
      </c>
      <c r="L69096">
        <v>3</v>
      </c>
      <c r="M69096">
        <v>0</v>
      </c>
      <c r="N69096">
        <v>54</v>
      </c>
      <c r="O69096">
        <v>4</v>
      </c>
      <c r="P69096">
        <v>2</v>
      </c>
      <c r="Q69096">
        <v>75</v>
      </c>
      <c r="R69096">
        <v>38</v>
      </c>
      <c r="S69096">
        <v>3</v>
      </c>
      <c r="T69096">
        <v>0</v>
      </c>
      <c r="U69096">
        <v>3</v>
      </c>
      <c r="V69096">
        <v>3</v>
      </c>
      <c r="W69096">
        <v>14</v>
      </c>
    </row>
    <row r="69097" spans="1:23" x14ac:dyDescent="0.3">
      <c r="A69097" s="1" t="s">
        <v>14675</v>
      </c>
      <c r="B69097">
        <v>1991</v>
      </c>
      <c r="C69097">
        <v>1</v>
      </c>
      <c r="D69097" s="1" t="s">
        <v>37</v>
      </c>
      <c r="E69097" s="1" t="s">
        <v>29</v>
      </c>
      <c r="F69097">
        <v>1</v>
      </c>
      <c r="H69097">
        <v>0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0</v>
      </c>
      <c r="O69097">
        <v>0</v>
      </c>
      <c r="P69097">
        <v>0</v>
      </c>
      <c r="Q69097">
        <v>0</v>
      </c>
      <c r="R69097">
        <v>0</v>
      </c>
      <c r="S69097">
        <v>0</v>
      </c>
      <c r="T69097">
        <v>0</v>
      </c>
      <c r="U69097">
        <v>0</v>
      </c>
      <c r="V69097">
        <v>0</v>
      </c>
      <c r="W69097">
        <v>0</v>
      </c>
    </row>
    <row r="69098" spans="1:23" x14ac:dyDescent="0.3">
      <c r="A69098" s="1" t="s">
        <v>15744</v>
      </c>
      <c r="B69098">
        <v>1991</v>
      </c>
      <c r="C69098">
        <v>1</v>
      </c>
      <c r="D69098" s="1" t="s">
        <v>37</v>
      </c>
      <c r="E69098" s="1" t="s">
        <v>29</v>
      </c>
      <c r="F69098">
        <v>50</v>
      </c>
      <c r="H69098">
        <v>175</v>
      </c>
      <c r="I69098">
        <v>25</v>
      </c>
      <c r="J69098">
        <v>34</v>
      </c>
      <c r="K69098">
        <v>12</v>
      </c>
      <c r="L69098">
        <v>2</v>
      </c>
      <c r="M69098">
        <v>2</v>
      </c>
      <c r="N69098">
        <v>22</v>
      </c>
      <c r="O69098">
        <v>5</v>
      </c>
      <c r="P69098">
        <v>5</v>
      </c>
      <c r="Q69098">
        <v>19</v>
      </c>
      <c r="R69098">
        <v>15</v>
      </c>
      <c r="S69098">
        <v>1</v>
      </c>
      <c r="T69098">
        <v>3</v>
      </c>
      <c r="U69098">
        <v>1</v>
      </c>
      <c r="V69098">
        <v>5</v>
      </c>
      <c r="W69098">
        <v>3</v>
      </c>
    </row>
    <row r="69099" spans="1:23" x14ac:dyDescent="0.3">
      <c r="A69099" s="1" t="s">
        <v>16349</v>
      </c>
      <c r="B69099">
        <v>1991</v>
      </c>
      <c r="C69099">
        <v>1</v>
      </c>
      <c r="D69099" s="1" t="s">
        <v>37</v>
      </c>
      <c r="E69099" s="1" t="s">
        <v>29</v>
      </c>
      <c r="F69099">
        <v>133</v>
      </c>
      <c r="H69099">
        <v>414</v>
      </c>
      <c r="I69099">
        <v>71</v>
      </c>
      <c r="J69099">
        <v>117</v>
      </c>
      <c r="K69099">
        <v>13</v>
      </c>
      <c r="L69099">
        <v>6</v>
      </c>
      <c r="M69099">
        <v>8</v>
      </c>
      <c r="N69099">
        <v>54</v>
      </c>
      <c r="O69099">
        <v>14</v>
      </c>
      <c r="P69099">
        <v>8</v>
      </c>
      <c r="Q69099">
        <v>34</v>
      </c>
      <c r="R69099">
        <v>55</v>
      </c>
      <c r="S69099">
        <v>0</v>
      </c>
      <c r="T69099">
        <v>2</v>
      </c>
      <c r="U69099">
        <v>10</v>
      </c>
      <c r="V69099">
        <v>4</v>
      </c>
      <c r="W69099">
        <v>9</v>
      </c>
    </row>
    <row r="69100" spans="1:23" x14ac:dyDescent="0.3">
      <c r="A69100" s="1" t="s">
        <v>16722</v>
      </c>
      <c r="B69100">
        <v>1991</v>
      </c>
      <c r="C69100">
        <v>1</v>
      </c>
      <c r="D69100" s="1" t="s">
        <v>37</v>
      </c>
      <c r="E69100" s="1" t="s">
        <v>29</v>
      </c>
      <c r="F69100">
        <v>103</v>
      </c>
      <c r="H69100">
        <v>362</v>
      </c>
      <c r="I69100">
        <v>48</v>
      </c>
      <c r="J69100">
        <v>77</v>
      </c>
      <c r="K69100">
        <v>16</v>
      </c>
      <c r="L69100">
        <v>2</v>
      </c>
      <c r="M69100">
        <v>11</v>
      </c>
      <c r="N69100">
        <v>38</v>
      </c>
      <c r="O69100">
        <v>13</v>
      </c>
      <c r="P69100">
        <v>4</v>
      </c>
      <c r="Q69100">
        <v>35</v>
      </c>
      <c r="R69100">
        <v>71</v>
      </c>
      <c r="S69100">
        <v>3</v>
      </c>
      <c r="T69100">
        <v>2</v>
      </c>
      <c r="U69100">
        <v>0</v>
      </c>
      <c r="V69100">
        <v>5</v>
      </c>
      <c r="W69100">
        <v>4</v>
      </c>
    </row>
    <row r="69101" spans="1:23" x14ac:dyDescent="0.3">
      <c r="A69101" s="1" t="s">
        <v>16820</v>
      </c>
      <c r="B69101">
        <v>1991</v>
      </c>
      <c r="C69101">
        <v>1</v>
      </c>
      <c r="D69101" s="1" t="s">
        <v>37</v>
      </c>
      <c r="E69101" s="1" t="s">
        <v>29</v>
      </c>
      <c r="F69101">
        <v>143</v>
      </c>
      <c r="H69101">
        <v>505</v>
      </c>
      <c r="I69101">
        <v>57</v>
      </c>
      <c r="J69101">
        <v>146</v>
      </c>
      <c r="K69101">
        <v>19</v>
      </c>
      <c r="L69101">
        <v>4</v>
      </c>
      <c r="M69101">
        <v>5</v>
      </c>
      <c r="N69101">
        <v>68</v>
      </c>
      <c r="O69101">
        <v>5</v>
      </c>
      <c r="P69101">
        <v>8</v>
      </c>
      <c r="Q69101">
        <v>26</v>
      </c>
      <c r="R69101">
        <v>33</v>
      </c>
      <c r="S69101">
        <v>2</v>
      </c>
      <c r="T69101">
        <v>0</v>
      </c>
      <c r="U69101">
        <v>13</v>
      </c>
      <c r="V69101">
        <v>9</v>
      </c>
      <c r="W69101">
        <v>21</v>
      </c>
    </row>
    <row r="69102" spans="1:23" x14ac:dyDescent="0.3">
      <c r="A69102" s="1" t="s">
        <v>16850</v>
      </c>
      <c r="B69102">
        <v>1991</v>
      </c>
      <c r="C69102">
        <v>1</v>
      </c>
      <c r="D69102" s="1" t="s">
        <v>37</v>
      </c>
      <c r="E69102" s="1" t="s">
        <v>29</v>
      </c>
      <c r="F69102">
        <v>90</v>
      </c>
      <c r="H69102">
        <v>266</v>
      </c>
      <c r="I69102">
        <v>33</v>
      </c>
      <c r="J69102">
        <v>64</v>
      </c>
      <c r="K69102">
        <v>19</v>
      </c>
      <c r="L69102">
        <v>1</v>
      </c>
      <c r="M69102">
        <v>4</v>
      </c>
      <c r="N69102">
        <v>43</v>
      </c>
      <c r="O69102">
        <v>2</v>
      </c>
      <c r="P69102">
        <v>4</v>
      </c>
      <c r="Q69102">
        <v>32</v>
      </c>
      <c r="R69102">
        <v>78</v>
      </c>
      <c r="S69102">
        <v>0</v>
      </c>
      <c r="T69102">
        <v>1</v>
      </c>
      <c r="U69102">
        <v>5</v>
      </c>
      <c r="V69102">
        <v>4</v>
      </c>
      <c r="W69102">
        <v>8</v>
      </c>
    </row>
    <row r="69103" spans="1:23" x14ac:dyDescent="0.3">
      <c r="A69103" s="1" t="s">
        <v>17712</v>
      </c>
      <c r="B69103">
        <v>1991</v>
      </c>
      <c r="C69103">
        <v>1</v>
      </c>
      <c r="D69103" s="1" t="s">
        <v>37</v>
      </c>
      <c r="E69103" s="1" t="s">
        <v>29</v>
      </c>
      <c r="F69103">
        <v>145</v>
      </c>
      <c r="H69103">
        <v>542</v>
      </c>
      <c r="I69103">
        <v>81</v>
      </c>
      <c r="J69103">
        <v>132</v>
      </c>
      <c r="K69103">
        <v>24</v>
      </c>
      <c r="L69103">
        <v>5</v>
      </c>
      <c r="M69103">
        <v>27</v>
      </c>
      <c r="N69103">
        <v>98</v>
      </c>
      <c r="O69103">
        <v>2</v>
      </c>
      <c r="P69103">
        <v>2</v>
      </c>
      <c r="Q69103">
        <v>62</v>
      </c>
      <c r="R69103">
        <v>125</v>
      </c>
      <c r="S69103">
        <v>2</v>
      </c>
      <c r="T69103">
        <v>1</v>
      </c>
      <c r="U69103">
        <v>2</v>
      </c>
      <c r="V69103">
        <v>7</v>
      </c>
      <c r="W69103">
        <v>5</v>
      </c>
    </row>
    <row r="69104" spans="1:23" x14ac:dyDescent="0.3">
      <c r="A69104" s="1" t="s">
        <v>18173</v>
      </c>
      <c r="B69104">
        <v>1991</v>
      </c>
      <c r="C69104">
        <v>1</v>
      </c>
      <c r="D69104" s="1" t="s">
        <v>37</v>
      </c>
      <c r="E69104" s="1" t="s">
        <v>29</v>
      </c>
      <c r="F69104">
        <v>28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  <c r="O69104">
        <v>0</v>
      </c>
      <c r="P69104">
        <v>0</v>
      </c>
      <c r="Q69104">
        <v>0</v>
      </c>
      <c r="R69104">
        <v>0</v>
      </c>
      <c r="S69104">
        <v>0</v>
      </c>
      <c r="T69104">
        <v>0</v>
      </c>
      <c r="U69104">
        <v>0</v>
      </c>
      <c r="V69104">
        <v>0</v>
      </c>
      <c r="W69104">
        <v>0</v>
      </c>
    </row>
    <row r="69105" spans="1:23" x14ac:dyDescent="0.3">
      <c r="A69105" s="1" t="s">
        <v>19001</v>
      </c>
      <c r="B69105">
        <v>1991</v>
      </c>
      <c r="C69105">
        <v>1</v>
      </c>
      <c r="D69105" s="1" t="s">
        <v>37</v>
      </c>
      <c r="E69105" s="1" t="s">
        <v>29</v>
      </c>
      <c r="F69105">
        <v>130</v>
      </c>
      <c r="H69105">
        <v>503</v>
      </c>
      <c r="I69105">
        <v>66</v>
      </c>
      <c r="J69105">
        <v>131</v>
      </c>
      <c r="K69105">
        <v>20</v>
      </c>
      <c r="L69105">
        <v>4</v>
      </c>
      <c r="M69105">
        <v>10</v>
      </c>
      <c r="N69105">
        <v>77</v>
      </c>
      <c r="O69105">
        <v>6</v>
      </c>
      <c r="P69105">
        <v>4</v>
      </c>
      <c r="Q69105">
        <v>54</v>
      </c>
      <c r="R69105">
        <v>79</v>
      </c>
      <c r="S69105">
        <v>8</v>
      </c>
      <c r="T69105">
        <v>4</v>
      </c>
      <c r="U69105">
        <v>1</v>
      </c>
      <c r="V69105">
        <v>9</v>
      </c>
      <c r="W69105">
        <v>13</v>
      </c>
    </row>
    <row r="69106" spans="1:23" x14ac:dyDescent="0.3">
      <c r="A69106" s="1" t="s">
        <v>875</v>
      </c>
      <c r="B69106">
        <v>1991</v>
      </c>
      <c r="C69106">
        <v>1</v>
      </c>
      <c r="D69106" s="1" t="s">
        <v>246</v>
      </c>
      <c r="E69106" s="1" t="s">
        <v>26</v>
      </c>
      <c r="F69106">
        <v>57</v>
      </c>
      <c r="H69106">
        <v>136</v>
      </c>
      <c r="I69106">
        <v>16</v>
      </c>
      <c r="J69106">
        <v>48</v>
      </c>
      <c r="K69106">
        <v>12</v>
      </c>
      <c r="L69106">
        <v>2</v>
      </c>
      <c r="M69106">
        <v>2</v>
      </c>
      <c r="N69106">
        <v>18</v>
      </c>
      <c r="O69106">
        <v>0</v>
      </c>
      <c r="P69106">
        <v>0</v>
      </c>
      <c r="Q69106">
        <v>20</v>
      </c>
      <c r="R69106">
        <v>22</v>
      </c>
      <c r="S69106">
        <v>2</v>
      </c>
      <c r="T69106">
        <v>2</v>
      </c>
      <c r="U69106">
        <v>1</v>
      </c>
      <c r="V69106">
        <v>3</v>
      </c>
      <c r="W69106">
        <v>4</v>
      </c>
    </row>
    <row r="69107" spans="1:23" x14ac:dyDescent="0.3">
      <c r="A69107" s="1" t="s">
        <v>922</v>
      </c>
      <c r="B69107">
        <v>1991</v>
      </c>
      <c r="C69107">
        <v>1</v>
      </c>
      <c r="D69107" s="1" t="s">
        <v>246</v>
      </c>
      <c r="E69107" s="1" t="s">
        <v>26</v>
      </c>
      <c r="F69107">
        <v>28</v>
      </c>
      <c r="H69107">
        <v>49</v>
      </c>
      <c r="I69107">
        <v>1</v>
      </c>
      <c r="J69107">
        <v>4</v>
      </c>
      <c r="K69107">
        <v>0</v>
      </c>
      <c r="L69107">
        <v>0</v>
      </c>
      <c r="M69107">
        <v>0</v>
      </c>
      <c r="N69107">
        <v>1</v>
      </c>
      <c r="O69107">
        <v>0</v>
      </c>
      <c r="P69107">
        <v>0</v>
      </c>
      <c r="Q69107">
        <v>7</v>
      </c>
      <c r="R69107">
        <v>19</v>
      </c>
      <c r="S69107">
        <v>0</v>
      </c>
      <c r="T69107">
        <v>0</v>
      </c>
      <c r="U69107">
        <v>3</v>
      </c>
      <c r="V69107">
        <v>0</v>
      </c>
      <c r="W69107">
        <v>0</v>
      </c>
    </row>
    <row r="69108" spans="1:23" x14ac:dyDescent="0.3">
      <c r="A69108" s="1" t="s">
        <v>1873</v>
      </c>
      <c r="B69108">
        <v>1991</v>
      </c>
      <c r="C69108">
        <v>1</v>
      </c>
      <c r="D69108" s="1" t="s">
        <v>246</v>
      </c>
      <c r="E69108" s="1" t="s">
        <v>26</v>
      </c>
      <c r="F69108">
        <v>19</v>
      </c>
      <c r="H69108">
        <v>36</v>
      </c>
      <c r="I69108">
        <v>1</v>
      </c>
      <c r="J69108">
        <v>3</v>
      </c>
      <c r="K69108">
        <v>0</v>
      </c>
      <c r="L69108">
        <v>0</v>
      </c>
      <c r="M69108">
        <v>0</v>
      </c>
      <c r="N69108">
        <v>2</v>
      </c>
      <c r="O69108">
        <v>0</v>
      </c>
      <c r="P69108">
        <v>0</v>
      </c>
      <c r="Q69108">
        <v>3</v>
      </c>
      <c r="R69108">
        <v>19</v>
      </c>
      <c r="S69108">
        <v>0</v>
      </c>
      <c r="T69108">
        <v>0</v>
      </c>
      <c r="U69108">
        <v>3</v>
      </c>
      <c r="V69108">
        <v>0</v>
      </c>
      <c r="W69108">
        <v>0</v>
      </c>
    </row>
    <row r="69109" spans="1:23" x14ac:dyDescent="0.3">
      <c r="A69109" s="1" t="s">
        <v>2342</v>
      </c>
      <c r="B69109">
        <v>1991</v>
      </c>
      <c r="C69109">
        <v>1</v>
      </c>
      <c r="D69109" s="1" t="s">
        <v>246</v>
      </c>
      <c r="E69109" s="1" t="s">
        <v>26</v>
      </c>
      <c r="F69109">
        <v>73</v>
      </c>
      <c r="H69109">
        <v>72</v>
      </c>
      <c r="I69109">
        <v>6</v>
      </c>
      <c r="J69109">
        <v>16</v>
      </c>
      <c r="K69109">
        <v>4</v>
      </c>
      <c r="L69109">
        <v>0</v>
      </c>
      <c r="M69109">
        <v>1</v>
      </c>
      <c r="N69109">
        <v>6</v>
      </c>
      <c r="O69109">
        <v>6</v>
      </c>
      <c r="P69109">
        <v>1</v>
      </c>
      <c r="Q69109">
        <v>9</v>
      </c>
      <c r="R69109">
        <v>13</v>
      </c>
      <c r="S69109">
        <v>0</v>
      </c>
      <c r="T69109">
        <v>0</v>
      </c>
      <c r="U69109">
        <v>0</v>
      </c>
      <c r="V69109">
        <v>1</v>
      </c>
      <c r="W69109">
        <v>3</v>
      </c>
    </row>
    <row r="69110" spans="1:23" x14ac:dyDescent="0.3">
      <c r="A69110" s="1" t="s">
        <v>2399</v>
      </c>
      <c r="B69110">
        <v>1991</v>
      </c>
      <c r="C69110">
        <v>1</v>
      </c>
      <c r="D69110" s="1" t="s">
        <v>246</v>
      </c>
      <c r="E69110" s="1" t="s">
        <v>26</v>
      </c>
      <c r="F69110">
        <v>37</v>
      </c>
      <c r="H69110">
        <v>1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  <c r="O69110">
        <v>0</v>
      </c>
      <c r="P69110">
        <v>0</v>
      </c>
      <c r="Q69110">
        <v>0</v>
      </c>
      <c r="R69110">
        <v>0</v>
      </c>
      <c r="S69110">
        <v>0</v>
      </c>
      <c r="T69110">
        <v>0</v>
      </c>
      <c r="U69110">
        <v>0</v>
      </c>
      <c r="V69110">
        <v>0</v>
      </c>
      <c r="W69110">
        <v>0</v>
      </c>
    </row>
    <row r="69111" spans="1:23" x14ac:dyDescent="0.3">
      <c r="A69111" s="1" t="s">
        <v>2586</v>
      </c>
      <c r="B69111">
        <v>1991</v>
      </c>
      <c r="C69111">
        <v>1</v>
      </c>
      <c r="D69111" s="1" t="s">
        <v>246</v>
      </c>
      <c r="E69111" s="1" t="s">
        <v>26</v>
      </c>
      <c r="F69111">
        <v>134</v>
      </c>
      <c r="H69111">
        <v>470</v>
      </c>
      <c r="I69111">
        <v>69</v>
      </c>
      <c r="J69111">
        <v>141</v>
      </c>
      <c r="K69111">
        <v>22</v>
      </c>
      <c r="L69111">
        <v>3</v>
      </c>
      <c r="M69111">
        <v>19</v>
      </c>
      <c r="N69111">
        <v>75</v>
      </c>
      <c r="O69111">
        <v>31</v>
      </c>
      <c r="P69111">
        <v>16</v>
      </c>
      <c r="Q69111">
        <v>53</v>
      </c>
      <c r="R69111">
        <v>64</v>
      </c>
      <c r="S69111">
        <v>4</v>
      </c>
      <c r="T69111">
        <v>3</v>
      </c>
      <c r="U69111">
        <v>1</v>
      </c>
      <c r="V69111">
        <v>10</v>
      </c>
      <c r="W69111">
        <v>7</v>
      </c>
    </row>
    <row r="69112" spans="1:23" x14ac:dyDescent="0.3">
      <c r="A69112" s="1" t="s">
        <v>4099</v>
      </c>
      <c r="B69112">
        <v>1991</v>
      </c>
      <c r="C69112">
        <v>2</v>
      </c>
      <c r="D69112" s="1" t="s">
        <v>246</v>
      </c>
      <c r="E69112" s="1" t="s">
        <v>26</v>
      </c>
      <c r="F69112">
        <v>3</v>
      </c>
      <c r="H69112">
        <v>6</v>
      </c>
      <c r="I69112">
        <v>0</v>
      </c>
      <c r="J69112">
        <v>1</v>
      </c>
      <c r="K69112">
        <v>1</v>
      </c>
      <c r="L69112">
        <v>0</v>
      </c>
      <c r="M69112">
        <v>0</v>
      </c>
      <c r="N69112">
        <v>2</v>
      </c>
      <c r="O69112">
        <v>0</v>
      </c>
      <c r="P69112">
        <v>0</v>
      </c>
      <c r="Q69112">
        <v>0</v>
      </c>
      <c r="R69112">
        <v>2</v>
      </c>
      <c r="S69112">
        <v>0</v>
      </c>
      <c r="T69112">
        <v>0</v>
      </c>
      <c r="U69112">
        <v>1</v>
      </c>
      <c r="V69112">
        <v>0</v>
      </c>
      <c r="W69112">
        <v>0</v>
      </c>
    </row>
    <row r="69113" spans="1:23" x14ac:dyDescent="0.3">
      <c r="A69113" s="1" t="s">
        <v>4425</v>
      </c>
      <c r="B69113">
        <v>1991</v>
      </c>
      <c r="C69113">
        <v>1</v>
      </c>
      <c r="D69113" s="1" t="s">
        <v>246</v>
      </c>
      <c r="E69113" s="1" t="s">
        <v>26</v>
      </c>
      <c r="F69113">
        <v>151</v>
      </c>
      <c r="H69113">
        <v>563</v>
      </c>
      <c r="I69113">
        <v>83</v>
      </c>
      <c r="J69113">
        <v>134</v>
      </c>
      <c r="K69113">
        <v>15</v>
      </c>
      <c r="L69113">
        <v>4</v>
      </c>
      <c r="M69113">
        <v>10</v>
      </c>
      <c r="N69113">
        <v>51</v>
      </c>
      <c r="O69113">
        <v>56</v>
      </c>
      <c r="P69113">
        <v>23</v>
      </c>
      <c r="Q69113">
        <v>95</v>
      </c>
      <c r="R69113">
        <v>151</v>
      </c>
      <c r="S69113">
        <v>2</v>
      </c>
      <c r="T69113">
        <v>2</v>
      </c>
      <c r="U69113">
        <v>8</v>
      </c>
      <c r="V69113">
        <v>5</v>
      </c>
      <c r="W69113">
        <v>6</v>
      </c>
    </row>
    <row r="69114" spans="1:23" x14ac:dyDescent="0.3">
      <c r="A69114" s="1" t="s">
        <v>5368</v>
      </c>
      <c r="B69114">
        <v>1991</v>
      </c>
      <c r="C69114">
        <v>1</v>
      </c>
      <c r="D69114" s="1" t="s">
        <v>246</v>
      </c>
      <c r="E69114" s="1" t="s">
        <v>26</v>
      </c>
      <c r="F69114">
        <v>51</v>
      </c>
      <c r="H69114">
        <v>3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>
        <v>0</v>
      </c>
      <c r="O69114">
        <v>0</v>
      </c>
      <c r="P69114">
        <v>0</v>
      </c>
      <c r="Q69114">
        <v>1</v>
      </c>
      <c r="R69114">
        <v>2</v>
      </c>
      <c r="S69114">
        <v>0</v>
      </c>
      <c r="T69114">
        <v>0</v>
      </c>
      <c r="U69114">
        <v>2</v>
      </c>
      <c r="V69114">
        <v>0</v>
      </c>
      <c r="W69114">
        <v>0</v>
      </c>
    </row>
    <row r="69115" spans="1:23" x14ac:dyDescent="0.3">
      <c r="A69115" s="1" t="s">
        <v>5571</v>
      </c>
      <c r="B69115">
        <v>1991</v>
      </c>
      <c r="C69115">
        <v>1</v>
      </c>
      <c r="D69115" s="1" t="s">
        <v>246</v>
      </c>
      <c r="E69115" s="1" t="s">
        <v>26</v>
      </c>
      <c r="F69115">
        <v>71</v>
      </c>
      <c r="H69115">
        <v>198</v>
      </c>
      <c r="I69115">
        <v>17</v>
      </c>
      <c r="J69115">
        <v>40</v>
      </c>
      <c r="K69115">
        <v>5</v>
      </c>
      <c r="L69115">
        <v>2</v>
      </c>
      <c r="M69115">
        <v>4</v>
      </c>
      <c r="N69115">
        <v>28</v>
      </c>
      <c r="O69115">
        <v>4</v>
      </c>
      <c r="P69115">
        <v>2</v>
      </c>
      <c r="Q69115">
        <v>22</v>
      </c>
      <c r="R69115">
        <v>35</v>
      </c>
      <c r="S69115">
        <v>4</v>
      </c>
      <c r="T69115">
        <v>0</v>
      </c>
      <c r="U69115">
        <v>1</v>
      </c>
      <c r="V69115">
        <v>3</v>
      </c>
      <c r="W69115">
        <v>5</v>
      </c>
    </row>
    <row r="69116" spans="1:23" x14ac:dyDescent="0.3">
      <c r="A69116" s="1" t="s">
        <v>5675</v>
      </c>
      <c r="B69116">
        <v>1991</v>
      </c>
      <c r="C69116">
        <v>1</v>
      </c>
      <c r="D69116" s="1" t="s">
        <v>246</v>
      </c>
      <c r="E69116" s="1" t="s">
        <v>26</v>
      </c>
      <c r="F69116">
        <v>86</v>
      </c>
      <c r="H69116">
        <v>168</v>
      </c>
      <c r="I69116">
        <v>12</v>
      </c>
      <c r="J69116">
        <v>35</v>
      </c>
      <c r="K69116">
        <v>11</v>
      </c>
      <c r="L69116">
        <v>1</v>
      </c>
      <c r="M69116">
        <v>0</v>
      </c>
      <c r="N69116">
        <v>15</v>
      </c>
      <c r="O69116">
        <v>2</v>
      </c>
      <c r="P69116">
        <v>0</v>
      </c>
      <c r="Q69116">
        <v>14</v>
      </c>
      <c r="R69116">
        <v>30</v>
      </c>
      <c r="S69116">
        <v>4</v>
      </c>
      <c r="T69116">
        <v>1</v>
      </c>
      <c r="U69116">
        <v>1</v>
      </c>
      <c r="V69116">
        <v>3</v>
      </c>
      <c r="W69116">
        <v>4</v>
      </c>
    </row>
    <row r="69117" spans="1:23" x14ac:dyDescent="0.3">
      <c r="A69117" s="1" t="s">
        <v>5867</v>
      </c>
      <c r="B69117">
        <v>1991</v>
      </c>
      <c r="C69117">
        <v>1</v>
      </c>
      <c r="D69117" s="1" t="s">
        <v>246</v>
      </c>
      <c r="E69117" s="1" t="s">
        <v>26</v>
      </c>
      <c r="F69117">
        <v>31</v>
      </c>
      <c r="H69117">
        <v>2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>
        <v>0</v>
      </c>
      <c r="O69117">
        <v>0</v>
      </c>
      <c r="P69117">
        <v>0</v>
      </c>
      <c r="Q69117">
        <v>1</v>
      </c>
      <c r="R69117">
        <v>2</v>
      </c>
      <c r="S69117">
        <v>0</v>
      </c>
      <c r="T69117">
        <v>0</v>
      </c>
      <c r="U69117">
        <v>0</v>
      </c>
      <c r="V69117">
        <v>0</v>
      </c>
      <c r="W69117">
        <v>0</v>
      </c>
    </row>
    <row r="69118" spans="1:23" x14ac:dyDescent="0.3">
      <c r="A69118" s="1" t="s">
        <v>5988</v>
      </c>
      <c r="B69118">
        <v>1991</v>
      </c>
      <c r="C69118">
        <v>1</v>
      </c>
      <c r="D69118" s="1" t="s">
        <v>246</v>
      </c>
      <c r="E69118" s="1" t="s">
        <v>26</v>
      </c>
      <c r="F69118">
        <v>107</v>
      </c>
      <c r="H69118">
        <v>375</v>
      </c>
      <c r="I69118">
        <v>34</v>
      </c>
      <c r="J69118">
        <v>82</v>
      </c>
      <c r="K69118">
        <v>13</v>
      </c>
      <c r="L69118">
        <v>2</v>
      </c>
      <c r="M69118">
        <v>9</v>
      </c>
      <c r="N69118">
        <v>33</v>
      </c>
      <c r="O69118">
        <v>5</v>
      </c>
      <c r="P69118">
        <v>6</v>
      </c>
      <c r="Q69118">
        <v>23</v>
      </c>
      <c r="R69118">
        <v>86</v>
      </c>
      <c r="S69118">
        <v>5</v>
      </c>
      <c r="T69118">
        <v>2</v>
      </c>
      <c r="U69118">
        <v>0</v>
      </c>
      <c r="V69118">
        <v>0</v>
      </c>
      <c r="W69118">
        <v>6</v>
      </c>
    </row>
    <row r="69119" spans="1:23" x14ac:dyDescent="0.3">
      <c r="A69119" s="1" t="s">
        <v>6118</v>
      </c>
      <c r="B69119">
        <v>1991</v>
      </c>
      <c r="C69119">
        <v>1</v>
      </c>
      <c r="D69119" s="1" t="s">
        <v>246</v>
      </c>
      <c r="E69119" s="1" t="s">
        <v>26</v>
      </c>
      <c r="F69119">
        <v>27</v>
      </c>
      <c r="H69119">
        <v>55</v>
      </c>
      <c r="I69119">
        <v>1</v>
      </c>
      <c r="J69119">
        <v>5</v>
      </c>
      <c r="K69119">
        <v>0</v>
      </c>
      <c r="L69119">
        <v>0</v>
      </c>
      <c r="M69119">
        <v>0</v>
      </c>
      <c r="N69119">
        <v>4</v>
      </c>
      <c r="O69119">
        <v>0</v>
      </c>
      <c r="P69119">
        <v>0</v>
      </c>
      <c r="Q69119">
        <v>1</v>
      </c>
      <c r="R69119">
        <v>18</v>
      </c>
      <c r="S69119">
        <v>0</v>
      </c>
      <c r="T69119">
        <v>0</v>
      </c>
      <c r="U69119">
        <v>4</v>
      </c>
      <c r="V69119">
        <v>0</v>
      </c>
      <c r="W69119">
        <v>0</v>
      </c>
    </row>
    <row r="69120" spans="1:23" x14ac:dyDescent="0.3">
      <c r="A69120" s="1" t="s">
        <v>6847</v>
      </c>
      <c r="B69120">
        <v>1991</v>
      </c>
      <c r="C69120">
        <v>1</v>
      </c>
      <c r="D69120" s="1" t="s">
        <v>246</v>
      </c>
      <c r="E69120" s="1" t="s">
        <v>26</v>
      </c>
      <c r="F69120">
        <v>148</v>
      </c>
      <c r="H69120">
        <v>558</v>
      </c>
      <c r="I69120">
        <v>73</v>
      </c>
      <c r="J69120">
        <v>149</v>
      </c>
      <c r="K69120">
        <v>23</v>
      </c>
      <c r="L69120">
        <v>9</v>
      </c>
      <c r="M69120">
        <v>6</v>
      </c>
      <c r="N69120">
        <v>39</v>
      </c>
      <c r="O69120">
        <v>76</v>
      </c>
      <c r="P69120">
        <v>17</v>
      </c>
      <c r="Q69120">
        <v>34</v>
      </c>
      <c r="R69120">
        <v>89</v>
      </c>
      <c r="S69120">
        <v>0</v>
      </c>
      <c r="T69120">
        <v>1</v>
      </c>
      <c r="U69120">
        <v>4</v>
      </c>
      <c r="V69120">
        <v>0</v>
      </c>
      <c r="W69120">
        <v>8</v>
      </c>
    </row>
    <row r="69121" spans="1:23" x14ac:dyDescent="0.3">
      <c r="A69121" s="1" t="s">
        <v>7157</v>
      </c>
      <c r="B69121">
        <v>1991</v>
      </c>
      <c r="C69121">
        <v>1</v>
      </c>
      <c r="D69121" s="1" t="s">
        <v>246</v>
      </c>
      <c r="E69121" s="1" t="s">
        <v>26</v>
      </c>
      <c r="F69121">
        <v>16</v>
      </c>
      <c r="H69121">
        <v>27</v>
      </c>
      <c r="I69121">
        <v>1</v>
      </c>
      <c r="J69121">
        <v>2</v>
      </c>
      <c r="K69121">
        <v>0</v>
      </c>
      <c r="L69121">
        <v>0</v>
      </c>
      <c r="M69121">
        <v>0</v>
      </c>
      <c r="N69121">
        <v>1</v>
      </c>
      <c r="O69121">
        <v>0</v>
      </c>
      <c r="P69121">
        <v>0</v>
      </c>
      <c r="Q69121">
        <v>0</v>
      </c>
      <c r="R69121">
        <v>3</v>
      </c>
      <c r="S69121">
        <v>0</v>
      </c>
      <c r="T69121">
        <v>0</v>
      </c>
      <c r="U69121">
        <v>2</v>
      </c>
      <c r="V69121">
        <v>0</v>
      </c>
      <c r="W69121">
        <v>1</v>
      </c>
    </row>
    <row r="69122" spans="1:23" x14ac:dyDescent="0.3">
      <c r="A69122" s="1" t="s">
        <v>7372</v>
      </c>
      <c r="B69122">
        <v>1991</v>
      </c>
      <c r="C69122">
        <v>1</v>
      </c>
      <c r="D69122" s="1" t="s">
        <v>246</v>
      </c>
      <c r="E69122" s="1" t="s">
        <v>26</v>
      </c>
      <c r="F69122">
        <v>52</v>
      </c>
      <c r="H69122">
        <v>119</v>
      </c>
      <c r="I69122">
        <v>5</v>
      </c>
      <c r="J69122">
        <v>27</v>
      </c>
      <c r="K69122">
        <v>8</v>
      </c>
      <c r="L69122">
        <v>0</v>
      </c>
      <c r="M69122">
        <v>1</v>
      </c>
      <c r="N69122">
        <v>14</v>
      </c>
      <c r="O69122">
        <v>1</v>
      </c>
      <c r="P69122">
        <v>1</v>
      </c>
      <c r="Q69122">
        <v>13</v>
      </c>
      <c r="R69122">
        <v>16</v>
      </c>
      <c r="S69122">
        <v>1</v>
      </c>
      <c r="T69122">
        <v>0</v>
      </c>
      <c r="U69122">
        <v>2</v>
      </c>
      <c r="V69122">
        <v>1</v>
      </c>
      <c r="W69122">
        <v>5</v>
      </c>
    </row>
    <row r="69123" spans="1:23" x14ac:dyDescent="0.3">
      <c r="A69123" s="1" t="s">
        <v>8726</v>
      </c>
      <c r="B69123">
        <v>1991</v>
      </c>
      <c r="C69123">
        <v>1</v>
      </c>
      <c r="D69123" s="1" t="s">
        <v>246</v>
      </c>
      <c r="E69123" s="1" t="s">
        <v>26</v>
      </c>
      <c r="F69123">
        <v>77</v>
      </c>
      <c r="H69123">
        <v>1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0</v>
      </c>
      <c r="O69123">
        <v>0</v>
      </c>
      <c r="P69123">
        <v>0</v>
      </c>
      <c r="Q69123">
        <v>0</v>
      </c>
      <c r="R69123">
        <v>0</v>
      </c>
      <c r="S69123">
        <v>0</v>
      </c>
      <c r="T69123">
        <v>0</v>
      </c>
      <c r="U69123">
        <v>1</v>
      </c>
      <c r="V69123">
        <v>0</v>
      </c>
      <c r="W69123">
        <v>0</v>
      </c>
    </row>
    <row r="69124" spans="1:23" x14ac:dyDescent="0.3">
      <c r="A69124" s="1" t="s">
        <v>10226</v>
      </c>
      <c r="B69124">
        <v>1991</v>
      </c>
      <c r="C69124">
        <v>1</v>
      </c>
      <c r="D69124" s="1" t="s">
        <v>246</v>
      </c>
      <c r="E69124" s="1" t="s">
        <v>26</v>
      </c>
      <c r="F69124">
        <v>3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  <c r="O69124">
        <v>0</v>
      </c>
      <c r="P69124">
        <v>0</v>
      </c>
      <c r="Q69124">
        <v>0</v>
      </c>
      <c r="R69124">
        <v>0</v>
      </c>
      <c r="S69124">
        <v>0</v>
      </c>
      <c r="T69124">
        <v>0</v>
      </c>
      <c r="U69124">
        <v>0</v>
      </c>
      <c r="V69124">
        <v>0</v>
      </c>
      <c r="W69124">
        <v>0</v>
      </c>
    </row>
    <row r="69125" spans="1:23" x14ac:dyDescent="0.3">
      <c r="A69125" s="1" t="s">
        <v>10571</v>
      </c>
      <c r="B69125">
        <v>1991</v>
      </c>
      <c r="C69125">
        <v>1</v>
      </c>
      <c r="D69125" s="1" t="s">
        <v>246</v>
      </c>
      <c r="E69125" s="1" t="s">
        <v>26</v>
      </c>
      <c r="F69125">
        <v>10</v>
      </c>
      <c r="H69125">
        <v>9</v>
      </c>
      <c r="I69125">
        <v>0</v>
      </c>
      <c r="J69125">
        <v>1</v>
      </c>
      <c r="K69125">
        <v>0</v>
      </c>
      <c r="L69125">
        <v>0</v>
      </c>
      <c r="M69125">
        <v>0</v>
      </c>
      <c r="N69125">
        <v>0</v>
      </c>
      <c r="O69125">
        <v>0</v>
      </c>
      <c r="P69125">
        <v>0</v>
      </c>
      <c r="Q69125">
        <v>0</v>
      </c>
      <c r="R69125">
        <v>2</v>
      </c>
      <c r="S69125">
        <v>0</v>
      </c>
      <c r="T69125">
        <v>0</v>
      </c>
      <c r="U69125">
        <v>3</v>
      </c>
      <c r="V69125">
        <v>0</v>
      </c>
      <c r="W69125">
        <v>0</v>
      </c>
    </row>
    <row r="69126" spans="1:23" x14ac:dyDescent="0.3">
      <c r="A69126" s="1" t="s">
        <v>10815</v>
      </c>
      <c r="B69126">
        <v>1991</v>
      </c>
      <c r="C69126">
        <v>1</v>
      </c>
      <c r="D69126" s="1" t="s">
        <v>246</v>
      </c>
      <c r="E69126" s="1" t="s">
        <v>26</v>
      </c>
      <c r="F69126">
        <v>124</v>
      </c>
      <c r="H69126">
        <v>396</v>
      </c>
      <c r="I69126">
        <v>47</v>
      </c>
      <c r="J69126">
        <v>117</v>
      </c>
      <c r="K69126">
        <v>18</v>
      </c>
      <c r="L69126">
        <v>5</v>
      </c>
      <c r="M69126">
        <v>7</v>
      </c>
      <c r="N69126">
        <v>42</v>
      </c>
      <c r="O69126">
        <v>16</v>
      </c>
      <c r="P69126">
        <v>7</v>
      </c>
      <c r="Q69126">
        <v>20</v>
      </c>
      <c r="R69126">
        <v>54</v>
      </c>
      <c r="S69126">
        <v>3</v>
      </c>
      <c r="T69126">
        <v>3</v>
      </c>
      <c r="U69126">
        <v>5</v>
      </c>
      <c r="V69126">
        <v>3</v>
      </c>
      <c r="W69126">
        <v>3</v>
      </c>
    </row>
    <row r="69127" spans="1:23" x14ac:dyDescent="0.3">
      <c r="A69127" s="1" t="s">
        <v>10817</v>
      </c>
      <c r="B69127">
        <v>1991</v>
      </c>
      <c r="C69127">
        <v>1</v>
      </c>
      <c r="D69127" s="1" t="s">
        <v>246</v>
      </c>
      <c r="E69127" s="1" t="s">
        <v>26</v>
      </c>
      <c r="F69127">
        <v>32</v>
      </c>
      <c r="H69127">
        <v>72</v>
      </c>
      <c r="I69127">
        <v>8</v>
      </c>
      <c r="J69127">
        <v>11</v>
      </c>
      <c r="K69127">
        <v>4</v>
      </c>
      <c r="L69127">
        <v>0</v>
      </c>
      <c r="M69127">
        <v>0</v>
      </c>
      <c r="N69127">
        <v>2</v>
      </c>
      <c r="O69127">
        <v>0</v>
      </c>
      <c r="P69127">
        <v>0</v>
      </c>
      <c r="Q69127">
        <v>1</v>
      </c>
      <c r="R69127">
        <v>24</v>
      </c>
      <c r="S69127">
        <v>0</v>
      </c>
      <c r="T69127">
        <v>0</v>
      </c>
      <c r="U69127">
        <v>10</v>
      </c>
      <c r="V69127">
        <v>0</v>
      </c>
      <c r="W69127">
        <v>1</v>
      </c>
    </row>
    <row r="69128" spans="1:23" x14ac:dyDescent="0.3">
      <c r="A69128" s="1" t="s">
        <v>12420</v>
      </c>
      <c r="B69128">
        <v>1991</v>
      </c>
      <c r="C69128">
        <v>1</v>
      </c>
      <c r="D69128" s="1" t="s">
        <v>246</v>
      </c>
      <c r="E69128" s="1" t="s">
        <v>26</v>
      </c>
      <c r="F69128">
        <v>24</v>
      </c>
      <c r="H69128">
        <v>52</v>
      </c>
      <c r="I69128">
        <v>5</v>
      </c>
      <c r="J69128">
        <v>6</v>
      </c>
      <c r="K69128">
        <v>0</v>
      </c>
      <c r="L69128">
        <v>0</v>
      </c>
      <c r="M69128">
        <v>0</v>
      </c>
      <c r="N69128">
        <v>1</v>
      </c>
      <c r="O69128">
        <v>0</v>
      </c>
      <c r="P69128">
        <v>0</v>
      </c>
      <c r="Q69128">
        <v>3</v>
      </c>
      <c r="R69128">
        <v>14</v>
      </c>
      <c r="S69128">
        <v>0</v>
      </c>
      <c r="T69128">
        <v>0</v>
      </c>
      <c r="U69128">
        <v>3</v>
      </c>
      <c r="V69128">
        <v>0</v>
      </c>
      <c r="W69128">
        <v>2</v>
      </c>
    </row>
    <row r="69129" spans="1:23" x14ac:dyDescent="0.3">
      <c r="A69129" s="1" t="s">
        <v>12663</v>
      </c>
      <c r="B69129">
        <v>1991</v>
      </c>
      <c r="C69129">
        <v>1</v>
      </c>
      <c r="D69129" s="1" t="s">
        <v>246</v>
      </c>
      <c r="E69129" s="1" t="s">
        <v>26</v>
      </c>
      <c r="F69129">
        <v>67</v>
      </c>
      <c r="H69129">
        <v>95</v>
      </c>
      <c r="I69129">
        <v>5</v>
      </c>
      <c r="J69129">
        <v>23</v>
      </c>
      <c r="K69129">
        <v>3</v>
      </c>
      <c r="L69129">
        <v>0</v>
      </c>
      <c r="M69129">
        <v>1</v>
      </c>
      <c r="N69129">
        <v>2</v>
      </c>
      <c r="O69129">
        <v>2</v>
      </c>
      <c r="P69129">
        <v>3</v>
      </c>
      <c r="Q69129">
        <v>1</v>
      </c>
      <c r="R69129">
        <v>8</v>
      </c>
      <c r="S69129">
        <v>1</v>
      </c>
      <c r="T69129">
        <v>0</v>
      </c>
      <c r="U69129">
        <v>0</v>
      </c>
      <c r="V69129">
        <v>0</v>
      </c>
      <c r="W69129">
        <v>1</v>
      </c>
    </row>
    <row r="69130" spans="1:23" x14ac:dyDescent="0.3">
      <c r="A69130" s="1" t="s">
        <v>13083</v>
      </c>
      <c r="B69130">
        <v>1991</v>
      </c>
      <c r="C69130">
        <v>1</v>
      </c>
      <c r="D69130" s="1" t="s">
        <v>246</v>
      </c>
      <c r="E69130" s="1" t="s">
        <v>26</v>
      </c>
      <c r="F69130">
        <v>139</v>
      </c>
      <c r="H69130">
        <v>424</v>
      </c>
      <c r="I69130">
        <v>39</v>
      </c>
      <c r="J69130">
        <v>108</v>
      </c>
      <c r="K69130">
        <v>22</v>
      </c>
      <c r="L69130">
        <v>8</v>
      </c>
      <c r="M69130">
        <v>3</v>
      </c>
      <c r="N69130">
        <v>26</v>
      </c>
      <c r="O69130">
        <v>2</v>
      </c>
      <c r="P69130">
        <v>6</v>
      </c>
      <c r="Q69130">
        <v>42</v>
      </c>
      <c r="R69130">
        <v>61</v>
      </c>
      <c r="S69130">
        <v>11</v>
      </c>
      <c r="T69130">
        <v>1</v>
      </c>
      <c r="U69130">
        <v>4</v>
      </c>
      <c r="V69130">
        <v>4</v>
      </c>
      <c r="W69130">
        <v>11</v>
      </c>
    </row>
    <row r="69131" spans="1:23" x14ac:dyDescent="0.3">
      <c r="A69131" s="1" t="s">
        <v>13632</v>
      </c>
      <c r="B69131">
        <v>1991</v>
      </c>
      <c r="C69131">
        <v>1</v>
      </c>
      <c r="D69131" s="1" t="s">
        <v>246</v>
      </c>
      <c r="E69131" s="1" t="s">
        <v>26</v>
      </c>
      <c r="F69131">
        <v>21</v>
      </c>
      <c r="H69131">
        <v>1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>
        <v>0</v>
      </c>
      <c r="O69131">
        <v>0</v>
      </c>
      <c r="P69131">
        <v>0</v>
      </c>
      <c r="Q69131">
        <v>0</v>
      </c>
      <c r="R69131">
        <v>0</v>
      </c>
      <c r="S69131">
        <v>0</v>
      </c>
      <c r="T69131">
        <v>0</v>
      </c>
      <c r="U69131">
        <v>0</v>
      </c>
      <c r="V69131">
        <v>0</v>
      </c>
      <c r="W69131">
        <v>0</v>
      </c>
    </row>
    <row r="69132" spans="1:23" x14ac:dyDescent="0.3">
      <c r="A69132" s="1" t="s">
        <v>14382</v>
      </c>
      <c r="B69132">
        <v>1991</v>
      </c>
      <c r="C69132">
        <v>1</v>
      </c>
      <c r="D69132" s="1" t="s">
        <v>246</v>
      </c>
      <c r="E69132" s="1" t="s">
        <v>26</v>
      </c>
      <c r="F69132">
        <v>83</v>
      </c>
      <c r="H69132">
        <v>207</v>
      </c>
      <c r="I69132">
        <v>11</v>
      </c>
      <c r="J69132">
        <v>45</v>
      </c>
      <c r="K69132">
        <v>9</v>
      </c>
      <c r="L69132">
        <v>0</v>
      </c>
      <c r="M69132">
        <v>0</v>
      </c>
      <c r="N69132">
        <v>13</v>
      </c>
      <c r="O69132">
        <v>2</v>
      </c>
      <c r="P69132">
        <v>4</v>
      </c>
      <c r="Q69132">
        <v>19</v>
      </c>
      <c r="R69132">
        <v>51</v>
      </c>
      <c r="S69132">
        <v>2</v>
      </c>
      <c r="T69132">
        <v>1</v>
      </c>
      <c r="U69132">
        <v>1</v>
      </c>
      <c r="V69132">
        <v>1</v>
      </c>
      <c r="W69132">
        <v>3</v>
      </c>
    </row>
    <row r="69133" spans="1:23" x14ac:dyDescent="0.3">
      <c r="A69133" s="1" t="s">
        <v>14504</v>
      </c>
      <c r="B69133">
        <v>1991</v>
      </c>
      <c r="C69133">
        <v>1</v>
      </c>
      <c r="D69133" s="1" t="s">
        <v>246</v>
      </c>
      <c r="E69133" s="1" t="s">
        <v>26</v>
      </c>
      <c r="F69133">
        <v>4</v>
      </c>
      <c r="H69133">
        <v>7</v>
      </c>
      <c r="I69133">
        <v>1</v>
      </c>
      <c r="J69133">
        <v>1</v>
      </c>
      <c r="K69133">
        <v>0</v>
      </c>
      <c r="L69133">
        <v>0</v>
      </c>
      <c r="M69133">
        <v>0</v>
      </c>
      <c r="N69133">
        <v>0</v>
      </c>
      <c r="O69133">
        <v>0</v>
      </c>
      <c r="P69133">
        <v>0</v>
      </c>
      <c r="Q69133">
        <v>3</v>
      </c>
      <c r="R69133">
        <v>1</v>
      </c>
      <c r="S69133">
        <v>0</v>
      </c>
      <c r="T69133">
        <v>0</v>
      </c>
      <c r="U69133">
        <v>0</v>
      </c>
      <c r="V69133">
        <v>0</v>
      </c>
      <c r="W69133">
        <v>1</v>
      </c>
    </row>
    <row r="69134" spans="1:23" x14ac:dyDescent="0.3">
      <c r="A69134" s="1" t="s">
        <v>14800</v>
      </c>
      <c r="B69134">
        <v>1991</v>
      </c>
      <c r="C69134">
        <v>1</v>
      </c>
      <c r="D69134" s="1" t="s">
        <v>246</v>
      </c>
      <c r="E69134" s="1" t="s">
        <v>26</v>
      </c>
      <c r="F69134">
        <v>37</v>
      </c>
      <c r="H69134">
        <v>4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>
        <v>0</v>
      </c>
      <c r="O69134">
        <v>0</v>
      </c>
      <c r="P69134">
        <v>0</v>
      </c>
      <c r="Q69134">
        <v>0</v>
      </c>
      <c r="R69134">
        <v>3</v>
      </c>
      <c r="S69134">
        <v>0</v>
      </c>
      <c r="T69134">
        <v>0</v>
      </c>
      <c r="U69134">
        <v>1</v>
      </c>
      <c r="V69134">
        <v>0</v>
      </c>
      <c r="W69134">
        <v>0</v>
      </c>
    </row>
    <row r="69135" spans="1:23" x14ac:dyDescent="0.3">
      <c r="A69135" s="1" t="s">
        <v>15023</v>
      </c>
      <c r="B69135">
        <v>1991</v>
      </c>
      <c r="C69135">
        <v>1</v>
      </c>
      <c r="D69135" s="1" t="s">
        <v>246</v>
      </c>
      <c r="E69135" s="1" t="s">
        <v>26</v>
      </c>
      <c r="F69135">
        <v>64</v>
      </c>
      <c r="H69135">
        <v>2</v>
      </c>
      <c r="I69135">
        <v>1</v>
      </c>
      <c r="J69135">
        <v>0</v>
      </c>
      <c r="K69135">
        <v>0</v>
      </c>
      <c r="L69135">
        <v>0</v>
      </c>
      <c r="M69135">
        <v>0</v>
      </c>
      <c r="N69135">
        <v>0</v>
      </c>
      <c r="O69135">
        <v>0</v>
      </c>
      <c r="P69135">
        <v>0</v>
      </c>
      <c r="Q69135">
        <v>1</v>
      </c>
      <c r="R69135">
        <v>1</v>
      </c>
      <c r="S69135">
        <v>0</v>
      </c>
      <c r="T69135">
        <v>0</v>
      </c>
      <c r="U69135">
        <v>0</v>
      </c>
      <c r="V69135">
        <v>0</v>
      </c>
      <c r="W69135">
        <v>0</v>
      </c>
    </row>
    <row r="69136" spans="1:23" x14ac:dyDescent="0.3">
      <c r="A69136" s="1" t="s">
        <v>15150</v>
      </c>
      <c r="B69136">
        <v>1991</v>
      </c>
      <c r="C69136">
        <v>1</v>
      </c>
      <c r="D69136" s="1" t="s">
        <v>246</v>
      </c>
      <c r="E69136" s="1" t="s">
        <v>26</v>
      </c>
      <c r="F69136">
        <v>43</v>
      </c>
      <c r="H69136">
        <v>13</v>
      </c>
      <c r="I69136">
        <v>2</v>
      </c>
      <c r="J69136">
        <v>3</v>
      </c>
      <c r="K69136">
        <v>0</v>
      </c>
      <c r="L69136">
        <v>0</v>
      </c>
      <c r="M69136">
        <v>0</v>
      </c>
      <c r="N69136">
        <v>1</v>
      </c>
      <c r="O69136">
        <v>0</v>
      </c>
      <c r="P69136">
        <v>0</v>
      </c>
      <c r="Q69136">
        <v>0</v>
      </c>
      <c r="R69136">
        <v>6</v>
      </c>
      <c r="S69136">
        <v>0</v>
      </c>
      <c r="T69136">
        <v>0</v>
      </c>
      <c r="U69136">
        <v>2</v>
      </c>
      <c r="V69136">
        <v>0</v>
      </c>
      <c r="W69136">
        <v>0</v>
      </c>
    </row>
    <row r="69137" spans="1:23" x14ac:dyDescent="0.3">
      <c r="A69137" s="1" t="s">
        <v>15245</v>
      </c>
      <c r="B69137">
        <v>1991</v>
      </c>
      <c r="C69137">
        <v>1</v>
      </c>
      <c r="D69137" s="1" t="s">
        <v>246</v>
      </c>
      <c r="E69137" s="1" t="s">
        <v>26</v>
      </c>
      <c r="F69137">
        <v>41</v>
      </c>
      <c r="H69137">
        <v>96</v>
      </c>
      <c r="I69137">
        <v>7</v>
      </c>
      <c r="J69137">
        <v>24</v>
      </c>
      <c r="K69137">
        <v>5</v>
      </c>
      <c r="L69137">
        <v>0</v>
      </c>
      <c r="M69137">
        <v>2</v>
      </c>
      <c r="N69137">
        <v>14</v>
      </c>
      <c r="O69137">
        <v>0</v>
      </c>
      <c r="P69137">
        <v>0</v>
      </c>
      <c r="Q69137">
        <v>2</v>
      </c>
      <c r="R69137">
        <v>18</v>
      </c>
      <c r="S69137">
        <v>2</v>
      </c>
      <c r="T69137">
        <v>0</v>
      </c>
      <c r="U69137">
        <v>0</v>
      </c>
      <c r="V69137">
        <v>4</v>
      </c>
      <c r="W69137">
        <v>4</v>
      </c>
    </row>
    <row r="69138" spans="1:23" x14ac:dyDescent="0.3">
      <c r="A69138" s="1" t="s">
        <v>15411</v>
      </c>
      <c r="B69138">
        <v>1991</v>
      </c>
      <c r="C69138">
        <v>1</v>
      </c>
      <c r="D69138" s="1" t="s">
        <v>246</v>
      </c>
      <c r="E69138" s="1" t="s">
        <v>26</v>
      </c>
      <c r="F69138">
        <v>4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0</v>
      </c>
      <c r="N69138">
        <v>0</v>
      </c>
      <c r="O69138">
        <v>0</v>
      </c>
      <c r="P69138">
        <v>0</v>
      </c>
      <c r="Q69138">
        <v>0</v>
      </c>
      <c r="R69138">
        <v>0</v>
      </c>
      <c r="S69138">
        <v>0</v>
      </c>
      <c r="T69138">
        <v>0</v>
      </c>
      <c r="U69138">
        <v>0</v>
      </c>
      <c r="V69138">
        <v>0</v>
      </c>
      <c r="W69138">
        <v>0</v>
      </c>
    </row>
    <row r="69139" spans="1:23" x14ac:dyDescent="0.3">
      <c r="A69139" s="1" t="s">
        <v>17663</v>
      </c>
      <c r="B69139">
        <v>1991</v>
      </c>
      <c r="C69139">
        <v>1</v>
      </c>
      <c r="D69139" s="1" t="s">
        <v>246</v>
      </c>
      <c r="E69139" s="1" t="s">
        <v>26</v>
      </c>
      <c r="F69139">
        <v>21</v>
      </c>
      <c r="H69139">
        <v>61</v>
      </c>
      <c r="I69139">
        <v>4</v>
      </c>
      <c r="J69139">
        <v>13</v>
      </c>
      <c r="K69139">
        <v>4</v>
      </c>
      <c r="L69139">
        <v>1</v>
      </c>
      <c r="M69139">
        <v>1</v>
      </c>
      <c r="N69139">
        <v>8</v>
      </c>
      <c r="O69139">
        <v>0</v>
      </c>
      <c r="P69139">
        <v>0</v>
      </c>
      <c r="Q69139">
        <v>1</v>
      </c>
      <c r="R69139">
        <v>18</v>
      </c>
      <c r="S69139">
        <v>0</v>
      </c>
      <c r="T69139">
        <v>0</v>
      </c>
      <c r="U69139">
        <v>0</v>
      </c>
      <c r="V69139">
        <v>1</v>
      </c>
      <c r="W69139">
        <v>2</v>
      </c>
    </row>
    <row r="69140" spans="1:23" x14ac:dyDescent="0.3">
      <c r="A69140" s="1" t="s">
        <v>17884</v>
      </c>
      <c r="B69140">
        <v>1991</v>
      </c>
      <c r="C69140">
        <v>1</v>
      </c>
      <c r="D69140" s="1" t="s">
        <v>246</v>
      </c>
      <c r="E69140" s="1" t="s">
        <v>26</v>
      </c>
      <c r="F69140">
        <v>2</v>
      </c>
      <c r="H69140">
        <v>0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>
        <v>0</v>
      </c>
      <c r="O69140">
        <v>0</v>
      </c>
      <c r="P69140">
        <v>0</v>
      </c>
      <c r="Q69140">
        <v>0</v>
      </c>
      <c r="R69140">
        <v>0</v>
      </c>
      <c r="S69140">
        <v>0</v>
      </c>
      <c r="T69140">
        <v>0</v>
      </c>
      <c r="U69140">
        <v>0</v>
      </c>
      <c r="V69140">
        <v>0</v>
      </c>
      <c r="W69140">
        <v>0</v>
      </c>
    </row>
    <row r="69141" spans="1:23" x14ac:dyDescent="0.3">
      <c r="A69141" s="1" t="s">
        <v>17926</v>
      </c>
      <c r="B69141">
        <v>1991</v>
      </c>
      <c r="C69141">
        <v>1</v>
      </c>
      <c r="D69141" s="1" t="s">
        <v>246</v>
      </c>
      <c r="E69141" s="1" t="s">
        <v>26</v>
      </c>
      <c r="F69141">
        <v>137</v>
      </c>
      <c r="H69141">
        <v>487</v>
      </c>
      <c r="I69141">
        <v>59</v>
      </c>
      <c r="J69141">
        <v>141</v>
      </c>
      <c r="K69141">
        <v>30</v>
      </c>
      <c r="L69141">
        <v>2</v>
      </c>
      <c r="M69141">
        <v>16</v>
      </c>
      <c r="N69141">
        <v>64</v>
      </c>
      <c r="O69141">
        <v>14</v>
      </c>
      <c r="P69141">
        <v>9</v>
      </c>
      <c r="Q69141">
        <v>42</v>
      </c>
      <c r="R69141">
        <v>102</v>
      </c>
      <c r="S69141">
        <v>2</v>
      </c>
      <c r="T69141">
        <v>5</v>
      </c>
      <c r="U69141">
        <v>1</v>
      </c>
      <c r="V69141">
        <v>4</v>
      </c>
      <c r="W69141">
        <v>7</v>
      </c>
    </row>
    <row r="69142" spans="1:23" x14ac:dyDescent="0.3">
      <c r="A69142" s="1" t="s">
        <v>17962</v>
      </c>
      <c r="B69142">
        <v>1991</v>
      </c>
      <c r="C69142">
        <v>1</v>
      </c>
      <c r="D69142" s="1" t="s">
        <v>246</v>
      </c>
      <c r="E69142" s="1" t="s">
        <v>26</v>
      </c>
      <c r="F69142">
        <v>151</v>
      </c>
      <c r="H69142">
        <v>577</v>
      </c>
      <c r="I69142">
        <v>60</v>
      </c>
      <c r="J69142">
        <v>130</v>
      </c>
      <c r="K69142">
        <v>22</v>
      </c>
      <c r="L69142">
        <v>1</v>
      </c>
      <c r="M69142">
        <v>13</v>
      </c>
      <c r="N69142">
        <v>73</v>
      </c>
      <c r="O69142">
        <v>2</v>
      </c>
      <c r="P69142">
        <v>4</v>
      </c>
      <c r="Q69142">
        <v>50</v>
      </c>
      <c r="R69142">
        <v>100</v>
      </c>
      <c r="S69142">
        <v>8</v>
      </c>
      <c r="T69142">
        <v>6</v>
      </c>
      <c r="U69142">
        <v>0</v>
      </c>
      <c r="V69142">
        <v>4</v>
      </c>
      <c r="W69142">
        <v>12</v>
      </c>
    </row>
    <row r="69143" spans="1:23" x14ac:dyDescent="0.3">
      <c r="A69143" s="1" t="s">
        <v>18516</v>
      </c>
      <c r="B69143">
        <v>1991</v>
      </c>
      <c r="C69143">
        <v>2</v>
      </c>
      <c r="D69143" s="1" t="s">
        <v>246</v>
      </c>
      <c r="E69143" s="1" t="s">
        <v>26</v>
      </c>
      <c r="F69143">
        <v>34</v>
      </c>
      <c r="H69143">
        <v>70</v>
      </c>
      <c r="I69143">
        <v>11</v>
      </c>
      <c r="J69143">
        <v>19</v>
      </c>
      <c r="K69143">
        <v>5</v>
      </c>
      <c r="L69143">
        <v>2</v>
      </c>
      <c r="M69143">
        <v>0</v>
      </c>
      <c r="N69143">
        <v>1</v>
      </c>
      <c r="O69143">
        <v>2</v>
      </c>
      <c r="P69143">
        <v>1</v>
      </c>
      <c r="Q69143">
        <v>3</v>
      </c>
      <c r="R69143">
        <v>22</v>
      </c>
      <c r="S69143">
        <v>0</v>
      </c>
      <c r="T69143">
        <v>1</v>
      </c>
      <c r="U69143">
        <v>0</v>
      </c>
      <c r="V69143">
        <v>0</v>
      </c>
      <c r="W69143">
        <v>1</v>
      </c>
    </row>
    <row r="69144" spans="1:23" x14ac:dyDescent="0.3">
      <c r="A69144" s="1" t="s">
        <v>893</v>
      </c>
      <c r="B69144">
        <v>1991</v>
      </c>
      <c r="C69144">
        <v>1</v>
      </c>
      <c r="D69144" s="1" t="s">
        <v>32</v>
      </c>
      <c r="E69144" s="1" t="s">
        <v>29</v>
      </c>
      <c r="F69144">
        <v>84</v>
      </c>
      <c r="H69144">
        <v>284</v>
      </c>
      <c r="I69144">
        <v>37</v>
      </c>
      <c r="J69144">
        <v>64</v>
      </c>
      <c r="K69144">
        <v>12</v>
      </c>
      <c r="L69144">
        <v>0</v>
      </c>
      <c r="M69144">
        <v>17</v>
      </c>
      <c r="N69144">
        <v>48</v>
      </c>
      <c r="O69144">
        <v>1</v>
      </c>
      <c r="P69144">
        <v>0</v>
      </c>
      <c r="Q69144">
        <v>36</v>
      </c>
      <c r="R69144">
        <v>80</v>
      </c>
      <c r="S69144">
        <v>6</v>
      </c>
      <c r="T69144">
        <v>0</v>
      </c>
      <c r="U69144">
        <v>0</v>
      </c>
      <c r="V69144">
        <v>1</v>
      </c>
      <c r="W69144">
        <v>11</v>
      </c>
    </row>
    <row r="69145" spans="1:23" x14ac:dyDescent="0.3">
      <c r="A69145" s="1" t="s">
        <v>1628</v>
      </c>
      <c r="B69145">
        <v>1991</v>
      </c>
      <c r="C69145">
        <v>1</v>
      </c>
      <c r="D69145" s="1" t="s">
        <v>32</v>
      </c>
      <c r="E69145" s="1" t="s">
        <v>29</v>
      </c>
      <c r="F69145">
        <v>15</v>
      </c>
      <c r="H69145">
        <v>35</v>
      </c>
      <c r="I69145">
        <v>3</v>
      </c>
      <c r="J69145">
        <v>7</v>
      </c>
      <c r="K69145">
        <v>0</v>
      </c>
      <c r="L69145">
        <v>0</v>
      </c>
      <c r="M69145">
        <v>1</v>
      </c>
      <c r="N69145">
        <v>1</v>
      </c>
      <c r="O69145">
        <v>0</v>
      </c>
      <c r="P69145">
        <v>0</v>
      </c>
      <c r="Q69145">
        <v>4</v>
      </c>
      <c r="R69145">
        <v>3</v>
      </c>
      <c r="S69145">
        <v>0</v>
      </c>
      <c r="T69145">
        <v>0</v>
      </c>
      <c r="U69145">
        <v>1</v>
      </c>
      <c r="V69145">
        <v>0</v>
      </c>
      <c r="W69145">
        <v>1</v>
      </c>
    </row>
    <row r="69146" spans="1:23" x14ac:dyDescent="0.3">
      <c r="A69146" s="1" t="s">
        <v>2567</v>
      </c>
      <c r="B69146">
        <v>1991</v>
      </c>
      <c r="C69146">
        <v>1</v>
      </c>
      <c r="D69146" s="1" t="s">
        <v>32</v>
      </c>
      <c r="E69146" s="1" t="s">
        <v>29</v>
      </c>
      <c r="F69146">
        <v>68</v>
      </c>
      <c r="H69146">
        <v>0</v>
      </c>
      <c r="I69146">
        <v>0</v>
      </c>
      <c r="J69146">
        <v>0</v>
      </c>
      <c r="K69146">
        <v>0</v>
      </c>
      <c r="L69146">
        <v>0</v>
      </c>
      <c r="M69146">
        <v>0</v>
      </c>
      <c r="N69146">
        <v>0</v>
      </c>
      <c r="O69146">
        <v>0</v>
      </c>
      <c r="P69146">
        <v>0</v>
      </c>
      <c r="Q69146">
        <v>0</v>
      </c>
      <c r="R69146">
        <v>0</v>
      </c>
      <c r="S69146">
        <v>0</v>
      </c>
      <c r="T69146">
        <v>0</v>
      </c>
      <c r="U69146">
        <v>0</v>
      </c>
      <c r="V69146">
        <v>0</v>
      </c>
      <c r="W69146">
        <v>0</v>
      </c>
    </row>
    <row r="69147" spans="1:23" x14ac:dyDescent="0.3">
      <c r="A69147" s="1" t="s">
        <v>2853</v>
      </c>
      <c r="B69147">
        <v>1991</v>
      </c>
      <c r="C69147">
        <v>1</v>
      </c>
      <c r="D69147" s="1" t="s">
        <v>32</v>
      </c>
      <c r="E69147" s="1" t="s">
        <v>29</v>
      </c>
      <c r="F69147">
        <v>10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>
        <v>0</v>
      </c>
      <c r="O69147">
        <v>0</v>
      </c>
      <c r="P69147">
        <v>0</v>
      </c>
      <c r="Q69147">
        <v>0</v>
      </c>
      <c r="R69147">
        <v>0</v>
      </c>
      <c r="S69147">
        <v>0</v>
      </c>
      <c r="T69147">
        <v>0</v>
      </c>
      <c r="U69147">
        <v>0</v>
      </c>
      <c r="V69147">
        <v>0</v>
      </c>
      <c r="W69147">
        <v>0</v>
      </c>
    </row>
    <row r="69148" spans="1:23" x14ac:dyDescent="0.3">
      <c r="A69148" s="1" t="s">
        <v>3024</v>
      </c>
      <c r="B69148">
        <v>1991</v>
      </c>
      <c r="C69148">
        <v>1</v>
      </c>
      <c r="D69148" s="1" t="s">
        <v>32</v>
      </c>
      <c r="E69148" s="1" t="s">
        <v>29</v>
      </c>
      <c r="F69148">
        <v>3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0</v>
      </c>
      <c r="O69148">
        <v>0</v>
      </c>
      <c r="P69148">
        <v>0</v>
      </c>
      <c r="Q69148">
        <v>0</v>
      </c>
      <c r="R69148">
        <v>0</v>
      </c>
      <c r="S69148">
        <v>0</v>
      </c>
      <c r="T69148">
        <v>0</v>
      </c>
      <c r="U69148">
        <v>0</v>
      </c>
      <c r="V69148">
        <v>0</v>
      </c>
      <c r="W69148">
        <v>0</v>
      </c>
    </row>
    <row r="69149" spans="1:23" x14ac:dyDescent="0.3">
      <c r="A69149" s="1" t="s">
        <v>5054</v>
      </c>
      <c r="B69149">
        <v>1991</v>
      </c>
      <c r="C69149">
        <v>1</v>
      </c>
      <c r="D69149" s="1" t="s">
        <v>32</v>
      </c>
      <c r="E69149" s="1" t="s">
        <v>29</v>
      </c>
      <c r="F69149">
        <v>18</v>
      </c>
      <c r="H69149">
        <v>0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0</v>
      </c>
      <c r="O69149">
        <v>0</v>
      </c>
      <c r="P69149">
        <v>0</v>
      </c>
      <c r="Q69149">
        <v>0</v>
      </c>
      <c r="R69149">
        <v>0</v>
      </c>
      <c r="S69149">
        <v>0</v>
      </c>
      <c r="T69149">
        <v>0</v>
      </c>
      <c r="U69149">
        <v>0</v>
      </c>
      <c r="V69149">
        <v>0</v>
      </c>
      <c r="W69149">
        <v>0</v>
      </c>
    </row>
    <row r="69150" spans="1:23" x14ac:dyDescent="0.3">
      <c r="A69150" s="1" t="s">
        <v>5210</v>
      </c>
      <c r="B69150">
        <v>1991</v>
      </c>
      <c r="C69150">
        <v>1</v>
      </c>
      <c r="D69150" s="1" t="s">
        <v>32</v>
      </c>
      <c r="E69150" s="1" t="s">
        <v>29</v>
      </c>
      <c r="F69150">
        <v>148</v>
      </c>
      <c r="H69150">
        <v>480</v>
      </c>
      <c r="I69150">
        <v>51</v>
      </c>
      <c r="J69150">
        <v>123</v>
      </c>
      <c r="K69150">
        <v>23</v>
      </c>
      <c r="L69150">
        <v>2</v>
      </c>
      <c r="M69150">
        <v>5</v>
      </c>
      <c r="N69150">
        <v>33</v>
      </c>
      <c r="O69150">
        <v>4</v>
      </c>
      <c r="P69150">
        <v>1</v>
      </c>
      <c r="Q69150">
        <v>16</v>
      </c>
      <c r="R69150">
        <v>57</v>
      </c>
      <c r="S69150">
        <v>0</v>
      </c>
      <c r="T69150">
        <v>2</v>
      </c>
      <c r="U69150">
        <v>9</v>
      </c>
      <c r="V69150">
        <v>2</v>
      </c>
      <c r="W69150">
        <v>10</v>
      </c>
    </row>
    <row r="69151" spans="1:23" x14ac:dyDescent="0.3">
      <c r="A69151" s="1" t="s">
        <v>5366</v>
      </c>
      <c r="B69151">
        <v>1991</v>
      </c>
      <c r="C69151">
        <v>1</v>
      </c>
      <c r="D69151" s="1" t="s">
        <v>32</v>
      </c>
      <c r="E69151" s="1" t="s">
        <v>29</v>
      </c>
      <c r="F69151">
        <v>60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>
        <v>0</v>
      </c>
      <c r="P69151">
        <v>0</v>
      </c>
      <c r="Q69151">
        <v>0</v>
      </c>
      <c r="R69151">
        <v>0</v>
      </c>
      <c r="S69151">
        <v>0</v>
      </c>
      <c r="T69151">
        <v>0</v>
      </c>
      <c r="U69151">
        <v>0</v>
      </c>
      <c r="V69151">
        <v>0</v>
      </c>
      <c r="W69151">
        <v>0</v>
      </c>
    </row>
    <row r="69152" spans="1:23" x14ac:dyDescent="0.3">
      <c r="A69152" s="1" t="s">
        <v>6239</v>
      </c>
      <c r="B69152">
        <v>1991</v>
      </c>
      <c r="C69152">
        <v>1</v>
      </c>
      <c r="D69152" s="1" t="s">
        <v>32</v>
      </c>
      <c r="E69152" s="1" t="s">
        <v>29</v>
      </c>
      <c r="F69152">
        <v>64</v>
      </c>
      <c r="H69152">
        <v>128</v>
      </c>
      <c r="I69152">
        <v>7</v>
      </c>
      <c r="J69152">
        <v>28</v>
      </c>
      <c r="K69152">
        <v>3</v>
      </c>
      <c r="L69152">
        <v>0</v>
      </c>
      <c r="M69152">
        <v>2</v>
      </c>
      <c r="N69152">
        <v>12</v>
      </c>
      <c r="O69152">
        <v>0</v>
      </c>
      <c r="P69152">
        <v>1</v>
      </c>
      <c r="Q69152">
        <v>9</v>
      </c>
      <c r="R69152">
        <v>31</v>
      </c>
      <c r="S69152">
        <v>0</v>
      </c>
      <c r="T69152">
        <v>0</v>
      </c>
      <c r="U69152">
        <v>3</v>
      </c>
      <c r="V69152">
        <v>0</v>
      </c>
      <c r="W69152">
        <v>5</v>
      </c>
    </row>
    <row r="69153" spans="1:23" x14ac:dyDescent="0.3">
      <c r="A69153" s="1" t="s">
        <v>6913</v>
      </c>
      <c r="B69153">
        <v>1991</v>
      </c>
      <c r="C69153">
        <v>1</v>
      </c>
      <c r="D69153" s="1" t="s">
        <v>32</v>
      </c>
      <c r="E69153" s="1" t="s">
        <v>29</v>
      </c>
      <c r="F69153">
        <v>64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>
        <v>0</v>
      </c>
      <c r="O69153">
        <v>0</v>
      </c>
      <c r="P69153">
        <v>0</v>
      </c>
      <c r="Q69153">
        <v>0</v>
      </c>
      <c r="R69153">
        <v>0</v>
      </c>
      <c r="S69153">
        <v>0</v>
      </c>
      <c r="T69153">
        <v>0</v>
      </c>
      <c r="U69153">
        <v>0</v>
      </c>
      <c r="V69153">
        <v>0</v>
      </c>
      <c r="W69153">
        <v>0</v>
      </c>
    </row>
    <row r="69154" spans="1:23" x14ac:dyDescent="0.3">
      <c r="A69154" s="1" t="s">
        <v>6990</v>
      </c>
      <c r="B69154">
        <v>1991</v>
      </c>
      <c r="C69154">
        <v>1</v>
      </c>
      <c r="D69154" s="1" t="s">
        <v>32</v>
      </c>
      <c r="E69154" s="1" t="s">
        <v>29</v>
      </c>
      <c r="F69154">
        <v>66</v>
      </c>
      <c r="H69154">
        <v>0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0</v>
      </c>
      <c r="O69154">
        <v>0</v>
      </c>
      <c r="P69154">
        <v>0</v>
      </c>
      <c r="Q69154">
        <v>0</v>
      </c>
      <c r="R69154">
        <v>0</v>
      </c>
      <c r="S69154">
        <v>0</v>
      </c>
      <c r="T69154">
        <v>0</v>
      </c>
      <c r="U69154">
        <v>0</v>
      </c>
      <c r="V69154">
        <v>0</v>
      </c>
      <c r="W69154">
        <v>0</v>
      </c>
    </row>
    <row r="69155" spans="1:23" x14ac:dyDescent="0.3">
      <c r="A69155" s="1" t="s">
        <v>7089</v>
      </c>
      <c r="B69155">
        <v>1991</v>
      </c>
      <c r="C69155">
        <v>1</v>
      </c>
      <c r="D69155" s="1" t="s">
        <v>32</v>
      </c>
      <c r="E69155" s="1" t="s">
        <v>29</v>
      </c>
      <c r="F69155">
        <v>141</v>
      </c>
      <c r="H69155">
        <v>492</v>
      </c>
      <c r="I69155">
        <v>67</v>
      </c>
      <c r="J69155">
        <v>140</v>
      </c>
      <c r="K69155">
        <v>23</v>
      </c>
      <c r="L69155">
        <v>2</v>
      </c>
      <c r="M69155">
        <v>19</v>
      </c>
      <c r="N69155">
        <v>80</v>
      </c>
      <c r="O69155">
        <v>0</v>
      </c>
      <c r="P69155">
        <v>1</v>
      </c>
      <c r="Q69155">
        <v>26</v>
      </c>
      <c r="R69155">
        <v>40</v>
      </c>
      <c r="S69155">
        <v>6</v>
      </c>
      <c r="T69155">
        <v>3</v>
      </c>
      <c r="U69155">
        <v>0</v>
      </c>
      <c r="V69155">
        <v>6</v>
      </c>
      <c r="W69155">
        <v>6</v>
      </c>
    </row>
    <row r="69156" spans="1:23" x14ac:dyDescent="0.3">
      <c r="A69156" s="1" t="s">
        <v>7412</v>
      </c>
      <c r="B69156">
        <v>1991</v>
      </c>
      <c r="C69156">
        <v>1</v>
      </c>
      <c r="D69156" s="1" t="s">
        <v>32</v>
      </c>
      <c r="E69156" s="1" t="s">
        <v>29</v>
      </c>
      <c r="F69156">
        <v>4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>
        <v>0</v>
      </c>
      <c r="P69156">
        <v>0</v>
      </c>
      <c r="Q69156">
        <v>0</v>
      </c>
      <c r="R69156">
        <v>0</v>
      </c>
      <c r="S69156">
        <v>0</v>
      </c>
      <c r="T69156">
        <v>0</v>
      </c>
      <c r="U69156">
        <v>0</v>
      </c>
      <c r="V69156">
        <v>0</v>
      </c>
      <c r="W69156">
        <v>0</v>
      </c>
    </row>
    <row r="69157" spans="1:23" x14ac:dyDescent="0.3">
      <c r="A69157" s="1" t="s">
        <v>8162</v>
      </c>
      <c r="B69157">
        <v>1991</v>
      </c>
      <c r="C69157">
        <v>1</v>
      </c>
      <c r="D69157" s="1" t="s">
        <v>32</v>
      </c>
      <c r="E69157" s="1" t="s">
        <v>29</v>
      </c>
      <c r="F69157">
        <v>37</v>
      </c>
      <c r="H69157">
        <v>0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0</v>
      </c>
      <c r="O69157">
        <v>0</v>
      </c>
      <c r="P69157">
        <v>0</v>
      </c>
      <c r="Q69157">
        <v>0</v>
      </c>
      <c r="R69157">
        <v>0</v>
      </c>
      <c r="S69157">
        <v>0</v>
      </c>
      <c r="T69157">
        <v>0</v>
      </c>
      <c r="U69157">
        <v>0</v>
      </c>
      <c r="V69157">
        <v>0</v>
      </c>
      <c r="W69157">
        <v>0</v>
      </c>
    </row>
    <row r="69158" spans="1:23" x14ac:dyDescent="0.3">
      <c r="A69158" s="1" t="s">
        <v>8269</v>
      </c>
      <c r="B69158">
        <v>1991</v>
      </c>
      <c r="C69158">
        <v>1</v>
      </c>
      <c r="D69158" s="1" t="s">
        <v>32</v>
      </c>
      <c r="E69158" s="1" t="s">
        <v>29</v>
      </c>
      <c r="F69158">
        <v>25</v>
      </c>
      <c r="H69158">
        <v>40</v>
      </c>
      <c r="I69158">
        <v>9</v>
      </c>
      <c r="J69158">
        <v>8</v>
      </c>
      <c r="K69158">
        <v>0</v>
      </c>
      <c r="L69158">
        <v>0</v>
      </c>
      <c r="M69158">
        <v>0</v>
      </c>
      <c r="N69158">
        <v>3</v>
      </c>
      <c r="O69158">
        <v>2</v>
      </c>
      <c r="P69158">
        <v>0</v>
      </c>
      <c r="Q69158">
        <v>9</v>
      </c>
      <c r="R69158">
        <v>7</v>
      </c>
      <c r="S69158">
        <v>0</v>
      </c>
      <c r="T69158">
        <v>0</v>
      </c>
      <c r="U69158">
        <v>1</v>
      </c>
      <c r="V69158">
        <v>0</v>
      </c>
      <c r="W69158">
        <v>0</v>
      </c>
    </row>
    <row r="69159" spans="1:23" x14ac:dyDescent="0.3">
      <c r="A69159" s="1" t="s">
        <v>8645</v>
      </c>
      <c r="B69159">
        <v>1991</v>
      </c>
      <c r="C69159">
        <v>1</v>
      </c>
      <c r="D69159" s="1" t="s">
        <v>32</v>
      </c>
      <c r="E69159" s="1" t="s">
        <v>29</v>
      </c>
      <c r="F69159">
        <v>23</v>
      </c>
      <c r="H69159">
        <v>0</v>
      </c>
      <c r="I69159">
        <v>0</v>
      </c>
      <c r="J69159">
        <v>0</v>
      </c>
      <c r="K69159">
        <v>0</v>
      </c>
      <c r="L69159">
        <v>0</v>
      </c>
      <c r="M69159">
        <v>0</v>
      </c>
      <c r="N69159">
        <v>0</v>
      </c>
      <c r="O69159">
        <v>0</v>
      </c>
      <c r="P69159">
        <v>0</v>
      </c>
      <c r="Q69159">
        <v>0</v>
      </c>
      <c r="R69159">
        <v>0</v>
      </c>
      <c r="S69159">
        <v>0</v>
      </c>
      <c r="T69159">
        <v>0</v>
      </c>
      <c r="U69159">
        <v>0</v>
      </c>
      <c r="V69159">
        <v>0</v>
      </c>
      <c r="W69159">
        <v>0</v>
      </c>
    </row>
    <row r="69160" spans="1:23" x14ac:dyDescent="0.3">
      <c r="A69160" s="1" t="s">
        <v>8916</v>
      </c>
      <c r="B69160">
        <v>1991</v>
      </c>
      <c r="C69160">
        <v>1</v>
      </c>
      <c r="D69160" s="1" t="s">
        <v>32</v>
      </c>
      <c r="E69160" s="1" t="s">
        <v>29</v>
      </c>
      <c r="F69160">
        <v>9</v>
      </c>
      <c r="H69160">
        <v>0</v>
      </c>
      <c r="I69160">
        <v>0</v>
      </c>
      <c r="J69160">
        <v>0</v>
      </c>
      <c r="K69160">
        <v>0</v>
      </c>
      <c r="L69160">
        <v>0</v>
      </c>
      <c r="M69160">
        <v>0</v>
      </c>
      <c r="N69160">
        <v>0</v>
      </c>
      <c r="O69160">
        <v>0</v>
      </c>
      <c r="P69160">
        <v>0</v>
      </c>
      <c r="Q69160">
        <v>0</v>
      </c>
      <c r="R69160">
        <v>0</v>
      </c>
      <c r="S69160">
        <v>0</v>
      </c>
      <c r="T69160">
        <v>0</v>
      </c>
      <c r="U69160">
        <v>0</v>
      </c>
      <c r="V69160">
        <v>0</v>
      </c>
      <c r="W69160">
        <v>0</v>
      </c>
    </row>
    <row r="69161" spans="1:23" x14ac:dyDescent="0.3">
      <c r="A69161" s="1" t="s">
        <v>9070</v>
      </c>
      <c r="B69161">
        <v>1991</v>
      </c>
      <c r="C69161">
        <v>1</v>
      </c>
      <c r="D69161" s="1" t="s">
        <v>32</v>
      </c>
      <c r="E69161" s="1" t="s">
        <v>29</v>
      </c>
      <c r="F69161">
        <v>96</v>
      </c>
      <c r="H69161">
        <v>298</v>
      </c>
      <c r="I69161">
        <v>35</v>
      </c>
      <c r="J69161">
        <v>72</v>
      </c>
      <c r="K69161">
        <v>12</v>
      </c>
      <c r="L69161">
        <v>4</v>
      </c>
      <c r="M69161">
        <v>3</v>
      </c>
      <c r="N69161">
        <v>23</v>
      </c>
      <c r="O69161">
        <v>12</v>
      </c>
      <c r="P69161">
        <v>1</v>
      </c>
      <c r="Q69161">
        <v>15</v>
      </c>
      <c r="R69161">
        <v>52</v>
      </c>
      <c r="S69161">
        <v>0</v>
      </c>
      <c r="T69161">
        <v>5</v>
      </c>
      <c r="U69161">
        <v>2</v>
      </c>
      <c r="V69161">
        <v>2</v>
      </c>
      <c r="W69161">
        <v>5</v>
      </c>
    </row>
    <row r="69162" spans="1:23" x14ac:dyDescent="0.3">
      <c r="A69162" s="1" t="s">
        <v>9073</v>
      </c>
      <c r="B69162">
        <v>1991</v>
      </c>
      <c r="C69162">
        <v>1</v>
      </c>
      <c r="D69162" s="1" t="s">
        <v>32</v>
      </c>
      <c r="E69162" s="1" t="s">
        <v>29</v>
      </c>
      <c r="F69162">
        <v>126</v>
      </c>
      <c r="H69162">
        <v>486</v>
      </c>
      <c r="I69162">
        <v>68</v>
      </c>
      <c r="J69162">
        <v>130</v>
      </c>
      <c r="K69162">
        <v>22</v>
      </c>
      <c r="L69162">
        <v>2</v>
      </c>
      <c r="M69162">
        <v>20</v>
      </c>
      <c r="N69162">
        <v>69</v>
      </c>
      <c r="O69162">
        <v>32</v>
      </c>
      <c r="P69162">
        <v>9</v>
      </c>
      <c r="Q69162">
        <v>45</v>
      </c>
      <c r="R69162">
        <v>77</v>
      </c>
      <c r="S69162">
        <v>2</v>
      </c>
      <c r="T69162">
        <v>5</v>
      </c>
      <c r="U69162">
        <v>2</v>
      </c>
      <c r="V69162">
        <v>5</v>
      </c>
      <c r="W69162">
        <v>14</v>
      </c>
    </row>
    <row r="69163" spans="1:23" x14ac:dyDescent="0.3">
      <c r="A69163" s="1" t="s">
        <v>9843</v>
      </c>
      <c r="B69163">
        <v>1991</v>
      </c>
      <c r="C69163">
        <v>1</v>
      </c>
      <c r="D69163" s="1" t="s">
        <v>32</v>
      </c>
      <c r="E69163" s="1" t="s">
        <v>29</v>
      </c>
      <c r="F69163">
        <v>28</v>
      </c>
      <c r="H69163">
        <v>0</v>
      </c>
      <c r="I69163">
        <v>0</v>
      </c>
      <c r="J69163">
        <v>0</v>
      </c>
      <c r="K69163">
        <v>0</v>
      </c>
      <c r="L69163">
        <v>0</v>
      </c>
      <c r="M69163">
        <v>0</v>
      </c>
      <c r="N69163">
        <v>0</v>
      </c>
      <c r="O69163">
        <v>0</v>
      </c>
      <c r="P69163">
        <v>0</v>
      </c>
      <c r="Q69163">
        <v>0</v>
      </c>
      <c r="R69163">
        <v>0</v>
      </c>
      <c r="S69163">
        <v>0</v>
      </c>
      <c r="T69163">
        <v>0</v>
      </c>
      <c r="U69163">
        <v>0</v>
      </c>
      <c r="V69163">
        <v>0</v>
      </c>
      <c r="W69163">
        <v>0</v>
      </c>
    </row>
    <row r="69164" spans="1:23" x14ac:dyDescent="0.3">
      <c r="A69164" s="1" t="s">
        <v>10034</v>
      </c>
      <c r="B69164">
        <v>1991</v>
      </c>
      <c r="C69164">
        <v>1</v>
      </c>
      <c r="D69164" s="1" t="s">
        <v>32</v>
      </c>
      <c r="E69164" s="1" t="s">
        <v>29</v>
      </c>
      <c r="F69164">
        <v>32</v>
      </c>
      <c r="H69164">
        <v>77</v>
      </c>
      <c r="I69164">
        <v>8</v>
      </c>
      <c r="J69164">
        <v>14</v>
      </c>
      <c r="K69164">
        <v>3</v>
      </c>
      <c r="L69164">
        <v>0</v>
      </c>
      <c r="M69164">
        <v>0</v>
      </c>
      <c r="N69164">
        <v>4</v>
      </c>
      <c r="O69164">
        <v>0</v>
      </c>
      <c r="P69164">
        <v>1</v>
      </c>
      <c r="Q69164">
        <v>13</v>
      </c>
      <c r="R69164">
        <v>15</v>
      </c>
      <c r="S69164">
        <v>0</v>
      </c>
      <c r="T69164">
        <v>0</v>
      </c>
      <c r="U69164">
        <v>1</v>
      </c>
      <c r="V69164">
        <v>0</v>
      </c>
      <c r="W69164">
        <v>0</v>
      </c>
    </row>
    <row r="69165" spans="1:23" x14ac:dyDescent="0.3">
      <c r="A69165" s="1" t="s">
        <v>10309</v>
      </c>
      <c r="B69165">
        <v>1991</v>
      </c>
      <c r="C69165">
        <v>1</v>
      </c>
      <c r="D69165" s="1" t="s">
        <v>32</v>
      </c>
      <c r="E69165" s="1" t="s">
        <v>29</v>
      </c>
      <c r="F69165">
        <v>22</v>
      </c>
      <c r="H69165">
        <v>51</v>
      </c>
      <c r="I69165">
        <v>0</v>
      </c>
      <c r="J69165">
        <v>9</v>
      </c>
      <c r="K69165">
        <v>2</v>
      </c>
      <c r="L69165">
        <v>0</v>
      </c>
      <c r="M69165">
        <v>0</v>
      </c>
      <c r="N69165">
        <v>2</v>
      </c>
      <c r="O69165">
        <v>0</v>
      </c>
      <c r="P69165">
        <v>0</v>
      </c>
      <c r="Q69165">
        <v>5</v>
      </c>
      <c r="R69165">
        <v>7</v>
      </c>
      <c r="S69165">
        <v>1</v>
      </c>
      <c r="T69165">
        <v>0</v>
      </c>
      <c r="U69165">
        <v>3</v>
      </c>
      <c r="V69165">
        <v>0</v>
      </c>
      <c r="W69165">
        <v>0</v>
      </c>
    </row>
    <row r="69166" spans="1:23" x14ac:dyDescent="0.3">
      <c r="A69166" s="1" t="s">
        <v>10392</v>
      </c>
      <c r="B69166">
        <v>1991</v>
      </c>
      <c r="C69166">
        <v>1</v>
      </c>
      <c r="D69166" s="1" t="s">
        <v>32</v>
      </c>
      <c r="E69166" s="1" t="s">
        <v>29</v>
      </c>
      <c r="F69166">
        <v>11</v>
      </c>
      <c r="H69166">
        <v>7</v>
      </c>
      <c r="I69166">
        <v>2</v>
      </c>
      <c r="J69166">
        <v>1</v>
      </c>
      <c r="K69166">
        <v>0</v>
      </c>
      <c r="L69166">
        <v>0</v>
      </c>
      <c r="M69166">
        <v>0</v>
      </c>
      <c r="N69166">
        <v>1</v>
      </c>
      <c r="O69166">
        <v>0</v>
      </c>
      <c r="P69166">
        <v>1</v>
      </c>
      <c r="Q69166">
        <v>1</v>
      </c>
      <c r="R69166">
        <v>3</v>
      </c>
      <c r="S69166">
        <v>0</v>
      </c>
      <c r="T69166">
        <v>0</v>
      </c>
      <c r="U69166">
        <v>0</v>
      </c>
      <c r="V69166">
        <v>0</v>
      </c>
      <c r="W69166">
        <v>0</v>
      </c>
    </row>
    <row r="69167" spans="1:23" x14ac:dyDescent="0.3">
      <c r="A69167" s="1" t="s">
        <v>10449</v>
      </c>
      <c r="B69167">
        <v>1991</v>
      </c>
      <c r="C69167">
        <v>1</v>
      </c>
      <c r="D69167" s="1" t="s">
        <v>32</v>
      </c>
      <c r="E69167" s="1" t="s">
        <v>29</v>
      </c>
      <c r="F69167">
        <v>148</v>
      </c>
      <c r="H69167">
        <v>500</v>
      </c>
      <c r="I69167">
        <v>69</v>
      </c>
      <c r="J69167">
        <v>110</v>
      </c>
      <c r="K69167">
        <v>14</v>
      </c>
      <c r="L69167">
        <v>1</v>
      </c>
      <c r="M69167">
        <v>23</v>
      </c>
      <c r="N69167">
        <v>63</v>
      </c>
      <c r="O69167">
        <v>5</v>
      </c>
      <c r="P69167">
        <v>1</v>
      </c>
      <c r="Q69167">
        <v>83</v>
      </c>
      <c r="R69167">
        <v>128</v>
      </c>
      <c r="S69167">
        <v>3</v>
      </c>
      <c r="T69167">
        <v>4</v>
      </c>
      <c r="U69167">
        <v>0</v>
      </c>
      <c r="V69167">
        <v>5</v>
      </c>
      <c r="W69167">
        <v>4</v>
      </c>
    </row>
    <row r="69168" spans="1:23" x14ac:dyDescent="0.3">
      <c r="A69168" s="1" t="s">
        <v>10965</v>
      </c>
      <c r="B69168">
        <v>1991</v>
      </c>
      <c r="C69168">
        <v>1</v>
      </c>
      <c r="D69168" s="1" t="s">
        <v>32</v>
      </c>
      <c r="E69168" s="1" t="s">
        <v>29</v>
      </c>
      <c r="F69168">
        <v>152</v>
      </c>
      <c r="H69168">
        <v>587</v>
      </c>
      <c r="I69168">
        <v>64</v>
      </c>
      <c r="J69168">
        <v>169</v>
      </c>
      <c r="K69168">
        <v>35</v>
      </c>
      <c r="L69168">
        <v>0</v>
      </c>
      <c r="M69168">
        <v>9</v>
      </c>
      <c r="N69168">
        <v>68</v>
      </c>
      <c r="O69168">
        <v>2</v>
      </c>
      <c r="P69168">
        <v>0</v>
      </c>
      <c r="Q69168">
        <v>46</v>
      </c>
      <c r="R69168">
        <v>42</v>
      </c>
      <c r="S69168">
        <v>11</v>
      </c>
      <c r="T69168">
        <v>4</v>
      </c>
      <c r="U69168">
        <v>0</v>
      </c>
      <c r="V69168">
        <v>9</v>
      </c>
      <c r="W69168">
        <v>21</v>
      </c>
    </row>
    <row r="69169" spans="1:23" x14ac:dyDescent="0.3">
      <c r="A69169" s="1" t="s">
        <v>11636</v>
      </c>
      <c r="B69169">
        <v>1991</v>
      </c>
      <c r="C69169">
        <v>1</v>
      </c>
      <c r="D69169" s="1" t="s">
        <v>32</v>
      </c>
      <c r="E69169" s="1" t="s">
        <v>29</v>
      </c>
      <c r="F69169">
        <v>96</v>
      </c>
      <c r="H69169">
        <v>288</v>
      </c>
      <c r="I69169">
        <v>37</v>
      </c>
      <c r="J69169">
        <v>64</v>
      </c>
      <c r="K69169">
        <v>8</v>
      </c>
      <c r="L69169">
        <v>1</v>
      </c>
      <c r="M69169">
        <v>6</v>
      </c>
      <c r="N69169">
        <v>29</v>
      </c>
      <c r="O69169">
        <v>3</v>
      </c>
      <c r="P69169">
        <v>0</v>
      </c>
      <c r="Q69169">
        <v>18</v>
      </c>
      <c r="R69169">
        <v>97</v>
      </c>
      <c r="S69169">
        <v>1</v>
      </c>
      <c r="T69169">
        <v>4</v>
      </c>
      <c r="U69169">
        <v>1</v>
      </c>
      <c r="V69169">
        <v>2</v>
      </c>
      <c r="W69169">
        <v>7</v>
      </c>
    </row>
    <row r="69170" spans="1:23" x14ac:dyDescent="0.3">
      <c r="A69170" s="1" t="s">
        <v>11803</v>
      </c>
      <c r="B69170">
        <v>1991</v>
      </c>
      <c r="C69170">
        <v>1</v>
      </c>
      <c r="D69170" s="1" t="s">
        <v>32</v>
      </c>
      <c r="E69170" s="1" t="s">
        <v>29</v>
      </c>
      <c r="F69170">
        <v>6</v>
      </c>
      <c r="H69170">
        <v>0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>
        <v>0</v>
      </c>
      <c r="O69170">
        <v>0</v>
      </c>
      <c r="P69170">
        <v>0</v>
      </c>
      <c r="Q69170">
        <v>0</v>
      </c>
      <c r="R69170">
        <v>0</v>
      </c>
      <c r="S69170">
        <v>0</v>
      </c>
      <c r="T69170">
        <v>0</v>
      </c>
      <c r="U69170">
        <v>0</v>
      </c>
      <c r="V69170">
        <v>0</v>
      </c>
      <c r="W69170">
        <v>0</v>
      </c>
    </row>
    <row r="69171" spans="1:23" x14ac:dyDescent="0.3">
      <c r="A69171" s="1" t="s">
        <v>11963</v>
      </c>
      <c r="B69171">
        <v>1991</v>
      </c>
      <c r="C69171">
        <v>1</v>
      </c>
      <c r="D69171" s="1" t="s">
        <v>32</v>
      </c>
      <c r="E69171" s="1" t="s">
        <v>29</v>
      </c>
      <c r="F69171">
        <v>26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0</v>
      </c>
      <c r="N69171">
        <v>0</v>
      </c>
      <c r="O69171">
        <v>0</v>
      </c>
      <c r="P69171">
        <v>0</v>
      </c>
      <c r="Q69171">
        <v>0</v>
      </c>
      <c r="R69171">
        <v>0</v>
      </c>
      <c r="S69171">
        <v>0</v>
      </c>
      <c r="T69171">
        <v>0</v>
      </c>
      <c r="U69171">
        <v>0</v>
      </c>
      <c r="V69171">
        <v>0</v>
      </c>
      <c r="W69171">
        <v>0</v>
      </c>
    </row>
    <row r="69172" spans="1:23" x14ac:dyDescent="0.3">
      <c r="A69172" s="1" t="s">
        <v>12668</v>
      </c>
      <c r="B69172">
        <v>1991</v>
      </c>
      <c r="C69172">
        <v>1</v>
      </c>
      <c r="D69172" s="1" t="s">
        <v>32</v>
      </c>
      <c r="E69172" s="1" t="s">
        <v>29</v>
      </c>
      <c r="F69172">
        <v>135</v>
      </c>
      <c r="H69172">
        <v>456</v>
      </c>
      <c r="I69172">
        <v>52</v>
      </c>
      <c r="J69172">
        <v>122</v>
      </c>
      <c r="K69172">
        <v>20</v>
      </c>
      <c r="L69172">
        <v>0</v>
      </c>
      <c r="M69172">
        <v>24</v>
      </c>
      <c r="N69172">
        <v>77</v>
      </c>
      <c r="O69172">
        <v>3</v>
      </c>
      <c r="P69172">
        <v>2</v>
      </c>
      <c r="Q69172">
        <v>25</v>
      </c>
      <c r="R69172">
        <v>49</v>
      </c>
      <c r="S69172">
        <v>5</v>
      </c>
      <c r="T69172">
        <v>5</v>
      </c>
      <c r="U69172">
        <v>0</v>
      </c>
      <c r="V69172">
        <v>7</v>
      </c>
      <c r="W69172">
        <v>6</v>
      </c>
    </row>
    <row r="69173" spans="1:23" x14ac:dyDescent="0.3">
      <c r="A69173" s="1" t="s">
        <v>13466</v>
      </c>
      <c r="B69173">
        <v>1991</v>
      </c>
      <c r="C69173">
        <v>1</v>
      </c>
      <c r="D69173" s="1" t="s">
        <v>32</v>
      </c>
      <c r="E69173" s="1" t="s">
        <v>29</v>
      </c>
      <c r="F69173">
        <v>14</v>
      </c>
      <c r="H69173">
        <v>0</v>
      </c>
      <c r="I69173">
        <v>0</v>
      </c>
      <c r="J69173">
        <v>0</v>
      </c>
      <c r="K69173">
        <v>0</v>
      </c>
      <c r="L69173">
        <v>0</v>
      </c>
      <c r="M69173">
        <v>0</v>
      </c>
      <c r="N69173">
        <v>0</v>
      </c>
      <c r="O69173">
        <v>0</v>
      </c>
      <c r="P69173">
        <v>0</v>
      </c>
      <c r="Q69173">
        <v>0</v>
      </c>
      <c r="R69173">
        <v>0</v>
      </c>
      <c r="S69173">
        <v>0</v>
      </c>
      <c r="T69173">
        <v>0</v>
      </c>
      <c r="U69173">
        <v>0</v>
      </c>
      <c r="V69173">
        <v>0</v>
      </c>
      <c r="W69173">
        <v>0</v>
      </c>
    </row>
    <row r="69174" spans="1:23" x14ac:dyDescent="0.3">
      <c r="A69174" s="1" t="s">
        <v>13754</v>
      </c>
      <c r="B69174">
        <v>1991</v>
      </c>
      <c r="C69174">
        <v>1</v>
      </c>
      <c r="D69174" s="1" t="s">
        <v>32</v>
      </c>
      <c r="E69174" s="1" t="s">
        <v>29</v>
      </c>
      <c r="F69174">
        <v>43</v>
      </c>
      <c r="H69174">
        <v>0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>
        <v>0</v>
      </c>
      <c r="O69174">
        <v>0</v>
      </c>
      <c r="P69174">
        <v>0</v>
      </c>
      <c r="Q69174">
        <v>0</v>
      </c>
      <c r="R69174">
        <v>0</v>
      </c>
      <c r="S69174">
        <v>0</v>
      </c>
      <c r="T69174">
        <v>0</v>
      </c>
      <c r="U69174">
        <v>0</v>
      </c>
      <c r="V69174">
        <v>0</v>
      </c>
      <c r="W69174">
        <v>0</v>
      </c>
    </row>
    <row r="69175" spans="1:23" x14ac:dyDescent="0.3">
      <c r="A69175" s="1" t="s">
        <v>14133</v>
      </c>
      <c r="B69175">
        <v>1991</v>
      </c>
      <c r="C69175">
        <v>1</v>
      </c>
      <c r="D69175" s="1" t="s">
        <v>32</v>
      </c>
      <c r="E69175" s="1" t="s">
        <v>29</v>
      </c>
      <c r="F69175">
        <v>10</v>
      </c>
      <c r="H69175">
        <v>26</v>
      </c>
      <c r="I69175">
        <v>4</v>
      </c>
      <c r="J69175">
        <v>8</v>
      </c>
      <c r="K69175">
        <v>1</v>
      </c>
      <c r="L69175">
        <v>0</v>
      </c>
      <c r="M69175">
        <v>0</v>
      </c>
      <c r="N69175">
        <v>3</v>
      </c>
      <c r="O69175">
        <v>0</v>
      </c>
      <c r="P69175">
        <v>0</v>
      </c>
      <c r="Q69175">
        <v>1</v>
      </c>
      <c r="R69175">
        <v>3</v>
      </c>
      <c r="S69175">
        <v>0</v>
      </c>
      <c r="T69175">
        <v>0</v>
      </c>
      <c r="U69175">
        <v>0</v>
      </c>
      <c r="V69175">
        <v>2</v>
      </c>
      <c r="W69175">
        <v>1</v>
      </c>
    </row>
    <row r="69176" spans="1:23" x14ac:dyDescent="0.3">
      <c r="A69176" s="1" t="s">
        <v>14711</v>
      </c>
      <c r="B69176">
        <v>1991</v>
      </c>
      <c r="C69176">
        <v>1</v>
      </c>
      <c r="D69176" s="1" t="s">
        <v>32</v>
      </c>
      <c r="E69176" s="1" t="s">
        <v>29</v>
      </c>
      <c r="F69176">
        <v>15</v>
      </c>
      <c r="H69176">
        <v>37</v>
      </c>
      <c r="I69176">
        <v>1</v>
      </c>
      <c r="J69176">
        <v>7</v>
      </c>
      <c r="K69176">
        <v>0</v>
      </c>
      <c r="L69176">
        <v>0</v>
      </c>
      <c r="M69176">
        <v>0</v>
      </c>
      <c r="N69176">
        <v>2</v>
      </c>
      <c r="O69176">
        <v>0</v>
      </c>
      <c r="P69176">
        <v>0</v>
      </c>
      <c r="Q69176">
        <v>1</v>
      </c>
      <c r="R69176">
        <v>2</v>
      </c>
      <c r="S69176">
        <v>0</v>
      </c>
      <c r="T69176">
        <v>0</v>
      </c>
      <c r="U69176">
        <v>1</v>
      </c>
      <c r="V69176">
        <v>0</v>
      </c>
      <c r="W69176">
        <v>3</v>
      </c>
    </row>
    <row r="69177" spans="1:23" x14ac:dyDescent="0.3">
      <c r="A69177" s="1" t="s">
        <v>15203</v>
      </c>
      <c r="B69177">
        <v>1991</v>
      </c>
      <c r="C69177">
        <v>1</v>
      </c>
      <c r="D69177" s="1" t="s">
        <v>32</v>
      </c>
      <c r="E69177" s="1" t="s">
        <v>29</v>
      </c>
      <c r="F69177">
        <v>34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>
        <v>0</v>
      </c>
      <c r="O69177">
        <v>0</v>
      </c>
      <c r="P69177">
        <v>0</v>
      </c>
      <c r="Q69177">
        <v>0</v>
      </c>
      <c r="R69177">
        <v>0</v>
      </c>
      <c r="S69177">
        <v>0</v>
      </c>
      <c r="T69177">
        <v>0</v>
      </c>
      <c r="U69177">
        <v>0</v>
      </c>
      <c r="V69177">
        <v>0</v>
      </c>
      <c r="W69177">
        <v>0</v>
      </c>
    </row>
    <row r="69178" spans="1:23" x14ac:dyDescent="0.3">
      <c r="A69178" s="1" t="s">
        <v>15296</v>
      </c>
      <c r="B69178">
        <v>1991</v>
      </c>
      <c r="C69178">
        <v>1</v>
      </c>
      <c r="D69178" s="1" t="s">
        <v>32</v>
      </c>
      <c r="E69178" s="1" t="s">
        <v>29</v>
      </c>
      <c r="F69178">
        <v>158</v>
      </c>
      <c r="H69178">
        <v>652</v>
      </c>
      <c r="I69178">
        <v>85</v>
      </c>
      <c r="J69178">
        <v>198</v>
      </c>
      <c r="K69178">
        <v>38</v>
      </c>
      <c r="L69178">
        <v>2</v>
      </c>
      <c r="M69178">
        <v>10</v>
      </c>
      <c r="N69178">
        <v>56</v>
      </c>
      <c r="O69178">
        <v>31</v>
      </c>
      <c r="P69178">
        <v>11</v>
      </c>
      <c r="Q69178">
        <v>41</v>
      </c>
      <c r="R69178">
        <v>38</v>
      </c>
      <c r="S69178">
        <v>2</v>
      </c>
      <c r="T69178">
        <v>3</v>
      </c>
      <c r="U69178">
        <v>5</v>
      </c>
      <c r="V69178">
        <v>6</v>
      </c>
      <c r="W69178">
        <v>15</v>
      </c>
    </row>
    <row r="69179" spans="1:23" x14ac:dyDescent="0.3">
      <c r="A69179" s="1" t="s">
        <v>15766</v>
      </c>
      <c r="B69179">
        <v>1991</v>
      </c>
      <c r="C69179">
        <v>1</v>
      </c>
      <c r="D69179" s="1" t="s">
        <v>32</v>
      </c>
      <c r="E69179" s="1" t="s">
        <v>29</v>
      </c>
      <c r="F69179">
        <v>62</v>
      </c>
      <c r="H69179">
        <v>113</v>
      </c>
      <c r="I69179">
        <v>13</v>
      </c>
      <c r="J69179">
        <v>23</v>
      </c>
      <c r="K69179">
        <v>3</v>
      </c>
      <c r="L69179">
        <v>0</v>
      </c>
      <c r="M69179">
        <v>4</v>
      </c>
      <c r="N69179">
        <v>7</v>
      </c>
      <c r="O69179">
        <v>1</v>
      </c>
      <c r="P69179">
        <v>1</v>
      </c>
      <c r="Q69179">
        <v>13</v>
      </c>
      <c r="R69179">
        <v>30</v>
      </c>
      <c r="S69179">
        <v>1</v>
      </c>
      <c r="T69179">
        <v>0</v>
      </c>
      <c r="U69179">
        <v>1</v>
      </c>
      <c r="V69179">
        <v>0</v>
      </c>
      <c r="W69179">
        <v>6</v>
      </c>
    </row>
    <row r="69180" spans="1:23" x14ac:dyDescent="0.3">
      <c r="A69180" s="1" t="s">
        <v>17043</v>
      </c>
      <c r="B69180">
        <v>1991</v>
      </c>
      <c r="C69180">
        <v>1</v>
      </c>
      <c r="D69180" s="1" t="s">
        <v>32</v>
      </c>
      <c r="E69180" s="1" t="s">
        <v>29</v>
      </c>
      <c r="F69180">
        <v>23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>
        <v>0</v>
      </c>
      <c r="O69180">
        <v>0</v>
      </c>
      <c r="P69180">
        <v>0</v>
      </c>
      <c r="Q69180">
        <v>0</v>
      </c>
      <c r="R69180">
        <v>0</v>
      </c>
      <c r="S69180">
        <v>0</v>
      </c>
      <c r="T69180">
        <v>0</v>
      </c>
      <c r="U69180">
        <v>0</v>
      </c>
      <c r="V69180">
        <v>0</v>
      </c>
      <c r="W69180">
        <v>0</v>
      </c>
    </row>
    <row r="69181" spans="1:23" x14ac:dyDescent="0.3">
      <c r="A69181" s="1" t="s">
        <v>17731</v>
      </c>
      <c r="B69181">
        <v>1991</v>
      </c>
      <c r="C69181">
        <v>1</v>
      </c>
      <c r="D69181" s="1" t="s">
        <v>32</v>
      </c>
      <c r="E69181" s="1" t="s">
        <v>29</v>
      </c>
      <c r="F69181">
        <v>80</v>
      </c>
      <c r="H69181">
        <v>184</v>
      </c>
      <c r="I69181">
        <v>19</v>
      </c>
      <c r="J69181">
        <v>45</v>
      </c>
      <c r="K69181">
        <v>11</v>
      </c>
      <c r="L69181">
        <v>1</v>
      </c>
      <c r="M69181">
        <v>1</v>
      </c>
      <c r="N69181">
        <v>15</v>
      </c>
      <c r="O69181">
        <v>3</v>
      </c>
      <c r="P69181">
        <v>1</v>
      </c>
      <c r="Q69181">
        <v>18</v>
      </c>
      <c r="R69181">
        <v>43</v>
      </c>
      <c r="S69181">
        <v>0</v>
      </c>
      <c r="T69181">
        <v>3</v>
      </c>
      <c r="U69181">
        <v>5</v>
      </c>
      <c r="V69181">
        <v>0</v>
      </c>
      <c r="W69181">
        <v>6</v>
      </c>
    </row>
    <row r="69182" spans="1:23" x14ac:dyDescent="0.3">
      <c r="A69182" s="1" t="s">
        <v>18469</v>
      </c>
      <c r="B69182">
        <v>1991</v>
      </c>
      <c r="C69182">
        <v>1</v>
      </c>
      <c r="D69182" s="1" t="s">
        <v>32</v>
      </c>
      <c r="E69182" s="1" t="s">
        <v>29</v>
      </c>
      <c r="F69182">
        <v>85</v>
      </c>
      <c r="H69182">
        <v>320</v>
      </c>
      <c r="I69182">
        <v>43</v>
      </c>
      <c r="J69182">
        <v>76</v>
      </c>
      <c r="K69182">
        <v>19</v>
      </c>
      <c r="L69182">
        <v>4</v>
      </c>
      <c r="M69182">
        <v>3</v>
      </c>
      <c r="N69182">
        <v>34</v>
      </c>
      <c r="O69182">
        <v>10</v>
      </c>
      <c r="P69182">
        <v>5</v>
      </c>
      <c r="Q69182">
        <v>48</v>
      </c>
      <c r="R69182">
        <v>57</v>
      </c>
      <c r="S69182">
        <v>0</v>
      </c>
      <c r="T69182">
        <v>1</v>
      </c>
      <c r="U69182">
        <v>2</v>
      </c>
      <c r="V69182">
        <v>3</v>
      </c>
      <c r="W69182">
        <v>4</v>
      </c>
    </row>
    <row r="69183" spans="1:23" x14ac:dyDescent="0.3">
      <c r="A69183" s="1" t="s">
        <v>18715</v>
      </c>
      <c r="B69183">
        <v>1991</v>
      </c>
      <c r="C69183">
        <v>1</v>
      </c>
      <c r="D69183" s="1" t="s">
        <v>32</v>
      </c>
      <c r="E69183" s="1" t="s">
        <v>29</v>
      </c>
      <c r="F69183">
        <v>2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>
        <v>0</v>
      </c>
      <c r="O69183">
        <v>0</v>
      </c>
      <c r="P69183">
        <v>0</v>
      </c>
      <c r="Q69183">
        <v>0</v>
      </c>
      <c r="R69183">
        <v>0</v>
      </c>
      <c r="S69183">
        <v>0</v>
      </c>
      <c r="T69183">
        <v>0</v>
      </c>
      <c r="U69183">
        <v>0</v>
      </c>
      <c r="V69183">
        <v>0</v>
      </c>
      <c r="W69183">
        <v>0</v>
      </c>
    </row>
    <row r="69184" spans="1:23" x14ac:dyDescent="0.3">
      <c r="A69184" s="1" t="s">
        <v>1145</v>
      </c>
      <c r="B69184">
        <v>1991</v>
      </c>
      <c r="C69184">
        <v>1</v>
      </c>
      <c r="D69184" s="1" t="s">
        <v>33</v>
      </c>
      <c r="E69184" s="1" t="s">
        <v>26</v>
      </c>
      <c r="F69184">
        <v>5</v>
      </c>
      <c r="H69184">
        <v>0</v>
      </c>
      <c r="I69184">
        <v>0</v>
      </c>
      <c r="J69184">
        <v>0</v>
      </c>
      <c r="K69184">
        <v>0</v>
      </c>
      <c r="L69184">
        <v>0</v>
      </c>
      <c r="M69184">
        <v>0</v>
      </c>
      <c r="N69184">
        <v>0</v>
      </c>
      <c r="O69184">
        <v>0</v>
      </c>
      <c r="P69184">
        <v>0</v>
      </c>
      <c r="Q69184">
        <v>0</v>
      </c>
      <c r="R69184">
        <v>0</v>
      </c>
      <c r="S69184">
        <v>0</v>
      </c>
      <c r="T69184">
        <v>0</v>
      </c>
      <c r="U69184">
        <v>0</v>
      </c>
      <c r="V69184">
        <v>0</v>
      </c>
      <c r="W69184">
        <v>0</v>
      </c>
    </row>
    <row r="69185" spans="1:23" x14ac:dyDescent="0.3">
      <c r="A69185" s="1" t="s">
        <v>1795</v>
      </c>
      <c r="B69185">
        <v>1991</v>
      </c>
      <c r="C69185">
        <v>1</v>
      </c>
      <c r="D69185" s="1" t="s">
        <v>33</v>
      </c>
      <c r="E69185" s="1" t="s">
        <v>26</v>
      </c>
      <c r="F69185">
        <v>137</v>
      </c>
      <c r="H69185">
        <v>255</v>
      </c>
      <c r="I69185">
        <v>40</v>
      </c>
      <c r="J69185">
        <v>70</v>
      </c>
      <c r="K69185">
        <v>16</v>
      </c>
      <c r="L69185">
        <v>4</v>
      </c>
      <c r="M69185">
        <v>4</v>
      </c>
      <c r="N69185">
        <v>21</v>
      </c>
      <c r="O69185">
        <v>15</v>
      </c>
      <c r="P69185">
        <v>8</v>
      </c>
      <c r="Q69185">
        <v>30</v>
      </c>
      <c r="R69185">
        <v>42</v>
      </c>
      <c r="S69185">
        <v>0</v>
      </c>
      <c r="T69185">
        <v>0</v>
      </c>
      <c r="U69185">
        <v>0</v>
      </c>
      <c r="V69185">
        <v>1</v>
      </c>
      <c r="W69185">
        <v>2</v>
      </c>
    </row>
    <row r="69186" spans="1:23" x14ac:dyDescent="0.3">
      <c r="A69186" s="1" t="s">
        <v>2113</v>
      </c>
      <c r="B69186">
        <v>1991</v>
      </c>
      <c r="C69186">
        <v>1</v>
      </c>
      <c r="D69186" s="1" t="s">
        <v>33</v>
      </c>
      <c r="E69186" s="1" t="s">
        <v>26</v>
      </c>
      <c r="F69186">
        <v>103</v>
      </c>
      <c r="H69186">
        <v>357</v>
      </c>
      <c r="I69186">
        <v>48</v>
      </c>
      <c r="J69186">
        <v>85</v>
      </c>
      <c r="K69186">
        <v>11</v>
      </c>
      <c r="L69186">
        <v>1</v>
      </c>
      <c r="M69186">
        <v>16</v>
      </c>
      <c r="N69186">
        <v>50</v>
      </c>
      <c r="O69186">
        <v>3</v>
      </c>
      <c r="P69186">
        <v>1</v>
      </c>
      <c r="Q69186">
        <v>44</v>
      </c>
      <c r="R69186">
        <v>62</v>
      </c>
      <c r="S69186">
        <v>8</v>
      </c>
      <c r="T69186">
        <v>3</v>
      </c>
      <c r="U69186">
        <v>0</v>
      </c>
      <c r="V69186">
        <v>3</v>
      </c>
      <c r="W69186">
        <v>7</v>
      </c>
    </row>
    <row r="69187" spans="1:23" x14ac:dyDescent="0.3">
      <c r="A69187" s="1" t="s">
        <v>2122</v>
      </c>
      <c r="B69187">
        <v>1991</v>
      </c>
      <c r="C69187">
        <v>1</v>
      </c>
      <c r="D69187" s="1" t="s">
        <v>33</v>
      </c>
      <c r="E69187" s="1" t="s">
        <v>26</v>
      </c>
      <c r="F69187">
        <v>8</v>
      </c>
      <c r="H69187">
        <v>0</v>
      </c>
      <c r="I69187">
        <v>0</v>
      </c>
      <c r="J69187">
        <v>0</v>
      </c>
      <c r="K69187">
        <v>0</v>
      </c>
      <c r="L69187">
        <v>0</v>
      </c>
      <c r="M69187">
        <v>0</v>
      </c>
      <c r="N69187">
        <v>0</v>
      </c>
      <c r="O69187">
        <v>0</v>
      </c>
      <c r="P69187">
        <v>0</v>
      </c>
      <c r="Q69187">
        <v>0</v>
      </c>
      <c r="R69187">
        <v>0</v>
      </c>
      <c r="S69187">
        <v>0</v>
      </c>
      <c r="T69187">
        <v>0</v>
      </c>
      <c r="U69187">
        <v>0</v>
      </c>
      <c r="V69187">
        <v>0</v>
      </c>
      <c r="W69187">
        <v>0</v>
      </c>
    </row>
    <row r="69188" spans="1:23" x14ac:dyDescent="0.3">
      <c r="A69188" s="1" t="s">
        <v>2399</v>
      </c>
      <c r="B69188">
        <v>1991</v>
      </c>
      <c r="C69188">
        <v>2</v>
      </c>
      <c r="D69188" s="1" t="s">
        <v>33</v>
      </c>
      <c r="E69188" s="1" t="s">
        <v>26</v>
      </c>
      <c r="F69188">
        <v>35</v>
      </c>
      <c r="H69188">
        <v>5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0</v>
      </c>
      <c r="O69188">
        <v>0</v>
      </c>
      <c r="P69188">
        <v>0</v>
      </c>
      <c r="Q69188">
        <v>0</v>
      </c>
      <c r="R69188">
        <v>4</v>
      </c>
      <c r="S69188">
        <v>0</v>
      </c>
      <c r="T69188">
        <v>0</v>
      </c>
      <c r="U69188">
        <v>0</v>
      </c>
      <c r="V69188">
        <v>0</v>
      </c>
      <c r="W69188">
        <v>0</v>
      </c>
    </row>
    <row r="69189" spans="1:23" x14ac:dyDescent="0.3">
      <c r="A69189" s="1" t="s">
        <v>2799</v>
      </c>
      <c r="B69189">
        <v>1991</v>
      </c>
      <c r="C69189">
        <v>1</v>
      </c>
      <c r="D69189" s="1" t="s">
        <v>33</v>
      </c>
      <c r="E69189" s="1" t="s">
        <v>26</v>
      </c>
      <c r="F69189">
        <v>12</v>
      </c>
      <c r="H69189">
        <v>11</v>
      </c>
      <c r="I69189">
        <v>1</v>
      </c>
      <c r="J69189">
        <v>2</v>
      </c>
      <c r="K69189">
        <v>0</v>
      </c>
      <c r="L69189">
        <v>0</v>
      </c>
      <c r="M69189">
        <v>0</v>
      </c>
      <c r="N69189">
        <v>1</v>
      </c>
      <c r="O69189">
        <v>1</v>
      </c>
      <c r="P69189">
        <v>0</v>
      </c>
      <c r="Q69189">
        <v>0</v>
      </c>
      <c r="R69189">
        <v>2</v>
      </c>
      <c r="S69189">
        <v>0</v>
      </c>
      <c r="T69189">
        <v>0</v>
      </c>
      <c r="U69189">
        <v>0</v>
      </c>
      <c r="V69189">
        <v>0</v>
      </c>
      <c r="W69189">
        <v>0</v>
      </c>
    </row>
    <row r="69190" spans="1:23" x14ac:dyDescent="0.3">
      <c r="A69190" s="1" t="s">
        <v>2804</v>
      </c>
      <c r="B69190">
        <v>1991</v>
      </c>
      <c r="C69190">
        <v>1</v>
      </c>
      <c r="D69190" s="1" t="s">
        <v>33</v>
      </c>
      <c r="E69190" s="1" t="s">
        <v>26</v>
      </c>
      <c r="F69190">
        <v>106</v>
      </c>
      <c r="H69190">
        <v>254</v>
      </c>
      <c r="I69190">
        <v>18</v>
      </c>
      <c r="J69190">
        <v>66</v>
      </c>
      <c r="K69190">
        <v>6</v>
      </c>
      <c r="L69190">
        <v>0</v>
      </c>
      <c r="M69190">
        <v>4</v>
      </c>
      <c r="N69190">
        <v>21</v>
      </c>
      <c r="O69190">
        <v>2</v>
      </c>
      <c r="P69190">
        <v>1</v>
      </c>
      <c r="Q69190">
        <v>12</v>
      </c>
      <c r="R69190">
        <v>26</v>
      </c>
      <c r="S69190">
        <v>2</v>
      </c>
      <c r="T69190">
        <v>2</v>
      </c>
      <c r="U69190">
        <v>1</v>
      </c>
      <c r="V69190">
        <v>1</v>
      </c>
      <c r="W69190">
        <v>13</v>
      </c>
    </row>
    <row r="69191" spans="1:23" x14ac:dyDescent="0.3">
      <c r="A69191" s="1" t="s">
        <v>2913</v>
      </c>
      <c r="B69191">
        <v>1991</v>
      </c>
      <c r="C69191">
        <v>2</v>
      </c>
      <c r="D69191" s="1" t="s">
        <v>33</v>
      </c>
      <c r="E69191" s="1" t="s">
        <v>26</v>
      </c>
      <c r="F69191">
        <v>10</v>
      </c>
      <c r="H69191">
        <v>4</v>
      </c>
      <c r="I69191">
        <v>0</v>
      </c>
      <c r="J69191">
        <v>0</v>
      </c>
      <c r="K69191">
        <v>0</v>
      </c>
      <c r="L69191">
        <v>0</v>
      </c>
      <c r="M69191">
        <v>0</v>
      </c>
      <c r="N69191">
        <v>0</v>
      </c>
      <c r="O69191">
        <v>0</v>
      </c>
      <c r="P69191">
        <v>0</v>
      </c>
      <c r="Q69191">
        <v>0</v>
      </c>
      <c r="R69191">
        <v>0</v>
      </c>
      <c r="S69191">
        <v>0</v>
      </c>
      <c r="T69191">
        <v>0</v>
      </c>
      <c r="U69191">
        <v>2</v>
      </c>
      <c r="V69191">
        <v>0</v>
      </c>
      <c r="W69191">
        <v>0</v>
      </c>
    </row>
    <row r="69192" spans="1:23" x14ac:dyDescent="0.3">
      <c r="A69192" s="1" t="s">
        <v>2978</v>
      </c>
      <c r="B69192">
        <v>1991</v>
      </c>
      <c r="C69192">
        <v>1</v>
      </c>
      <c r="D69192" s="1" t="s">
        <v>33</v>
      </c>
      <c r="E69192" s="1" t="s">
        <v>26</v>
      </c>
      <c r="F69192">
        <v>90</v>
      </c>
      <c r="H69192">
        <v>227</v>
      </c>
      <c r="I69192">
        <v>18</v>
      </c>
      <c r="J69192">
        <v>62</v>
      </c>
      <c r="K69192">
        <v>13</v>
      </c>
      <c r="L69192">
        <v>0</v>
      </c>
      <c r="M69192">
        <v>2</v>
      </c>
      <c r="N69192">
        <v>16</v>
      </c>
      <c r="O69192">
        <v>1</v>
      </c>
      <c r="P69192">
        <v>1</v>
      </c>
      <c r="Q69192">
        <v>30</v>
      </c>
      <c r="R69192">
        <v>24</v>
      </c>
      <c r="S69192">
        <v>2</v>
      </c>
      <c r="T69192">
        <v>1</v>
      </c>
      <c r="U69192">
        <v>0</v>
      </c>
      <c r="V69192">
        <v>0</v>
      </c>
      <c r="W69192">
        <v>9</v>
      </c>
    </row>
    <row r="69193" spans="1:23" x14ac:dyDescent="0.3">
      <c r="A69193" s="1" t="s">
        <v>3402</v>
      </c>
      <c r="B69193">
        <v>1991</v>
      </c>
      <c r="C69193">
        <v>1</v>
      </c>
      <c r="D69193" s="1" t="s">
        <v>33</v>
      </c>
      <c r="E69193" s="1" t="s">
        <v>26</v>
      </c>
      <c r="F69193">
        <v>72</v>
      </c>
      <c r="H69193">
        <v>278</v>
      </c>
      <c r="I69193">
        <v>45</v>
      </c>
      <c r="J69193">
        <v>71</v>
      </c>
      <c r="K69193">
        <v>7</v>
      </c>
      <c r="L69193">
        <v>5</v>
      </c>
      <c r="M69193">
        <v>1</v>
      </c>
      <c r="N69193">
        <v>17</v>
      </c>
      <c r="O69193">
        <v>37</v>
      </c>
      <c r="P69193">
        <v>14</v>
      </c>
      <c r="Q69193">
        <v>39</v>
      </c>
      <c r="R69193">
        <v>47</v>
      </c>
      <c r="S69193">
        <v>0</v>
      </c>
      <c r="T69193">
        <v>0</v>
      </c>
      <c r="U69193">
        <v>1</v>
      </c>
      <c r="V69193">
        <v>0</v>
      </c>
      <c r="W69193">
        <v>3</v>
      </c>
    </row>
    <row r="69194" spans="1:23" x14ac:dyDescent="0.3">
      <c r="A69194" s="1" t="s">
        <v>3482</v>
      </c>
      <c r="B69194">
        <v>1991</v>
      </c>
      <c r="C69194">
        <v>1</v>
      </c>
      <c r="D69194" s="1" t="s">
        <v>33</v>
      </c>
      <c r="E69194" s="1" t="s">
        <v>26</v>
      </c>
      <c r="F69194">
        <v>34</v>
      </c>
      <c r="H69194">
        <v>72</v>
      </c>
      <c r="I69194">
        <v>3</v>
      </c>
      <c r="J69194">
        <v>9</v>
      </c>
      <c r="K69194">
        <v>0</v>
      </c>
      <c r="L69194">
        <v>0</v>
      </c>
      <c r="M69194">
        <v>0</v>
      </c>
      <c r="N69194">
        <v>5</v>
      </c>
      <c r="O69194">
        <v>0</v>
      </c>
      <c r="P69194">
        <v>0</v>
      </c>
      <c r="Q69194">
        <v>3</v>
      </c>
      <c r="R69194">
        <v>14</v>
      </c>
      <c r="S69194">
        <v>0</v>
      </c>
      <c r="T69194">
        <v>2</v>
      </c>
      <c r="U69194">
        <v>6</v>
      </c>
      <c r="V69194">
        <v>1</v>
      </c>
      <c r="W69194">
        <v>3</v>
      </c>
    </row>
    <row r="69195" spans="1:23" x14ac:dyDescent="0.3">
      <c r="A69195" s="1" t="s">
        <v>4099</v>
      </c>
      <c r="B69195">
        <v>1991</v>
      </c>
      <c r="C69195">
        <v>1</v>
      </c>
      <c r="D69195" s="1" t="s">
        <v>33</v>
      </c>
      <c r="E69195" s="1" t="s">
        <v>26</v>
      </c>
      <c r="F69195">
        <v>17</v>
      </c>
      <c r="H69195">
        <v>34</v>
      </c>
      <c r="I69195">
        <v>0</v>
      </c>
      <c r="J69195">
        <v>4</v>
      </c>
      <c r="K69195">
        <v>3</v>
      </c>
      <c r="L69195">
        <v>0</v>
      </c>
      <c r="M69195">
        <v>0</v>
      </c>
      <c r="N69195">
        <v>1</v>
      </c>
      <c r="O69195">
        <v>0</v>
      </c>
      <c r="P69195">
        <v>0</v>
      </c>
      <c r="Q69195">
        <v>0</v>
      </c>
      <c r="R69195">
        <v>14</v>
      </c>
      <c r="S69195">
        <v>0</v>
      </c>
      <c r="T69195">
        <v>0</v>
      </c>
      <c r="U69195">
        <v>5</v>
      </c>
      <c r="V69195">
        <v>0</v>
      </c>
      <c r="W69195">
        <v>0</v>
      </c>
    </row>
    <row r="69196" spans="1:23" x14ac:dyDescent="0.3">
      <c r="A69196" s="1" t="s">
        <v>4638</v>
      </c>
      <c r="B69196">
        <v>1991</v>
      </c>
      <c r="C69196">
        <v>1</v>
      </c>
      <c r="D69196" s="1" t="s">
        <v>33</v>
      </c>
      <c r="E69196" s="1" t="s">
        <v>26</v>
      </c>
      <c r="F69196">
        <v>37</v>
      </c>
      <c r="H69196">
        <v>89</v>
      </c>
      <c r="I69196">
        <v>7</v>
      </c>
      <c r="J69196">
        <v>20</v>
      </c>
      <c r="K69196">
        <v>2</v>
      </c>
      <c r="L69196">
        <v>0</v>
      </c>
      <c r="M69196">
        <v>0</v>
      </c>
      <c r="N69196">
        <v>5</v>
      </c>
      <c r="O69196">
        <v>1</v>
      </c>
      <c r="P69196">
        <v>1</v>
      </c>
      <c r="Q69196">
        <v>14</v>
      </c>
      <c r="R69196">
        <v>19</v>
      </c>
      <c r="S69196">
        <v>1</v>
      </c>
      <c r="T69196">
        <v>0</v>
      </c>
      <c r="U69196">
        <v>1</v>
      </c>
      <c r="V69196">
        <v>0</v>
      </c>
      <c r="W69196">
        <v>0</v>
      </c>
    </row>
    <row r="69197" spans="1:23" x14ac:dyDescent="0.3">
      <c r="A69197" s="1" t="s">
        <v>5114</v>
      </c>
      <c r="B69197">
        <v>1991</v>
      </c>
      <c r="C69197">
        <v>1</v>
      </c>
      <c r="D69197" s="1" t="s">
        <v>33</v>
      </c>
      <c r="E69197" s="1" t="s">
        <v>26</v>
      </c>
      <c r="F69197">
        <v>115</v>
      </c>
      <c r="H69197">
        <v>348</v>
      </c>
      <c r="I69197">
        <v>33</v>
      </c>
      <c r="J69197">
        <v>84</v>
      </c>
      <c r="K69197">
        <v>16</v>
      </c>
      <c r="L69197">
        <v>2</v>
      </c>
      <c r="M69197">
        <v>6</v>
      </c>
      <c r="N69197">
        <v>36</v>
      </c>
      <c r="O69197">
        <v>2</v>
      </c>
      <c r="P69197">
        <v>3</v>
      </c>
      <c r="Q69197">
        <v>40</v>
      </c>
      <c r="R69197">
        <v>53</v>
      </c>
      <c r="S69197">
        <v>6</v>
      </c>
      <c r="T69197">
        <v>1</v>
      </c>
      <c r="U69197">
        <v>1</v>
      </c>
      <c r="V69197">
        <v>4</v>
      </c>
      <c r="W69197">
        <v>4</v>
      </c>
    </row>
    <row r="69198" spans="1:23" x14ac:dyDescent="0.3">
      <c r="A69198" s="1" t="s">
        <v>5429</v>
      </c>
      <c r="B69198">
        <v>1991</v>
      </c>
      <c r="C69198">
        <v>1</v>
      </c>
      <c r="D69198" s="1" t="s">
        <v>33</v>
      </c>
      <c r="E69198" s="1" t="s">
        <v>26</v>
      </c>
      <c r="F69198">
        <v>8</v>
      </c>
      <c r="H69198">
        <v>13</v>
      </c>
      <c r="I69198">
        <v>1</v>
      </c>
      <c r="J69198">
        <v>2</v>
      </c>
      <c r="K69198">
        <v>1</v>
      </c>
      <c r="L69198">
        <v>0</v>
      </c>
      <c r="M69198">
        <v>0</v>
      </c>
      <c r="N69198">
        <v>0</v>
      </c>
      <c r="O69198">
        <v>0</v>
      </c>
      <c r="P69198">
        <v>0</v>
      </c>
      <c r="Q69198">
        <v>0</v>
      </c>
      <c r="R69198">
        <v>7</v>
      </c>
      <c r="S69198">
        <v>0</v>
      </c>
      <c r="T69198">
        <v>0</v>
      </c>
      <c r="U69198">
        <v>1</v>
      </c>
      <c r="V69198">
        <v>0</v>
      </c>
      <c r="W69198">
        <v>0</v>
      </c>
    </row>
    <row r="69199" spans="1:23" x14ac:dyDescent="0.3">
      <c r="A69199" s="1" t="s">
        <v>5789</v>
      </c>
      <c r="B69199">
        <v>1991</v>
      </c>
      <c r="C69199">
        <v>1</v>
      </c>
      <c r="D69199" s="1" t="s">
        <v>33</v>
      </c>
      <c r="E69199" s="1" t="s">
        <v>26</v>
      </c>
      <c r="F69199">
        <v>52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  <c r="O69199">
        <v>0</v>
      </c>
      <c r="P69199">
        <v>0</v>
      </c>
      <c r="Q69199">
        <v>0</v>
      </c>
      <c r="R69199">
        <v>1</v>
      </c>
      <c r="S69199">
        <v>0</v>
      </c>
      <c r="T69199">
        <v>0</v>
      </c>
      <c r="U69199">
        <v>0</v>
      </c>
      <c r="V69199">
        <v>0</v>
      </c>
      <c r="W69199">
        <v>0</v>
      </c>
    </row>
    <row r="69200" spans="1:23" x14ac:dyDescent="0.3">
      <c r="A69200" s="1" t="s">
        <v>6114</v>
      </c>
      <c r="B69200">
        <v>1991</v>
      </c>
      <c r="C69200">
        <v>1</v>
      </c>
      <c r="D69200" s="1" t="s">
        <v>33</v>
      </c>
      <c r="E69200" s="1" t="s">
        <v>26</v>
      </c>
      <c r="F69200">
        <v>13</v>
      </c>
      <c r="H69200">
        <v>37</v>
      </c>
      <c r="I69200">
        <v>3</v>
      </c>
      <c r="J69200">
        <v>6</v>
      </c>
      <c r="K69200">
        <v>0</v>
      </c>
      <c r="L69200">
        <v>0</v>
      </c>
      <c r="M69200">
        <v>0</v>
      </c>
      <c r="N69200">
        <v>1</v>
      </c>
      <c r="O69200">
        <v>0</v>
      </c>
      <c r="P69200">
        <v>0</v>
      </c>
      <c r="Q69200">
        <v>4</v>
      </c>
      <c r="R69200">
        <v>6</v>
      </c>
      <c r="S69200">
        <v>0</v>
      </c>
      <c r="T69200">
        <v>0</v>
      </c>
      <c r="U69200">
        <v>0</v>
      </c>
      <c r="V69200">
        <v>1</v>
      </c>
      <c r="W69200">
        <v>0</v>
      </c>
    </row>
    <row r="69201" spans="1:23" x14ac:dyDescent="0.3">
      <c r="A69201" s="1" t="s">
        <v>6559</v>
      </c>
      <c r="B69201">
        <v>1991</v>
      </c>
      <c r="C69201">
        <v>1</v>
      </c>
      <c r="D69201" s="1" t="s">
        <v>33</v>
      </c>
      <c r="E69201" s="1" t="s">
        <v>26</v>
      </c>
      <c r="F69201">
        <v>27</v>
      </c>
      <c r="H69201">
        <v>63</v>
      </c>
      <c r="I69201">
        <v>7</v>
      </c>
      <c r="J69201">
        <v>15</v>
      </c>
      <c r="K69201">
        <v>3</v>
      </c>
      <c r="L69201">
        <v>0</v>
      </c>
      <c r="M69201">
        <v>1</v>
      </c>
      <c r="N69201">
        <v>6</v>
      </c>
      <c r="O69201">
        <v>1</v>
      </c>
      <c r="P69201">
        <v>1</v>
      </c>
      <c r="Q69201">
        <v>0</v>
      </c>
      <c r="R69201">
        <v>9</v>
      </c>
      <c r="S69201">
        <v>0</v>
      </c>
      <c r="T69201">
        <v>0</v>
      </c>
      <c r="U69201">
        <v>8</v>
      </c>
      <c r="V69201">
        <v>0</v>
      </c>
      <c r="W69201">
        <v>1</v>
      </c>
    </row>
    <row r="69202" spans="1:23" x14ac:dyDescent="0.3">
      <c r="A69202" s="1" t="s">
        <v>7717</v>
      </c>
      <c r="B69202">
        <v>1991</v>
      </c>
      <c r="C69202">
        <v>1</v>
      </c>
      <c r="D69202" s="1" t="s">
        <v>33</v>
      </c>
      <c r="E69202" s="1" t="s">
        <v>26</v>
      </c>
      <c r="F69202">
        <v>70</v>
      </c>
      <c r="H69202">
        <v>155</v>
      </c>
      <c r="I69202">
        <v>17</v>
      </c>
      <c r="J69202">
        <v>30</v>
      </c>
      <c r="K69202">
        <v>7</v>
      </c>
      <c r="L69202">
        <v>0</v>
      </c>
      <c r="M69202">
        <v>1</v>
      </c>
      <c r="N69202">
        <v>14</v>
      </c>
      <c r="O69202">
        <v>7</v>
      </c>
      <c r="P69202">
        <v>2</v>
      </c>
      <c r="Q69202">
        <v>32</v>
      </c>
      <c r="R69202">
        <v>21</v>
      </c>
      <c r="S69202">
        <v>4</v>
      </c>
      <c r="T69202">
        <v>0</v>
      </c>
      <c r="U69202">
        <v>2</v>
      </c>
      <c r="V69202">
        <v>2</v>
      </c>
      <c r="W69202">
        <v>1</v>
      </c>
    </row>
    <row r="69203" spans="1:23" x14ac:dyDescent="0.3">
      <c r="A69203" s="1" t="s">
        <v>8273</v>
      </c>
      <c r="B69203">
        <v>1991</v>
      </c>
      <c r="C69203">
        <v>1</v>
      </c>
      <c r="D69203" s="1" t="s">
        <v>33</v>
      </c>
      <c r="E69203" s="1" t="s">
        <v>26</v>
      </c>
      <c r="F69203">
        <v>21</v>
      </c>
      <c r="H69203">
        <v>60</v>
      </c>
      <c r="I69203">
        <v>5</v>
      </c>
      <c r="J69203">
        <v>8</v>
      </c>
      <c r="K69203">
        <v>0</v>
      </c>
      <c r="L69203">
        <v>1</v>
      </c>
      <c r="M69203">
        <v>1</v>
      </c>
      <c r="N69203">
        <v>7</v>
      </c>
      <c r="O69203">
        <v>0</v>
      </c>
      <c r="P69203">
        <v>0</v>
      </c>
      <c r="Q69203">
        <v>6</v>
      </c>
      <c r="R69203">
        <v>14</v>
      </c>
      <c r="S69203">
        <v>0</v>
      </c>
      <c r="T69203">
        <v>1</v>
      </c>
      <c r="U69203">
        <v>1</v>
      </c>
      <c r="V69203">
        <v>1</v>
      </c>
      <c r="W69203">
        <v>3</v>
      </c>
    </row>
    <row r="69204" spans="1:23" x14ac:dyDescent="0.3">
      <c r="A69204" s="1" t="s">
        <v>8372</v>
      </c>
      <c r="B69204">
        <v>1991</v>
      </c>
      <c r="C69204">
        <v>1</v>
      </c>
      <c r="D69204" s="1" t="s">
        <v>33</v>
      </c>
      <c r="E69204" s="1" t="s">
        <v>26</v>
      </c>
      <c r="F69204">
        <v>69</v>
      </c>
      <c r="H69204">
        <v>2</v>
      </c>
      <c r="I69204">
        <v>0</v>
      </c>
      <c r="J69204">
        <v>0</v>
      </c>
      <c r="K69204">
        <v>0</v>
      </c>
      <c r="L69204">
        <v>0</v>
      </c>
      <c r="M69204">
        <v>0</v>
      </c>
      <c r="N69204">
        <v>0</v>
      </c>
      <c r="O69204">
        <v>0</v>
      </c>
      <c r="P69204">
        <v>0</v>
      </c>
      <c r="Q69204">
        <v>0</v>
      </c>
      <c r="R69204">
        <v>1</v>
      </c>
      <c r="S69204">
        <v>0</v>
      </c>
      <c r="T69204">
        <v>0</v>
      </c>
      <c r="U69204">
        <v>0</v>
      </c>
      <c r="V69204">
        <v>0</v>
      </c>
      <c r="W69204">
        <v>0</v>
      </c>
    </row>
    <row r="69205" spans="1:23" x14ac:dyDescent="0.3">
      <c r="A69205" s="1" t="s">
        <v>8524</v>
      </c>
      <c r="B69205">
        <v>1991</v>
      </c>
      <c r="C69205">
        <v>1</v>
      </c>
      <c r="D69205" s="1" t="s">
        <v>33</v>
      </c>
      <c r="E69205" s="1" t="s">
        <v>26</v>
      </c>
      <c r="F69205">
        <v>136</v>
      </c>
      <c r="H69205">
        <v>486</v>
      </c>
      <c r="I69205">
        <v>59</v>
      </c>
      <c r="J69205">
        <v>132</v>
      </c>
      <c r="K69205">
        <v>19</v>
      </c>
      <c r="L69205">
        <v>2</v>
      </c>
      <c r="M69205">
        <v>9</v>
      </c>
      <c r="N69205">
        <v>62</v>
      </c>
      <c r="O69205">
        <v>26</v>
      </c>
      <c r="P69205">
        <v>5</v>
      </c>
      <c r="Q69205">
        <v>47</v>
      </c>
      <c r="R69205">
        <v>38</v>
      </c>
      <c r="S69205">
        <v>2</v>
      </c>
      <c r="T69205">
        <v>2</v>
      </c>
      <c r="U69205">
        <v>1</v>
      </c>
      <c r="V69205">
        <v>3</v>
      </c>
      <c r="W69205">
        <v>12</v>
      </c>
    </row>
    <row r="69206" spans="1:23" x14ac:dyDescent="0.3">
      <c r="A69206" s="1" t="s">
        <v>8641</v>
      </c>
      <c r="B69206">
        <v>1991</v>
      </c>
      <c r="C69206">
        <v>1</v>
      </c>
      <c r="D69206" s="1" t="s">
        <v>33</v>
      </c>
      <c r="E69206" s="1" t="s">
        <v>26</v>
      </c>
      <c r="F69206">
        <v>156</v>
      </c>
      <c r="H69206">
        <v>564</v>
      </c>
      <c r="I69206">
        <v>108</v>
      </c>
      <c r="J69206">
        <v>146</v>
      </c>
      <c r="K69206">
        <v>34</v>
      </c>
      <c r="L69206">
        <v>4</v>
      </c>
      <c r="M69206">
        <v>38</v>
      </c>
      <c r="N69206">
        <v>117</v>
      </c>
      <c r="O69206">
        <v>30</v>
      </c>
      <c r="P69206">
        <v>16</v>
      </c>
      <c r="Q69206">
        <v>78</v>
      </c>
      <c r="R69206">
        <v>120</v>
      </c>
      <c r="S69206">
        <v>12</v>
      </c>
      <c r="T69206">
        <v>1</v>
      </c>
      <c r="U69206">
        <v>0</v>
      </c>
      <c r="V69206">
        <v>15</v>
      </c>
      <c r="W69206">
        <v>4</v>
      </c>
    </row>
    <row r="69207" spans="1:23" x14ac:dyDescent="0.3">
      <c r="A69207" s="1" t="s">
        <v>10535</v>
      </c>
      <c r="B69207">
        <v>1991</v>
      </c>
      <c r="C69207">
        <v>1</v>
      </c>
      <c r="D69207" s="1" t="s">
        <v>33</v>
      </c>
      <c r="E69207" s="1" t="s">
        <v>26</v>
      </c>
      <c r="F69207">
        <v>124</v>
      </c>
      <c r="H69207">
        <v>418</v>
      </c>
      <c r="I69207">
        <v>58</v>
      </c>
      <c r="J69207">
        <v>108</v>
      </c>
      <c r="K69207">
        <v>23</v>
      </c>
      <c r="L69207">
        <v>0</v>
      </c>
      <c r="M69207">
        <v>4</v>
      </c>
      <c r="N69207">
        <v>51</v>
      </c>
      <c r="O69207">
        <v>1</v>
      </c>
      <c r="P69207">
        <v>1</v>
      </c>
      <c r="Q69207">
        <v>83</v>
      </c>
      <c r="R69207">
        <v>50</v>
      </c>
      <c r="S69207">
        <v>3</v>
      </c>
      <c r="T69207">
        <v>2</v>
      </c>
      <c r="U69207">
        <v>7</v>
      </c>
      <c r="V69207">
        <v>7</v>
      </c>
      <c r="W69207">
        <v>5</v>
      </c>
    </row>
    <row r="69208" spans="1:23" x14ac:dyDescent="0.3">
      <c r="A69208" s="1" t="s">
        <v>11192</v>
      </c>
      <c r="B69208">
        <v>1991</v>
      </c>
      <c r="C69208">
        <v>1</v>
      </c>
      <c r="D69208" s="1" t="s">
        <v>33</v>
      </c>
      <c r="E69208" s="1" t="s">
        <v>26</v>
      </c>
      <c r="F69208">
        <v>23</v>
      </c>
      <c r="H69208">
        <v>29</v>
      </c>
      <c r="I69208">
        <v>3</v>
      </c>
      <c r="J69208">
        <v>6</v>
      </c>
      <c r="K69208">
        <v>1</v>
      </c>
      <c r="L69208">
        <v>0</v>
      </c>
      <c r="M69208">
        <v>0</v>
      </c>
      <c r="N69208">
        <v>2</v>
      </c>
      <c r="O69208">
        <v>2</v>
      </c>
      <c r="P69208">
        <v>0</v>
      </c>
      <c r="Q69208">
        <v>1</v>
      </c>
      <c r="R69208">
        <v>11</v>
      </c>
      <c r="S69208">
        <v>0</v>
      </c>
      <c r="T69208">
        <v>0</v>
      </c>
      <c r="U69208">
        <v>0</v>
      </c>
      <c r="V69208">
        <v>0</v>
      </c>
      <c r="W69208">
        <v>0</v>
      </c>
    </row>
    <row r="69209" spans="1:23" x14ac:dyDescent="0.3">
      <c r="A69209" s="1" t="s">
        <v>11468</v>
      </c>
      <c r="B69209">
        <v>1991</v>
      </c>
      <c r="C69209">
        <v>1</v>
      </c>
      <c r="D69209" s="1" t="s">
        <v>33</v>
      </c>
      <c r="E69209" s="1" t="s">
        <v>26</v>
      </c>
      <c r="F69209">
        <v>143</v>
      </c>
      <c r="H69209">
        <v>522</v>
      </c>
      <c r="I69209">
        <v>65</v>
      </c>
      <c r="J69209">
        <v>135</v>
      </c>
      <c r="K69209">
        <v>32</v>
      </c>
      <c r="L69209">
        <v>1</v>
      </c>
      <c r="M69209">
        <v>16</v>
      </c>
      <c r="N69209">
        <v>74</v>
      </c>
      <c r="O69209">
        <v>6</v>
      </c>
      <c r="P69209">
        <v>6</v>
      </c>
      <c r="Q69209">
        <v>49</v>
      </c>
      <c r="R69209">
        <v>46</v>
      </c>
      <c r="S69209">
        <v>7</v>
      </c>
      <c r="T69209">
        <v>2</v>
      </c>
      <c r="U69209">
        <v>1</v>
      </c>
      <c r="V69209">
        <v>4</v>
      </c>
      <c r="W69209">
        <v>8</v>
      </c>
    </row>
    <row r="69210" spans="1:23" x14ac:dyDescent="0.3">
      <c r="A69210" s="1" t="s">
        <v>11756</v>
      </c>
      <c r="B69210">
        <v>1991</v>
      </c>
      <c r="C69210">
        <v>1</v>
      </c>
      <c r="D69210" s="1" t="s">
        <v>33</v>
      </c>
      <c r="E69210" s="1" t="s">
        <v>26</v>
      </c>
      <c r="F69210">
        <v>98</v>
      </c>
      <c r="H69210">
        <v>275</v>
      </c>
      <c r="I69210">
        <v>41</v>
      </c>
      <c r="J69210">
        <v>77</v>
      </c>
      <c r="K69210">
        <v>22</v>
      </c>
      <c r="L69210">
        <v>1</v>
      </c>
      <c r="M69210">
        <v>4</v>
      </c>
      <c r="N69210">
        <v>23</v>
      </c>
      <c r="O69210">
        <v>14</v>
      </c>
      <c r="P69210">
        <v>4</v>
      </c>
      <c r="Q69210">
        <v>23</v>
      </c>
      <c r="R69210">
        <v>44</v>
      </c>
      <c r="S69210">
        <v>0</v>
      </c>
      <c r="T69210">
        <v>5</v>
      </c>
      <c r="U69210">
        <v>0</v>
      </c>
      <c r="V69210">
        <v>1</v>
      </c>
      <c r="W69210">
        <v>2</v>
      </c>
    </row>
    <row r="69211" spans="1:23" x14ac:dyDescent="0.3">
      <c r="A69211" s="1" t="s">
        <v>12765</v>
      </c>
      <c r="B69211">
        <v>1991</v>
      </c>
      <c r="C69211">
        <v>1</v>
      </c>
      <c r="D69211" s="1" t="s">
        <v>33</v>
      </c>
      <c r="E69211" s="1" t="s">
        <v>26</v>
      </c>
      <c r="F69211">
        <v>69</v>
      </c>
      <c r="H69211">
        <v>168</v>
      </c>
      <c r="I69211">
        <v>16</v>
      </c>
      <c r="J69211">
        <v>31</v>
      </c>
      <c r="K69211">
        <v>6</v>
      </c>
      <c r="L69211">
        <v>0</v>
      </c>
      <c r="M69211">
        <v>2</v>
      </c>
      <c r="N69211">
        <v>14</v>
      </c>
      <c r="O69211">
        <v>0</v>
      </c>
      <c r="P69211">
        <v>2</v>
      </c>
      <c r="Q69211">
        <v>17</v>
      </c>
      <c r="R69211">
        <v>25</v>
      </c>
      <c r="S69211">
        <v>1</v>
      </c>
      <c r="T69211">
        <v>4</v>
      </c>
      <c r="U69211">
        <v>0</v>
      </c>
      <c r="V69211">
        <v>2</v>
      </c>
      <c r="W69211">
        <v>5</v>
      </c>
    </row>
    <row r="69212" spans="1:23" x14ac:dyDescent="0.3">
      <c r="A69212" s="1" t="s">
        <v>13380</v>
      </c>
      <c r="B69212">
        <v>1991</v>
      </c>
      <c r="C69212">
        <v>1</v>
      </c>
      <c r="D69212" s="1" t="s">
        <v>33</v>
      </c>
      <c r="E69212" s="1" t="s">
        <v>26</v>
      </c>
      <c r="F69212">
        <v>44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  <c r="O69212">
        <v>0</v>
      </c>
      <c r="P69212">
        <v>0</v>
      </c>
      <c r="Q69212">
        <v>0</v>
      </c>
      <c r="R69212">
        <v>0</v>
      </c>
      <c r="S69212">
        <v>0</v>
      </c>
      <c r="T69212">
        <v>0</v>
      </c>
      <c r="U69212">
        <v>0</v>
      </c>
      <c r="V69212">
        <v>0</v>
      </c>
      <c r="W69212">
        <v>0</v>
      </c>
    </row>
    <row r="69213" spans="1:23" x14ac:dyDescent="0.3">
      <c r="A69213" s="1" t="s">
        <v>15261</v>
      </c>
      <c r="B69213">
        <v>1991</v>
      </c>
      <c r="C69213">
        <v>1</v>
      </c>
      <c r="D69213" s="1" t="s">
        <v>33</v>
      </c>
      <c r="E69213" s="1" t="s">
        <v>26</v>
      </c>
      <c r="F69213">
        <v>96</v>
      </c>
      <c r="H69213">
        <v>228</v>
      </c>
      <c r="I69213">
        <v>18</v>
      </c>
      <c r="J69213">
        <v>62</v>
      </c>
      <c r="K69213">
        <v>14</v>
      </c>
      <c r="L69213">
        <v>2</v>
      </c>
      <c r="M69213">
        <v>5</v>
      </c>
      <c r="N69213">
        <v>35</v>
      </c>
      <c r="O69213">
        <v>0</v>
      </c>
      <c r="P69213">
        <v>2</v>
      </c>
      <c r="Q69213">
        <v>9</v>
      </c>
      <c r="R69213">
        <v>19</v>
      </c>
      <c r="S69213">
        <v>2</v>
      </c>
      <c r="T69213">
        <v>1</v>
      </c>
      <c r="U69213">
        <v>1</v>
      </c>
      <c r="V69213">
        <v>4</v>
      </c>
      <c r="W69213">
        <v>6</v>
      </c>
    </row>
    <row r="69214" spans="1:23" x14ac:dyDescent="0.3">
      <c r="A69214" s="1" t="s">
        <v>15279</v>
      </c>
      <c r="B69214">
        <v>1991</v>
      </c>
      <c r="C69214">
        <v>1</v>
      </c>
      <c r="D69214" s="1" t="s">
        <v>33</v>
      </c>
      <c r="E69214" s="1" t="s">
        <v>26</v>
      </c>
      <c r="F69214">
        <v>6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  <c r="O69214">
        <v>0</v>
      </c>
      <c r="P69214">
        <v>0</v>
      </c>
      <c r="Q69214">
        <v>0</v>
      </c>
      <c r="R69214">
        <v>0</v>
      </c>
      <c r="S69214">
        <v>0</v>
      </c>
      <c r="T69214">
        <v>0</v>
      </c>
      <c r="U69214">
        <v>0</v>
      </c>
      <c r="V69214">
        <v>0</v>
      </c>
      <c r="W69214">
        <v>0</v>
      </c>
    </row>
    <row r="69215" spans="1:23" x14ac:dyDescent="0.3">
      <c r="A69215" s="1" t="s">
        <v>15445</v>
      </c>
      <c r="B69215">
        <v>1991</v>
      </c>
      <c r="C69215">
        <v>1</v>
      </c>
      <c r="D69215" s="1" t="s">
        <v>33</v>
      </c>
      <c r="E69215" s="1" t="s">
        <v>26</v>
      </c>
      <c r="F69215">
        <v>35</v>
      </c>
      <c r="H69215">
        <v>22</v>
      </c>
      <c r="I69215">
        <v>0</v>
      </c>
      <c r="J69215">
        <v>3</v>
      </c>
      <c r="K69215">
        <v>1</v>
      </c>
      <c r="L69215">
        <v>0</v>
      </c>
      <c r="M69215">
        <v>0</v>
      </c>
      <c r="N69215">
        <v>3</v>
      </c>
      <c r="O69215">
        <v>0</v>
      </c>
      <c r="P69215">
        <v>0</v>
      </c>
      <c r="Q69215">
        <v>2</v>
      </c>
      <c r="R69215">
        <v>9</v>
      </c>
      <c r="S69215">
        <v>0</v>
      </c>
      <c r="T69215">
        <v>0</v>
      </c>
      <c r="U69215">
        <v>0</v>
      </c>
      <c r="V69215">
        <v>0</v>
      </c>
      <c r="W69215">
        <v>0</v>
      </c>
    </row>
    <row r="69216" spans="1:23" x14ac:dyDescent="0.3">
      <c r="A69216" s="1" t="s">
        <v>15905</v>
      </c>
      <c r="B69216">
        <v>1991</v>
      </c>
      <c r="C69216">
        <v>1</v>
      </c>
      <c r="D69216" s="1" t="s">
        <v>33</v>
      </c>
      <c r="E69216" s="1" t="s">
        <v>26</v>
      </c>
      <c r="F69216">
        <v>42</v>
      </c>
      <c r="H69216">
        <v>3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>
        <v>0</v>
      </c>
      <c r="O69216">
        <v>0</v>
      </c>
      <c r="P69216">
        <v>0</v>
      </c>
      <c r="Q69216">
        <v>0</v>
      </c>
      <c r="R69216">
        <v>0</v>
      </c>
      <c r="S69216">
        <v>0</v>
      </c>
      <c r="T69216">
        <v>0</v>
      </c>
      <c r="U69216">
        <v>1</v>
      </c>
      <c r="V69216">
        <v>0</v>
      </c>
      <c r="W69216">
        <v>0</v>
      </c>
    </row>
    <row r="69217" spans="1:23" x14ac:dyDescent="0.3">
      <c r="A69217" s="1" t="s">
        <v>17073</v>
      </c>
      <c r="B69217">
        <v>1991</v>
      </c>
      <c r="C69217">
        <v>2</v>
      </c>
      <c r="D69217" s="1" t="s">
        <v>33</v>
      </c>
      <c r="E69217" s="1" t="s">
        <v>26</v>
      </c>
      <c r="F69217">
        <v>80</v>
      </c>
      <c r="H69217">
        <v>219</v>
      </c>
      <c r="I69217">
        <v>20</v>
      </c>
      <c r="J69217">
        <v>50</v>
      </c>
      <c r="K69217">
        <v>9</v>
      </c>
      <c r="L69217">
        <v>1</v>
      </c>
      <c r="M69217">
        <v>2</v>
      </c>
      <c r="N69217">
        <v>20</v>
      </c>
      <c r="O69217">
        <v>3</v>
      </c>
      <c r="P69217">
        <v>1</v>
      </c>
      <c r="Q69217">
        <v>9</v>
      </c>
      <c r="R69217">
        <v>29</v>
      </c>
      <c r="S69217">
        <v>3</v>
      </c>
      <c r="T69217">
        <v>0</v>
      </c>
      <c r="U69217">
        <v>4</v>
      </c>
      <c r="V69217">
        <v>2</v>
      </c>
      <c r="W69217">
        <v>7</v>
      </c>
    </row>
    <row r="69218" spans="1:23" x14ac:dyDescent="0.3">
      <c r="A69218" s="1" t="s">
        <v>17109</v>
      </c>
      <c r="B69218">
        <v>1991</v>
      </c>
      <c r="C69218">
        <v>1</v>
      </c>
      <c r="D69218" s="1" t="s">
        <v>33</v>
      </c>
      <c r="E69218" s="1" t="s">
        <v>26</v>
      </c>
      <c r="F69218">
        <v>20</v>
      </c>
      <c r="H69218">
        <v>34</v>
      </c>
      <c r="I69218">
        <v>2</v>
      </c>
      <c r="J69218">
        <v>4</v>
      </c>
      <c r="K69218">
        <v>0</v>
      </c>
      <c r="L69218">
        <v>0</v>
      </c>
      <c r="M69218">
        <v>1</v>
      </c>
      <c r="N69218">
        <v>2</v>
      </c>
      <c r="O69218">
        <v>1</v>
      </c>
      <c r="P69218">
        <v>1</v>
      </c>
      <c r="Q69218">
        <v>2</v>
      </c>
      <c r="R69218">
        <v>8</v>
      </c>
      <c r="S69218">
        <v>0</v>
      </c>
      <c r="T69218">
        <v>0</v>
      </c>
      <c r="U69218">
        <v>0</v>
      </c>
      <c r="V69218">
        <v>0</v>
      </c>
      <c r="W69218">
        <v>0</v>
      </c>
    </row>
    <row r="69219" spans="1:23" x14ac:dyDescent="0.3">
      <c r="A69219" s="1" t="s">
        <v>17376</v>
      </c>
      <c r="B69219">
        <v>1991</v>
      </c>
      <c r="C69219">
        <v>1</v>
      </c>
      <c r="D69219" s="1" t="s">
        <v>33</v>
      </c>
      <c r="E69219" s="1" t="s">
        <v>26</v>
      </c>
      <c r="F69219">
        <v>10</v>
      </c>
      <c r="H69219">
        <v>8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  <c r="O69219">
        <v>0</v>
      </c>
      <c r="P69219">
        <v>0</v>
      </c>
      <c r="Q69219">
        <v>0</v>
      </c>
      <c r="R69219">
        <v>1</v>
      </c>
      <c r="S69219">
        <v>0</v>
      </c>
      <c r="T69219">
        <v>0</v>
      </c>
      <c r="U69219">
        <v>0</v>
      </c>
      <c r="V69219">
        <v>0</v>
      </c>
      <c r="W69219">
        <v>1</v>
      </c>
    </row>
    <row r="69220" spans="1:23" x14ac:dyDescent="0.3">
      <c r="A69220" s="1" t="s">
        <v>17639</v>
      </c>
      <c r="B69220">
        <v>1991</v>
      </c>
      <c r="C69220">
        <v>1</v>
      </c>
      <c r="D69220" s="1" t="s">
        <v>33</v>
      </c>
      <c r="E69220" s="1" t="s">
        <v>26</v>
      </c>
      <c r="F69220">
        <v>2</v>
      </c>
      <c r="H69220">
        <v>0</v>
      </c>
      <c r="I69220">
        <v>0</v>
      </c>
      <c r="J69220">
        <v>0</v>
      </c>
      <c r="K69220">
        <v>0</v>
      </c>
      <c r="L69220">
        <v>0</v>
      </c>
      <c r="M69220">
        <v>0</v>
      </c>
      <c r="N69220">
        <v>0</v>
      </c>
      <c r="O69220">
        <v>0</v>
      </c>
      <c r="P69220">
        <v>0</v>
      </c>
      <c r="Q69220">
        <v>0</v>
      </c>
      <c r="R69220">
        <v>0</v>
      </c>
      <c r="S69220">
        <v>0</v>
      </c>
      <c r="T69220">
        <v>0</v>
      </c>
      <c r="U69220">
        <v>0</v>
      </c>
      <c r="V69220">
        <v>0</v>
      </c>
      <c r="W69220">
        <v>0</v>
      </c>
    </row>
    <row r="69221" spans="1:23" x14ac:dyDescent="0.3">
      <c r="A69221" s="1" t="s">
        <v>17803</v>
      </c>
      <c r="B69221">
        <v>1991</v>
      </c>
      <c r="C69221">
        <v>1</v>
      </c>
      <c r="D69221" s="1" t="s">
        <v>33</v>
      </c>
      <c r="E69221" s="1" t="s">
        <v>26</v>
      </c>
      <c r="F69221">
        <v>35</v>
      </c>
      <c r="H69221">
        <v>71</v>
      </c>
      <c r="I69221">
        <v>2</v>
      </c>
      <c r="J69221">
        <v>9</v>
      </c>
      <c r="K69221">
        <v>2</v>
      </c>
      <c r="L69221">
        <v>0</v>
      </c>
      <c r="M69221">
        <v>0</v>
      </c>
      <c r="N69221">
        <v>1</v>
      </c>
      <c r="O69221">
        <v>0</v>
      </c>
      <c r="P69221">
        <v>0</v>
      </c>
      <c r="Q69221">
        <v>2</v>
      </c>
      <c r="R69221">
        <v>13</v>
      </c>
      <c r="S69221">
        <v>0</v>
      </c>
      <c r="T69221">
        <v>0</v>
      </c>
      <c r="U69221">
        <v>10</v>
      </c>
      <c r="V69221">
        <v>0</v>
      </c>
      <c r="W69221">
        <v>1</v>
      </c>
    </row>
    <row r="69222" spans="1:23" x14ac:dyDescent="0.3">
      <c r="A69222" s="1" t="s">
        <v>18379</v>
      </c>
      <c r="B69222">
        <v>1991</v>
      </c>
      <c r="C69222">
        <v>1</v>
      </c>
      <c r="D69222" s="1" t="s">
        <v>33</v>
      </c>
      <c r="E69222" s="1" t="s">
        <v>26</v>
      </c>
      <c r="F69222">
        <v>36</v>
      </c>
      <c r="H69222">
        <v>33</v>
      </c>
      <c r="I69222">
        <v>2</v>
      </c>
      <c r="J69222">
        <v>6</v>
      </c>
      <c r="K69222">
        <v>1</v>
      </c>
      <c r="L69222">
        <v>0</v>
      </c>
      <c r="M69222">
        <v>0</v>
      </c>
      <c r="N69222">
        <v>0</v>
      </c>
      <c r="O69222">
        <v>0</v>
      </c>
      <c r="P69222">
        <v>0</v>
      </c>
      <c r="Q69222">
        <v>2</v>
      </c>
      <c r="R69222">
        <v>6</v>
      </c>
      <c r="S69222">
        <v>0</v>
      </c>
      <c r="T69222">
        <v>0</v>
      </c>
      <c r="U69222">
        <v>5</v>
      </c>
      <c r="V69222">
        <v>0</v>
      </c>
      <c r="W69222">
        <v>0</v>
      </c>
    </row>
    <row r="69223" spans="1:23" x14ac:dyDescent="0.3">
      <c r="A69223" s="1" t="s">
        <v>18953</v>
      </c>
      <c r="B69223">
        <v>1991</v>
      </c>
      <c r="C69223">
        <v>1</v>
      </c>
      <c r="D69223" s="1" t="s">
        <v>33</v>
      </c>
      <c r="E69223" s="1" t="s">
        <v>26</v>
      </c>
      <c r="F69223">
        <v>10</v>
      </c>
      <c r="H69223">
        <v>14</v>
      </c>
      <c r="I69223">
        <v>0</v>
      </c>
      <c r="J69223">
        <v>2</v>
      </c>
      <c r="K69223">
        <v>1</v>
      </c>
      <c r="L69223">
        <v>0</v>
      </c>
      <c r="M69223">
        <v>0</v>
      </c>
      <c r="N69223">
        <v>0</v>
      </c>
      <c r="O69223">
        <v>0</v>
      </c>
      <c r="P69223">
        <v>0</v>
      </c>
      <c r="Q69223">
        <v>0</v>
      </c>
      <c r="R69223">
        <v>4</v>
      </c>
      <c r="S69223">
        <v>0</v>
      </c>
      <c r="T69223">
        <v>0</v>
      </c>
      <c r="U69223">
        <v>1</v>
      </c>
      <c r="V69223">
        <v>0</v>
      </c>
      <c r="W69223">
        <v>0</v>
      </c>
    </row>
    <row r="69224" spans="1:23" x14ac:dyDescent="0.3">
      <c r="A69224" s="1" t="s">
        <v>193</v>
      </c>
      <c r="B69224">
        <v>1991</v>
      </c>
      <c r="C69224">
        <v>1</v>
      </c>
      <c r="D69224" s="1" t="s">
        <v>44</v>
      </c>
      <c r="E69224" s="1" t="s">
        <v>29</v>
      </c>
      <c r="F69224">
        <v>5</v>
      </c>
      <c r="H69224">
        <v>11</v>
      </c>
      <c r="I69224">
        <v>0</v>
      </c>
      <c r="J69224">
        <v>1</v>
      </c>
      <c r="K69224">
        <v>0</v>
      </c>
      <c r="L69224">
        <v>0</v>
      </c>
      <c r="M69224">
        <v>0</v>
      </c>
      <c r="N69224">
        <v>0</v>
      </c>
      <c r="O69224">
        <v>0</v>
      </c>
      <c r="P69224">
        <v>0</v>
      </c>
      <c r="Q69224">
        <v>0</v>
      </c>
      <c r="R69224">
        <v>2</v>
      </c>
      <c r="S69224">
        <v>0</v>
      </c>
      <c r="T69224">
        <v>0</v>
      </c>
      <c r="U69224">
        <v>0</v>
      </c>
      <c r="V69224">
        <v>0</v>
      </c>
      <c r="W69224">
        <v>1</v>
      </c>
    </row>
    <row r="69225" spans="1:23" x14ac:dyDescent="0.3">
      <c r="A69225" s="1" t="s">
        <v>330</v>
      </c>
      <c r="B69225">
        <v>1991</v>
      </c>
      <c r="C69225">
        <v>1</v>
      </c>
      <c r="D69225" s="1" t="s">
        <v>44</v>
      </c>
      <c r="E69225" s="1" t="s">
        <v>29</v>
      </c>
      <c r="F69225">
        <v>11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>
        <v>0</v>
      </c>
      <c r="O69225">
        <v>0</v>
      </c>
      <c r="P69225">
        <v>0</v>
      </c>
      <c r="Q69225">
        <v>0</v>
      </c>
      <c r="R69225">
        <v>0</v>
      </c>
      <c r="S69225">
        <v>0</v>
      </c>
      <c r="T69225">
        <v>0</v>
      </c>
      <c r="U69225">
        <v>0</v>
      </c>
      <c r="V69225">
        <v>0</v>
      </c>
      <c r="W69225">
        <v>0</v>
      </c>
    </row>
    <row r="69226" spans="1:23" x14ac:dyDescent="0.3">
      <c r="A69226" s="1" t="s">
        <v>750</v>
      </c>
      <c r="B69226">
        <v>1991</v>
      </c>
      <c r="C69226">
        <v>1</v>
      </c>
      <c r="D69226" s="1" t="s">
        <v>44</v>
      </c>
      <c r="E69226" s="1" t="s">
        <v>29</v>
      </c>
      <c r="F69226">
        <v>141</v>
      </c>
      <c r="H69226">
        <v>488</v>
      </c>
      <c r="I69226">
        <v>76</v>
      </c>
      <c r="J69226">
        <v>144</v>
      </c>
      <c r="K69226">
        <v>25</v>
      </c>
      <c r="L69226">
        <v>1</v>
      </c>
      <c r="M69226">
        <v>20</v>
      </c>
      <c r="N69226">
        <v>90</v>
      </c>
      <c r="O69226">
        <v>0</v>
      </c>
      <c r="P69226">
        <v>1</v>
      </c>
      <c r="Q69226">
        <v>72</v>
      </c>
      <c r="R69226">
        <v>67</v>
      </c>
      <c r="S69226">
        <v>22</v>
      </c>
      <c r="T69226">
        <v>1</v>
      </c>
      <c r="U69226">
        <v>0</v>
      </c>
      <c r="V69226">
        <v>5</v>
      </c>
      <c r="W69226">
        <v>12</v>
      </c>
    </row>
    <row r="69227" spans="1:23" x14ac:dyDescent="0.3">
      <c r="A69227" s="1" t="s">
        <v>1585</v>
      </c>
      <c r="B69227">
        <v>1991</v>
      </c>
      <c r="C69227">
        <v>1</v>
      </c>
      <c r="D69227" s="1" t="s">
        <v>44</v>
      </c>
      <c r="E69227" s="1" t="s">
        <v>29</v>
      </c>
      <c r="F69227">
        <v>90</v>
      </c>
      <c r="H69227">
        <v>185</v>
      </c>
      <c r="I69227">
        <v>33</v>
      </c>
      <c r="J69227">
        <v>46</v>
      </c>
      <c r="K69227">
        <v>8</v>
      </c>
      <c r="L69227">
        <v>0</v>
      </c>
      <c r="M69227">
        <v>3</v>
      </c>
      <c r="N69227">
        <v>21</v>
      </c>
      <c r="O69227">
        <v>12</v>
      </c>
      <c r="P69227">
        <v>3</v>
      </c>
      <c r="Q69227">
        <v>23</v>
      </c>
      <c r="R69227">
        <v>42</v>
      </c>
      <c r="S69227">
        <v>0</v>
      </c>
      <c r="T69227">
        <v>3</v>
      </c>
      <c r="U69227">
        <v>2</v>
      </c>
      <c r="V69227">
        <v>3</v>
      </c>
      <c r="W69227">
        <v>2</v>
      </c>
    </row>
    <row r="69228" spans="1:23" x14ac:dyDescent="0.3">
      <c r="A69228" s="1" t="s">
        <v>1767</v>
      </c>
      <c r="B69228">
        <v>1991</v>
      </c>
      <c r="C69228">
        <v>1</v>
      </c>
      <c r="D69228" s="1" t="s">
        <v>44</v>
      </c>
      <c r="E69228" s="1" t="s">
        <v>29</v>
      </c>
      <c r="F69228">
        <v>90</v>
      </c>
      <c r="H69228">
        <v>235</v>
      </c>
      <c r="I69228">
        <v>21</v>
      </c>
      <c r="J69228">
        <v>56</v>
      </c>
      <c r="K69228">
        <v>5</v>
      </c>
      <c r="L69228">
        <v>1</v>
      </c>
      <c r="M69228">
        <v>0</v>
      </c>
      <c r="N69228">
        <v>21</v>
      </c>
      <c r="O69228">
        <v>3</v>
      </c>
      <c r="P69228">
        <v>4</v>
      </c>
      <c r="Q69228">
        <v>14</v>
      </c>
      <c r="R69228">
        <v>37</v>
      </c>
      <c r="S69228">
        <v>0</v>
      </c>
      <c r="T69228">
        <v>3</v>
      </c>
      <c r="U69228">
        <v>12</v>
      </c>
      <c r="V69228">
        <v>1</v>
      </c>
      <c r="W69228">
        <v>3</v>
      </c>
    </row>
    <row r="69229" spans="1:23" x14ac:dyDescent="0.3">
      <c r="A69229" s="1" t="s">
        <v>2068</v>
      </c>
      <c r="B69229">
        <v>1991</v>
      </c>
      <c r="C69229">
        <v>1</v>
      </c>
      <c r="D69229" s="1" t="s">
        <v>44</v>
      </c>
      <c r="E69229" s="1" t="s">
        <v>29</v>
      </c>
      <c r="F69229">
        <v>11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>
        <v>0</v>
      </c>
      <c r="O69229">
        <v>0</v>
      </c>
      <c r="P69229">
        <v>0</v>
      </c>
      <c r="Q69229">
        <v>0</v>
      </c>
      <c r="R69229">
        <v>0</v>
      </c>
      <c r="S69229">
        <v>0</v>
      </c>
      <c r="T69229">
        <v>0</v>
      </c>
      <c r="U69229">
        <v>0</v>
      </c>
      <c r="V69229">
        <v>0</v>
      </c>
      <c r="W69229">
        <v>0</v>
      </c>
    </row>
    <row r="69230" spans="1:23" x14ac:dyDescent="0.3">
      <c r="A69230" s="1" t="s">
        <v>2118</v>
      </c>
      <c r="B69230">
        <v>1991</v>
      </c>
      <c r="C69230">
        <v>1</v>
      </c>
      <c r="D69230" s="1" t="s">
        <v>44</v>
      </c>
      <c r="E69230" s="1" t="s">
        <v>29</v>
      </c>
      <c r="F69230">
        <v>36</v>
      </c>
      <c r="H69230">
        <v>68</v>
      </c>
      <c r="I69230">
        <v>9</v>
      </c>
      <c r="J69230">
        <v>16</v>
      </c>
      <c r="K69230">
        <v>5</v>
      </c>
      <c r="L69230">
        <v>0</v>
      </c>
      <c r="M69230">
        <v>2</v>
      </c>
      <c r="N69230">
        <v>4</v>
      </c>
      <c r="O69230">
        <v>3</v>
      </c>
      <c r="P69230">
        <v>1</v>
      </c>
      <c r="Q69230">
        <v>3</v>
      </c>
      <c r="R69230">
        <v>11</v>
      </c>
      <c r="S69230">
        <v>0</v>
      </c>
      <c r="T69230">
        <v>0</v>
      </c>
      <c r="U69230">
        <v>1</v>
      </c>
      <c r="V69230">
        <v>0</v>
      </c>
      <c r="W69230">
        <v>2</v>
      </c>
    </row>
    <row r="69231" spans="1:23" x14ac:dyDescent="0.3">
      <c r="A69231" s="1" t="s">
        <v>2438</v>
      </c>
      <c r="B69231">
        <v>1991</v>
      </c>
      <c r="C69231">
        <v>1</v>
      </c>
      <c r="D69231" s="1" t="s">
        <v>44</v>
      </c>
      <c r="E69231" s="1" t="s">
        <v>29</v>
      </c>
      <c r="F69231">
        <v>9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  <c r="O69231">
        <v>0</v>
      </c>
      <c r="P69231">
        <v>0</v>
      </c>
      <c r="Q69231">
        <v>0</v>
      </c>
      <c r="R69231">
        <v>0</v>
      </c>
      <c r="S69231">
        <v>0</v>
      </c>
      <c r="T69231">
        <v>0</v>
      </c>
      <c r="U69231">
        <v>0</v>
      </c>
      <c r="V69231">
        <v>0</v>
      </c>
      <c r="W69231">
        <v>0</v>
      </c>
    </row>
    <row r="69232" spans="1:23" x14ac:dyDescent="0.3">
      <c r="A69232" s="1" t="s">
        <v>2661</v>
      </c>
      <c r="B69232">
        <v>1991</v>
      </c>
      <c r="C69232">
        <v>1</v>
      </c>
      <c r="D69232" s="1" t="s">
        <v>44</v>
      </c>
      <c r="E69232" s="1" t="s">
        <v>29</v>
      </c>
      <c r="F69232">
        <v>14</v>
      </c>
      <c r="H69232">
        <v>0</v>
      </c>
      <c r="I69232">
        <v>0</v>
      </c>
      <c r="J69232">
        <v>0</v>
      </c>
      <c r="K69232">
        <v>0</v>
      </c>
      <c r="L69232">
        <v>0</v>
      </c>
      <c r="M69232">
        <v>0</v>
      </c>
      <c r="N69232">
        <v>0</v>
      </c>
      <c r="O69232">
        <v>0</v>
      </c>
      <c r="P69232">
        <v>0</v>
      </c>
      <c r="Q69232">
        <v>0</v>
      </c>
      <c r="R69232">
        <v>0</v>
      </c>
      <c r="S69232">
        <v>0</v>
      </c>
      <c r="T69232">
        <v>0</v>
      </c>
      <c r="U69232">
        <v>0</v>
      </c>
      <c r="V69232">
        <v>0</v>
      </c>
      <c r="W69232">
        <v>0</v>
      </c>
    </row>
    <row r="69233" spans="1:23" x14ac:dyDescent="0.3">
      <c r="A69233" s="1" t="s">
        <v>2703</v>
      </c>
      <c r="B69233">
        <v>1991</v>
      </c>
      <c r="C69233">
        <v>1</v>
      </c>
      <c r="D69233" s="1" t="s">
        <v>44</v>
      </c>
      <c r="E69233" s="1" t="s">
        <v>29</v>
      </c>
      <c r="F69233">
        <v>154</v>
      </c>
      <c r="H69233">
        <v>572</v>
      </c>
      <c r="I69233">
        <v>115</v>
      </c>
      <c r="J69233">
        <v>152</v>
      </c>
      <c r="K69233">
        <v>32</v>
      </c>
      <c r="L69233">
        <v>1</v>
      </c>
      <c r="M69233">
        <v>44</v>
      </c>
      <c r="N69233">
        <v>122</v>
      </c>
      <c r="O69233">
        <v>26</v>
      </c>
      <c r="P69233">
        <v>6</v>
      </c>
      <c r="Q69233">
        <v>78</v>
      </c>
      <c r="R69233">
        <v>152</v>
      </c>
      <c r="S69233">
        <v>8</v>
      </c>
      <c r="T69233">
        <v>9</v>
      </c>
      <c r="U69233">
        <v>0</v>
      </c>
      <c r="V69233">
        <v>6</v>
      </c>
      <c r="W69233">
        <v>16</v>
      </c>
    </row>
    <row r="69234" spans="1:23" x14ac:dyDescent="0.3">
      <c r="A69234" s="1" t="s">
        <v>3107</v>
      </c>
      <c r="B69234">
        <v>1991</v>
      </c>
      <c r="C69234">
        <v>1</v>
      </c>
      <c r="D69234" s="1" t="s">
        <v>44</v>
      </c>
      <c r="E69234" s="1" t="s">
        <v>29</v>
      </c>
      <c r="F69234">
        <v>56</v>
      </c>
      <c r="H69234">
        <v>0</v>
      </c>
      <c r="I69234">
        <v>0</v>
      </c>
      <c r="J69234">
        <v>0</v>
      </c>
      <c r="K69234">
        <v>0</v>
      </c>
      <c r="L69234">
        <v>0</v>
      </c>
      <c r="M69234">
        <v>0</v>
      </c>
      <c r="N69234">
        <v>0</v>
      </c>
      <c r="O69234">
        <v>0</v>
      </c>
      <c r="P69234">
        <v>0</v>
      </c>
      <c r="Q69234">
        <v>0</v>
      </c>
      <c r="R69234">
        <v>0</v>
      </c>
      <c r="S69234">
        <v>0</v>
      </c>
      <c r="T69234">
        <v>0</v>
      </c>
      <c r="U69234">
        <v>0</v>
      </c>
      <c r="V69234">
        <v>0</v>
      </c>
      <c r="W69234">
        <v>0</v>
      </c>
    </row>
    <row r="69235" spans="1:23" x14ac:dyDescent="0.3">
      <c r="A69235" s="1" t="s">
        <v>4099</v>
      </c>
      <c r="B69235">
        <v>1991</v>
      </c>
      <c r="C69235">
        <v>3</v>
      </c>
      <c r="D69235" s="1" t="s">
        <v>44</v>
      </c>
      <c r="E69235" s="1" t="s">
        <v>29</v>
      </c>
      <c r="F69235">
        <v>12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>
        <v>0</v>
      </c>
      <c r="O69235">
        <v>0</v>
      </c>
      <c r="P69235">
        <v>0</v>
      </c>
      <c r="Q69235">
        <v>0</v>
      </c>
      <c r="R69235">
        <v>0</v>
      </c>
      <c r="S69235">
        <v>0</v>
      </c>
      <c r="T69235">
        <v>0</v>
      </c>
      <c r="U69235">
        <v>0</v>
      </c>
      <c r="V69235">
        <v>0</v>
      </c>
      <c r="W69235">
        <v>0</v>
      </c>
    </row>
    <row r="69236" spans="1:23" x14ac:dyDescent="0.3">
      <c r="A69236" s="1" t="s">
        <v>4770</v>
      </c>
      <c r="B69236">
        <v>1991</v>
      </c>
      <c r="C69236">
        <v>1</v>
      </c>
      <c r="D69236" s="1" t="s">
        <v>44</v>
      </c>
      <c r="E69236" s="1" t="s">
        <v>29</v>
      </c>
      <c r="F69236">
        <v>7</v>
      </c>
      <c r="H69236">
        <v>0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  <c r="P69236">
        <v>0</v>
      </c>
      <c r="Q69236">
        <v>0</v>
      </c>
      <c r="R69236">
        <v>0</v>
      </c>
      <c r="S69236">
        <v>0</v>
      </c>
      <c r="T69236">
        <v>0</v>
      </c>
      <c r="U69236">
        <v>0</v>
      </c>
      <c r="V69236">
        <v>0</v>
      </c>
      <c r="W69236">
        <v>0</v>
      </c>
    </row>
    <row r="69237" spans="1:23" x14ac:dyDescent="0.3">
      <c r="A69237" s="1" t="s">
        <v>4988</v>
      </c>
      <c r="B69237">
        <v>1991</v>
      </c>
      <c r="C69237">
        <v>1</v>
      </c>
      <c r="D69237" s="1" t="s">
        <v>44</v>
      </c>
      <c r="E69237" s="1" t="s">
        <v>29</v>
      </c>
      <c r="F69237">
        <v>67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>
        <v>0</v>
      </c>
      <c r="O69237">
        <v>0</v>
      </c>
      <c r="P69237">
        <v>0</v>
      </c>
      <c r="Q69237">
        <v>0</v>
      </c>
      <c r="R69237">
        <v>0</v>
      </c>
      <c r="S69237">
        <v>0</v>
      </c>
      <c r="T69237">
        <v>0</v>
      </c>
      <c r="U69237">
        <v>0</v>
      </c>
      <c r="V69237">
        <v>0</v>
      </c>
      <c r="W69237">
        <v>0</v>
      </c>
    </row>
    <row r="69238" spans="1:23" x14ac:dyDescent="0.3">
      <c r="A69238" s="1" t="s">
        <v>6010</v>
      </c>
      <c r="B69238">
        <v>1991</v>
      </c>
      <c r="C69238">
        <v>1</v>
      </c>
      <c r="D69238" s="1" t="s">
        <v>44</v>
      </c>
      <c r="E69238" s="1" t="s">
        <v>29</v>
      </c>
      <c r="F69238">
        <v>159</v>
      </c>
      <c r="H69238">
        <v>482</v>
      </c>
      <c r="I69238">
        <v>67</v>
      </c>
      <c r="J69238">
        <v>119</v>
      </c>
      <c r="K69238">
        <v>15</v>
      </c>
      <c r="L69238">
        <v>4</v>
      </c>
      <c r="M69238">
        <v>12</v>
      </c>
      <c r="N69238">
        <v>49</v>
      </c>
      <c r="O69238">
        <v>6</v>
      </c>
      <c r="P69238">
        <v>9</v>
      </c>
      <c r="Q69238">
        <v>67</v>
      </c>
      <c r="R69238">
        <v>84</v>
      </c>
      <c r="S69238">
        <v>3</v>
      </c>
      <c r="T69238">
        <v>5</v>
      </c>
      <c r="U69238">
        <v>10</v>
      </c>
      <c r="V69238">
        <v>3</v>
      </c>
      <c r="W69238">
        <v>8</v>
      </c>
    </row>
    <row r="69239" spans="1:23" x14ac:dyDescent="0.3">
      <c r="A69239" s="1" t="s">
        <v>6970</v>
      </c>
      <c r="B69239">
        <v>1991</v>
      </c>
      <c r="C69239">
        <v>1</v>
      </c>
      <c r="D69239" s="1" t="s">
        <v>44</v>
      </c>
      <c r="E69239" s="1" t="s">
        <v>29</v>
      </c>
      <c r="F69239">
        <v>5</v>
      </c>
      <c r="H69239">
        <v>0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  <c r="O69239">
        <v>0</v>
      </c>
      <c r="P69239">
        <v>0</v>
      </c>
      <c r="Q69239">
        <v>0</v>
      </c>
      <c r="R69239">
        <v>0</v>
      </c>
      <c r="S69239">
        <v>0</v>
      </c>
      <c r="T69239">
        <v>0</v>
      </c>
      <c r="U69239">
        <v>0</v>
      </c>
      <c r="V69239">
        <v>0</v>
      </c>
      <c r="W69239">
        <v>0</v>
      </c>
    </row>
    <row r="69240" spans="1:23" x14ac:dyDescent="0.3">
      <c r="A69240" s="1" t="s">
        <v>7308</v>
      </c>
      <c r="B69240">
        <v>1991</v>
      </c>
      <c r="C69240">
        <v>1</v>
      </c>
      <c r="D69240" s="1" t="s">
        <v>44</v>
      </c>
      <c r="E69240" s="1" t="s">
        <v>29</v>
      </c>
      <c r="F69240">
        <v>2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>
        <v>0</v>
      </c>
      <c r="O69240">
        <v>0</v>
      </c>
      <c r="P69240">
        <v>0</v>
      </c>
      <c r="Q69240">
        <v>0</v>
      </c>
      <c r="R69240">
        <v>0</v>
      </c>
      <c r="S69240">
        <v>0</v>
      </c>
      <c r="T69240">
        <v>0</v>
      </c>
      <c r="U69240">
        <v>0</v>
      </c>
      <c r="V69240">
        <v>0</v>
      </c>
      <c r="W69240">
        <v>0</v>
      </c>
    </row>
    <row r="69241" spans="1:23" x14ac:dyDescent="0.3">
      <c r="A69241" s="1" t="s">
        <v>7412</v>
      </c>
      <c r="B69241">
        <v>1991</v>
      </c>
      <c r="C69241">
        <v>2</v>
      </c>
      <c r="D69241" s="1" t="s">
        <v>44</v>
      </c>
      <c r="E69241" s="1" t="s">
        <v>29</v>
      </c>
      <c r="F69241">
        <v>15</v>
      </c>
      <c r="H69241">
        <v>0</v>
      </c>
      <c r="I69241">
        <v>0</v>
      </c>
      <c r="J69241">
        <v>0</v>
      </c>
      <c r="K69241">
        <v>0</v>
      </c>
      <c r="L69241">
        <v>0</v>
      </c>
      <c r="M69241">
        <v>0</v>
      </c>
      <c r="N69241">
        <v>0</v>
      </c>
      <c r="O69241">
        <v>0</v>
      </c>
      <c r="P69241">
        <v>0</v>
      </c>
      <c r="Q69241">
        <v>0</v>
      </c>
      <c r="R69241">
        <v>0</v>
      </c>
      <c r="S69241">
        <v>0</v>
      </c>
      <c r="T69241">
        <v>0</v>
      </c>
      <c r="U69241">
        <v>0</v>
      </c>
      <c r="V69241">
        <v>0</v>
      </c>
      <c r="W69241">
        <v>0</v>
      </c>
    </row>
    <row r="69242" spans="1:23" x14ac:dyDescent="0.3">
      <c r="A69242" s="1" t="s">
        <v>7548</v>
      </c>
      <c r="B69242">
        <v>1991</v>
      </c>
      <c r="C69242">
        <v>1</v>
      </c>
      <c r="D69242" s="1" t="s">
        <v>44</v>
      </c>
      <c r="E69242" s="1" t="s">
        <v>29</v>
      </c>
      <c r="F69242">
        <v>23</v>
      </c>
      <c r="H69242">
        <v>23</v>
      </c>
      <c r="I69242">
        <v>4</v>
      </c>
      <c r="J69242">
        <v>5</v>
      </c>
      <c r="K69242">
        <v>0</v>
      </c>
      <c r="L69242">
        <v>0</v>
      </c>
      <c r="M69242">
        <v>0</v>
      </c>
      <c r="N69242">
        <v>0</v>
      </c>
      <c r="O69242">
        <v>1</v>
      </c>
      <c r="P69242">
        <v>2</v>
      </c>
      <c r="Q69242">
        <v>1</v>
      </c>
      <c r="R69242">
        <v>7</v>
      </c>
      <c r="S69242">
        <v>0</v>
      </c>
      <c r="T69242">
        <v>0</v>
      </c>
      <c r="U69242">
        <v>0</v>
      </c>
      <c r="V69242">
        <v>0</v>
      </c>
      <c r="W69242">
        <v>0</v>
      </c>
    </row>
    <row r="69243" spans="1:23" x14ac:dyDescent="0.3">
      <c r="A69243" s="1" t="s">
        <v>7557</v>
      </c>
      <c r="B69243">
        <v>1991</v>
      </c>
      <c r="C69243">
        <v>1</v>
      </c>
      <c r="D69243" s="1" t="s">
        <v>44</v>
      </c>
      <c r="E69243" s="1" t="s">
        <v>29</v>
      </c>
      <c r="F69243">
        <v>150</v>
      </c>
      <c r="H69243">
        <v>572</v>
      </c>
      <c r="I69243">
        <v>86</v>
      </c>
      <c r="J69243">
        <v>158</v>
      </c>
      <c r="K69243">
        <v>33</v>
      </c>
      <c r="L69243">
        <v>0</v>
      </c>
      <c r="M69243">
        <v>25</v>
      </c>
      <c r="N69243">
        <v>85</v>
      </c>
      <c r="O69243">
        <v>6</v>
      </c>
      <c r="P69243">
        <v>6</v>
      </c>
      <c r="Q69243">
        <v>58</v>
      </c>
      <c r="R69243">
        <v>113</v>
      </c>
      <c r="S69243">
        <v>3</v>
      </c>
      <c r="T69243">
        <v>4</v>
      </c>
      <c r="U69243">
        <v>1</v>
      </c>
      <c r="V69243">
        <v>2</v>
      </c>
      <c r="W69243">
        <v>9</v>
      </c>
    </row>
    <row r="69244" spans="1:23" x14ac:dyDescent="0.3">
      <c r="A69244" s="1" t="s">
        <v>7563</v>
      </c>
      <c r="B69244">
        <v>1991</v>
      </c>
      <c r="C69244">
        <v>1</v>
      </c>
      <c r="D69244" s="1" t="s">
        <v>44</v>
      </c>
      <c r="E69244" s="1" t="s">
        <v>29</v>
      </c>
      <c r="F69244">
        <v>134</v>
      </c>
      <c r="H69244">
        <v>470</v>
      </c>
      <c r="I69244">
        <v>105</v>
      </c>
      <c r="J69244">
        <v>126</v>
      </c>
      <c r="K69244">
        <v>17</v>
      </c>
      <c r="L69244">
        <v>1</v>
      </c>
      <c r="M69244">
        <v>18</v>
      </c>
      <c r="N69244">
        <v>57</v>
      </c>
      <c r="O69244">
        <v>58</v>
      </c>
      <c r="P69244">
        <v>18</v>
      </c>
      <c r="Q69244">
        <v>98</v>
      </c>
      <c r="R69244">
        <v>73</v>
      </c>
      <c r="S69244">
        <v>7</v>
      </c>
      <c r="T69244">
        <v>7</v>
      </c>
      <c r="U69244">
        <v>0</v>
      </c>
      <c r="V69244">
        <v>3</v>
      </c>
      <c r="W69244">
        <v>7</v>
      </c>
    </row>
    <row r="69245" spans="1:23" x14ac:dyDescent="0.3">
      <c r="A69245" s="1" t="s">
        <v>8028</v>
      </c>
      <c r="B69245">
        <v>1991</v>
      </c>
      <c r="C69245">
        <v>1</v>
      </c>
      <c r="D69245" s="1" t="s">
        <v>44</v>
      </c>
      <c r="E69245" s="1" t="s">
        <v>29</v>
      </c>
      <c r="F69245">
        <v>43</v>
      </c>
      <c r="H69245">
        <v>0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>
        <v>0</v>
      </c>
      <c r="O69245">
        <v>0</v>
      </c>
      <c r="P69245">
        <v>0</v>
      </c>
      <c r="Q69245">
        <v>0</v>
      </c>
      <c r="R69245">
        <v>0</v>
      </c>
      <c r="S69245">
        <v>0</v>
      </c>
      <c r="T69245">
        <v>0</v>
      </c>
      <c r="U69245">
        <v>0</v>
      </c>
      <c r="V69245">
        <v>0</v>
      </c>
      <c r="W69245">
        <v>0</v>
      </c>
    </row>
    <row r="69246" spans="1:23" x14ac:dyDescent="0.3">
      <c r="A69246" s="1" t="s">
        <v>8163</v>
      </c>
      <c r="B69246">
        <v>1991</v>
      </c>
      <c r="C69246">
        <v>1</v>
      </c>
      <c r="D69246" s="1" t="s">
        <v>44</v>
      </c>
      <c r="E69246" s="1" t="s">
        <v>29</v>
      </c>
      <c r="F69246">
        <v>21</v>
      </c>
      <c r="H69246">
        <v>42</v>
      </c>
      <c r="I69246">
        <v>5</v>
      </c>
      <c r="J69246">
        <v>7</v>
      </c>
      <c r="K69246">
        <v>1</v>
      </c>
      <c r="L69246">
        <v>0</v>
      </c>
      <c r="M69246">
        <v>1</v>
      </c>
      <c r="N69246">
        <v>3</v>
      </c>
      <c r="O69246">
        <v>0</v>
      </c>
      <c r="P69246">
        <v>0</v>
      </c>
      <c r="Q69246">
        <v>1</v>
      </c>
      <c r="R69246">
        <v>12</v>
      </c>
      <c r="S69246">
        <v>0</v>
      </c>
      <c r="T69246">
        <v>0</v>
      </c>
      <c r="U69246">
        <v>0</v>
      </c>
      <c r="V69246">
        <v>1</v>
      </c>
      <c r="W69246">
        <v>1</v>
      </c>
    </row>
    <row r="69247" spans="1:23" x14ac:dyDescent="0.3">
      <c r="A69247" s="1" t="s">
        <v>8447</v>
      </c>
      <c r="B69247">
        <v>1991</v>
      </c>
      <c r="C69247">
        <v>2</v>
      </c>
      <c r="D69247" s="1" t="s">
        <v>44</v>
      </c>
      <c r="E69247" s="1" t="s">
        <v>29</v>
      </c>
      <c r="F69247">
        <v>56</v>
      </c>
      <c r="H69247">
        <v>188</v>
      </c>
      <c r="I69247">
        <v>14</v>
      </c>
      <c r="J69247">
        <v>40</v>
      </c>
      <c r="K69247">
        <v>12</v>
      </c>
      <c r="L69247">
        <v>0</v>
      </c>
      <c r="M69247">
        <v>0</v>
      </c>
      <c r="N69247">
        <v>20</v>
      </c>
      <c r="O69247">
        <v>2</v>
      </c>
      <c r="P69247">
        <v>0</v>
      </c>
      <c r="Q69247">
        <v>11</v>
      </c>
      <c r="R69247">
        <v>22</v>
      </c>
      <c r="S69247">
        <v>1</v>
      </c>
      <c r="T69247">
        <v>1</v>
      </c>
      <c r="U69247">
        <v>0</v>
      </c>
      <c r="V69247">
        <v>4</v>
      </c>
      <c r="W69247">
        <v>6</v>
      </c>
    </row>
    <row r="69248" spans="1:23" x14ac:dyDescent="0.3">
      <c r="A69248" s="1" t="s">
        <v>8547</v>
      </c>
      <c r="B69248">
        <v>1991</v>
      </c>
      <c r="C69248">
        <v>1</v>
      </c>
      <c r="D69248" s="1" t="s">
        <v>44</v>
      </c>
      <c r="E69248" s="1" t="s">
        <v>29</v>
      </c>
      <c r="F69248">
        <v>8</v>
      </c>
      <c r="H69248">
        <v>9</v>
      </c>
      <c r="I69248">
        <v>0</v>
      </c>
      <c r="J69248">
        <v>1</v>
      </c>
      <c r="K69248">
        <v>0</v>
      </c>
      <c r="L69248">
        <v>0</v>
      </c>
      <c r="M69248">
        <v>0</v>
      </c>
      <c r="N69248">
        <v>0</v>
      </c>
      <c r="O69248">
        <v>0</v>
      </c>
      <c r="P69248">
        <v>1</v>
      </c>
      <c r="Q69248">
        <v>2</v>
      </c>
      <c r="R69248">
        <v>2</v>
      </c>
      <c r="S69248">
        <v>0</v>
      </c>
      <c r="T69248">
        <v>0</v>
      </c>
      <c r="U69248">
        <v>0</v>
      </c>
      <c r="V69248">
        <v>0</v>
      </c>
      <c r="W69248">
        <v>1</v>
      </c>
    </row>
    <row r="69249" spans="1:23" x14ac:dyDescent="0.3">
      <c r="A69249" s="1" t="s">
        <v>9319</v>
      </c>
      <c r="B69249">
        <v>1991</v>
      </c>
      <c r="C69249">
        <v>1</v>
      </c>
      <c r="D69249" s="1" t="s">
        <v>44</v>
      </c>
      <c r="E69249" s="1" t="s">
        <v>29</v>
      </c>
      <c r="F69249">
        <v>62</v>
      </c>
      <c r="H69249">
        <v>0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0</v>
      </c>
      <c r="O69249">
        <v>0</v>
      </c>
      <c r="P69249">
        <v>0</v>
      </c>
      <c r="Q69249">
        <v>0</v>
      </c>
      <c r="R69249">
        <v>0</v>
      </c>
      <c r="S69249">
        <v>0</v>
      </c>
      <c r="T69249">
        <v>0</v>
      </c>
      <c r="U69249">
        <v>0</v>
      </c>
      <c r="V69249">
        <v>0</v>
      </c>
      <c r="W69249">
        <v>0</v>
      </c>
    </row>
    <row r="69250" spans="1:23" x14ac:dyDescent="0.3">
      <c r="A69250" s="1" t="s">
        <v>9418</v>
      </c>
      <c r="B69250">
        <v>1991</v>
      </c>
      <c r="C69250">
        <v>1</v>
      </c>
      <c r="D69250" s="1" t="s">
        <v>44</v>
      </c>
      <c r="E69250" s="1" t="s">
        <v>29</v>
      </c>
      <c r="F69250">
        <v>24</v>
      </c>
      <c r="H69250">
        <v>25</v>
      </c>
      <c r="I69250">
        <v>1</v>
      </c>
      <c r="J69250">
        <v>3</v>
      </c>
      <c r="K69250">
        <v>1</v>
      </c>
      <c r="L69250">
        <v>0</v>
      </c>
      <c r="M69250">
        <v>0</v>
      </c>
      <c r="N69250">
        <v>2</v>
      </c>
      <c r="O69250">
        <v>1</v>
      </c>
      <c r="P69250">
        <v>0</v>
      </c>
      <c r="Q69250">
        <v>2</v>
      </c>
      <c r="R69250">
        <v>9</v>
      </c>
      <c r="S69250">
        <v>0</v>
      </c>
      <c r="T69250">
        <v>0</v>
      </c>
      <c r="U69250">
        <v>0</v>
      </c>
      <c r="V69250">
        <v>0</v>
      </c>
      <c r="W69250">
        <v>0</v>
      </c>
    </row>
    <row r="69251" spans="1:23" x14ac:dyDescent="0.3">
      <c r="A69251" s="1" t="s">
        <v>9713</v>
      </c>
      <c r="B69251">
        <v>1991</v>
      </c>
      <c r="C69251">
        <v>1</v>
      </c>
      <c r="D69251" s="1" t="s">
        <v>44</v>
      </c>
      <c r="E69251" s="1" t="s">
        <v>29</v>
      </c>
      <c r="F69251">
        <v>5</v>
      </c>
      <c r="H69251">
        <v>16</v>
      </c>
      <c r="I69251">
        <v>0</v>
      </c>
      <c r="J69251">
        <v>1</v>
      </c>
      <c r="K69251">
        <v>0</v>
      </c>
      <c r="L69251">
        <v>0</v>
      </c>
      <c r="M69251">
        <v>0</v>
      </c>
      <c r="N69251">
        <v>1</v>
      </c>
      <c r="O69251">
        <v>0</v>
      </c>
      <c r="P69251">
        <v>0</v>
      </c>
      <c r="Q69251">
        <v>0</v>
      </c>
      <c r="R69251">
        <v>2</v>
      </c>
      <c r="S69251">
        <v>0</v>
      </c>
      <c r="T69251">
        <v>0</v>
      </c>
      <c r="U69251">
        <v>0</v>
      </c>
      <c r="V69251">
        <v>0</v>
      </c>
      <c r="W69251">
        <v>0</v>
      </c>
    </row>
    <row r="69252" spans="1:23" x14ac:dyDescent="0.3">
      <c r="A69252" s="1" t="s">
        <v>9809</v>
      </c>
      <c r="B69252">
        <v>1991</v>
      </c>
      <c r="C69252">
        <v>1</v>
      </c>
      <c r="D69252" s="1" t="s">
        <v>44</v>
      </c>
      <c r="E69252" s="1" t="s">
        <v>29</v>
      </c>
      <c r="F69252">
        <v>74</v>
      </c>
      <c r="H69252">
        <v>134</v>
      </c>
      <c r="I69252">
        <v>11</v>
      </c>
      <c r="J69252">
        <v>28</v>
      </c>
      <c r="K69252">
        <v>7</v>
      </c>
      <c r="L69252">
        <v>1</v>
      </c>
      <c r="M69252">
        <v>0</v>
      </c>
      <c r="N69252">
        <v>9</v>
      </c>
      <c r="O69252">
        <v>0</v>
      </c>
      <c r="P69252">
        <v>0</v>
      </c>
      <c r="Q69252">
        <v>18</v>
      </c>
      <c r="R69252">
        <v>27</v>
      </c>
      <c r="S69252">
        <v>0</v>
      </c>
      <c r="T69252">
        <v>0</v>
      </c>
      <c r="U69252">
        <v>5</v>
      </c>
      <c r="V69252">
        <v>0</v>
      </c>
      <c r="W69252">
        <v>4</v>
      </c>
    </row>
    <row r="69253" spans="1:23" x14ac:dyDescent="0.3">
      <c r="A69253" s="1" t="s">
        <v>10685</v>
      </c>
      <c r="B69253">
        <v>1991</v>
      </c>
      <c r="C69253">
        <v>1</v>
      </c>
      <c r="D69253" s="1" t="s">
        <v>44</v>
      </c>
      <c r="E69253" s="1" t="s">
        <v>29</v>
      </c>
      <c r="F69253">
        <v>9</v>
      </c>
      <c r="H69253">
        <v>21</v>
      </c>
      <c r="I69253">
        <v>2</v>
      </c>
      <c r="J69253">
        <v>3</v>
      </c>
      <c r="K69253">
        <v>0</v>
      </c>
      <c r="L69253">
        <v>0</v>
      </c>
      <c r="M69253">
        <v>0</v>
      </c>
      <c r="N69253">
        <v>0</v>
      </c>
      <c r="O69253">
        <v>0</v>
      </c>
      <c r="P69253">
        <v>0</v>
      </c>
      <c r="Q69253">
        <v>2</v>
      </c>
      <c r="R69253">
        <v>1</v>
      </c>
      <c r="S69253">
        <v>0</v>
      </c>
      <c r="T69253">
        <v>0</v>
      </c>
      <c r="U69253">
        <v>0</v>
      </c>
      <c r="V69253">
        <v>0</v>
      </c>
      <c r="W69253">
        <v>1</v>
      </c>
    </row>
    <row r="69254" spans="1:23" x14ac:dyDescent="0.3">
      <c r="A69254" s="1" t="s">
        <v>11323</v>
      </c>
      <c r="B69254">
        <v>1991</v>
      </c>
      <c r="C69254">
        <v>1</v>
      </c>
      <c r="D69254" s="1" t="s">
        <v>44</v>
      </c>
      <c r="E69254" s="1" t="s">
        <v>29</v>
      </c>
      <c r="F69254">
        <v>154</v>
      </c>
      <c r="H69254">
        <v>483</v>
      </c>
      <c r="I69254">
        <v>62</v>
      </c>
      <c r="J69254">
        <v>97</v>
      </c>
      <c r="K69254">
        <v>22</v>
      </c>
      <c r="L69254">
        <v>0</v>
      </c>
      <c r="M69254">
        <v>22</v>
      </c>
      <c r="N69254">
        <v>75</v>
      </c>
      <c r="O69254">
        <v>2</v>
      </c>
      <c r="P69254">
        <v>1</v>
      </c>
      <c r="Q69254">
        <v>93</v>
      </c>
      <c r="R69254">
        <v>116</v>
      </c>
      <c r="S69254">
        <v>3</v>
      </c>
      <c r="T69254">
        <v>3</v>
      </c>
      <c r="U69254">
        <v>1</v>
      </c>
      <c r="V69254">
        <v>5</v>
      </c>
      <c r="W69254">
        <v>13</v>
      </c>
    </row>
    <row r="69255" spans="1:23" x14ac:dyDescent="0.3">
      <c r="A69255" s="1" t="s">
        <v>12022</v>
      </c>
      <c r="B69255">
        <v>1991</v>
      </c>
      <c r="C69255">
        <v>1</v>
      </c>
      <c r="D69255" s="1" t="s">
        <v>44</v>
      </c>
      <c r="E69255" s="1" t="s">
        <v>29</v>
      </c>
      <c r="F69255">
        <v>34</v>
      </c>
      <c r="H69255">
        <v>0</v>
      </c>
      <c r="I69255">
        <v>0</v>
      </c>
      <c r="J69255">
        <v>0</v>
      </c>
      <c r="K69255">
        <v>0</v>
      </c>
      <c r="L69255">
        <v>0</v>
      </c>
      <c r="M69255">
        <v>0</v>
      </c>
      <c r="N69255">
        <v>0</v>
      </c>
      <c r="O69255">
        <v>0</v>
      </c>
      <c r="P69255">
        <v>0</v>
      </c>
      <c r="Q69255">
        <v>0</v>
      </c>
      <c r="R69255">
        <v>0</v>
      </c>
      <c r="S69255">
        <v>0</v>
      </c>
      <c r="T69255">
        <v>0</v>
      </c>
      <c r="U69255">
        <v>0</v>
      </c>
      <c r="V69255">
        <v>0</v>
      </c>
      <c r="W69255">
        <v>0</v>
      </c>
    </row>
    <row r="69256" spans="1:23" x14ac:dyDescent="0.3">
      <c r="A69256" s="1" t="s">
        <v>12516</v>
      </c>
      <c r="B69256">
        <v>1991</v>
      </c>
      <c r="C69256">
        <v>1</v>
      </c>
      <c r="D69256" s="1" t="s">
        <v>44</v>
      </c>
      <c r="E69256" s="1" t="s">
        <v>29</v>
      </c>
      <c r="F69256">
        <v>44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>
        <v>0</v>
      </c>
      <c r="O69256">
        <v>0</v>
      </c>
      <c r="P69256">
        <v>0</v>
      </c>
      <c r="Q69256">
        <v>0</v>
      </c>
      <c r="R69256">
        <v>0</v>
      </c>
      <c r="S69256">
        <v>0</v>
      </c>
      <c r="T69256">
        <v>0</v>
      </c>
      <c r="U69256">
        <v>0</v>
      </c>
      <c r="V69256">
        <v>0</v>
      </c>
      <c r="W69256">
        <v>0</v>
      </c>
    </row>
    <row r="69257" spans="1:23" x14ac:dyDescent="0.3">
      <c r="A69257" s="1" t="s">
        <v>14041</v>
      </c>
      <c r="B69257">
        <v>1991</v>
      </c>
      <c r="C69257">
        <v>1</v>
      </c>
      <c r="D69257" s="1" t="s">
        <v>44</v>
      </c>
      <c r="E69257" s="1" t="s">
        <v>29</v>
      </c>
      <c r="F69257">
        <v>76</v>
      </c>
      <c r="H69257">
        <v>203</v>
      </c>
      <c r="I69257">
        <v>16</v>
      </c>
      <c r="J69257">
        <v>53</v>
      </c>
      <c r="K69257">
        <v>4</v>
      </c>
      <c r="L69257">
        <v>0</v>
      </c>
      <c r="M69257">
        <v>1</v>
      </c>
      <c r="N69257">
        <v>17</v>
      </c>
      <c r="O69257">
        <v>0</v>
      </c>
      <c r="P69257">
        <v>3</v>
      </c>
      <c r="Q69257">
        <v>16</v>
      </c>
      <c r="R69257">
        <v>28</v>
      </c>
      <c r="S69257">
        <v>1</v>
      </c>
      <c r="T69257">
        <v>2</v>
      </c>
      <c r="U69257">
        <v>3</v>
      </c>
      <c r="V69257">
        <v>0</v>
      </c>
      <c r="W69257">
        <v>7</v>
      </c>
    </row>
    <row r="69258" spans="1:23" x14ac:dyDescent="0.3">
      <c r="A69258" s="1" t="s">
        <v>14519</v>
      </c>
      <c r="B69258">
        <v>1991</v>
      </c>
      <c r="C69258">
        <v>1</v>
      </c>
      <c r="D69258" s="1" t="s">
        <v>44</v>
      </c>
      <c r="E69258" s="1" t="s">
        <v>29</v>
      </c>
      <c r="F69258">
        <v>108</v>
      </c>
      <c r="H69258">
        <v>281</v>
      </c>
      <c r="I69258">
        <v>30</v>
      </c>
      <c r="J69258">
        <v>60</v>
      </c>
      <c r="K69258">
        <v>8</v>
      </c>
      <c r="L69258">
        <v>4</v>
      </c>
      <c r="M69258">
        <v>5</v>
      </c>
      <c r="N69258">
        <v>32</v>
      </c>
      <c r="O69258">
        <v>3</v>
      </c>
      <c r="P69258">
        <v>2</v>
      </c>
      <c r="Q69258">
        <v>31</v>
      </c>
      <c r="R69258">
        <v>42</v>
      </c>
      <c r="S69258">
        <v>3</v>
      </c>
      <c r="T69258">
        <v>1</v>
      </c>
      <c r="U69258">
        <v>4</v>
      </c>
      <c r="V69258">
        <v>4</v>
      </c>
      <c r="W69258">
        <v>8</v>
      </c>
    </row>
    <row r="69259" spans="1:23" x14ac:dyDescent="0.3">
      <c r="A69259" s="1" t="s">
        <v>15841</v>
      </c>
      <c r="B69259">
        <v>1991</v>
      </c>
      <c r="C69259">
        <v>1</v>
      </c>
      <c r="D69259" s="1" t="s">
        <v>44</v>
      </c>
      <c r="E69259" s="1" t="s">
        <v>29</v>
      </c>
      <c r="F69259">
        <v>23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0</v>
      </c>
      <c r="O69259">
        <v>0</v>
      </c>
      <c r="P69259">
        <v>0</v>
      </c>
      <c r="Q69259">
        <v>0</v>
      </c>
      <c r="R69259">
        <v>0</v>
      </c>
      <c r="S69259">
        <v>0</v>
      </c>
      <c r="T69259">
        <v>0</v>
      </c>
      <c r="U69259">
        <v>0</v>
      </c>
      <c r="V69259">
        <v>0</v>
      </c>
      <c r="W69259">
        <v>0</v>
      </c>
    </row>
    <row r="69260" spans="1:23" x14ac:dyDescent="0.3">
      <c r="A69260" s="1" t="s">
        <v>16005</v>
      </c>
      <c r="B69260">
        <v>1991</v>
      </c>
      <c r="C69260">
        <v>1</v>
      </c>
      <c r="D69260" s="1" t="s">
        <v>44</v>
      </c>
      <c r="E69260" s="1" t="s">
        <v>29</v>
      </c>
      <c r="F69260">
        <v>20</v>
      </c>
      <c r="H69260">
        <v>0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0</v>
      </c>
      <c r="O69260">
        <v>0</v>
      </c>
      <c r="P69260">
        <v>0</v>
      </c>
      <c r="Q69260">
        <v>0</v>
      </c>
      <c r="R69260">
        <v>0</v>
      </c>
      <c r="S69260">
        <v>0</v>
      </c>
      <c r="T69260">
        <v>0</v>
      </c>
      <c r="U69260">
        <v>0</v>
      </c>
      <c r="V69260">
        <v>0</v>
      </c>
      <c r="W69260">
        <v>0</v>
      </c>
    </row>
    <row r="69261" spans="1:23" x14ac:dyDescent="0.3">
      <c r="A69261" s="1" t="s">
        <v>16509</v>
      </c>
      <c r="B69261">
        <v>1991</v>
      </c>
      <c r="C69261">
        <v>1</v>
      </c>
      <c r="D69261" s="1" t="s">
        <v>44</v>
      </c>
      <c r="E69261" s="1" t="s">
        <v>29</v>
      </c>
      <c r="F69261">
        <v>129</v>
      </c>
      <c r="H69261">
        <v>456</v>
      </c>
      <c r="I69261">
        <v>50</v>
      </c>
      <c r="J69261">
        <v>125</v>
      </c>
      <c r="K69261">
        <v>31</v>
      </c>
      <c r="L69261">
        <v>1</v>
      </c>
      <c r="M69261">
        <v>6</v>
      </c>
      <c r="N69261">
        <v>67</v>
      </c>
      <c r="O69261">
        <v>2</v>
      </c>
      <c r="P69261">
        <v>2</v>
      </c>
      <c r="Q69261">
        <v>22</v>
      </c>
      <c r="R69261">
        <v>70</v>
      </c>
      <c r="S69261">
        <v>4</v>
      </c>
      <c r="T69261">
        <v>7</v>
      </c>
      <c r="U69261">
        <v>0</v>
      </c>
      <c r="V69261">
        <v>9</v>
      </c>
      <c r="W69261">
        <v>15</v>
      </c>
    </row>
    <row r="69262" spans="1:23" x14ac:dyDescent="0.3">
      <c r="A69262" s="1" t="s">
        <v>16566</v>
      </c>
      <c r="B69262">
        <v>1991</v>
      </c>
      <c r="C69262">
        <v>1</v>
      </c>
      <c r="D69262" s="1" t="s">
        <v>44</v>
      </c>
      <c r="E69262" s="1" t="s">
        <v>29</v>
      </c>
      <c r="F69262">
        <v>35</v>
      </c>
      <c r="H69262">
        <v>0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>
        <v>0</v>
      </c>
      <c r="O69262">
        <v>0</v>
      </c>
      <c r="P69262">
        <v>0</v>
      </c>
      <c r="Q69262">
        <v>0</v>
      </c>
      <c r="R69262">
        <v>0</v>
      </c>
      <c r="S69262">
        <v>0</v>
      </c>
      <c r="T69262">
        <v>0</v>
      </c>
      <c r="U69262">
        <v>0</v>
      </c>
      <c r="V69262">
        <v>0</v>
      </c>
      <c r="W69262">
        <v>0</v>
      </c>
    </row>
    <row r="69263" spans="1:23" x14ac:dyDescent="0.3">
      <c r="A69263" s="1" t="s">
        <v>17677</v>
      </c>
      <c r="B69263">
        <v>1991</v>
      </c>
      <c r="C69263">
        <v>1</v>
      </c>
      <c r="D69263" s="1" t="s">
        <v>44</v>
      </c>
      <c r="E69263" s="1" t="s">
        <v>29</v>
      </c>
      <c r="F69263">
        <v>1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>
        <v>0</v>
      </c>
      <c r="O69263">
        <v>0</v>
      </c>
      <c r="P69263">
        <v>0</v>
      </c>
      <c r="Q69263">
        <v>0</v>
      </c>
      <c r="R69263">
        <v>0</v>
      </c>
      <c r="S69263">
        <v>0</v>
      </c>
      <c r="T69263">
        <v>0</v>
      </c>
      <c r="U69263">
        <v>0</v>
      </c>
      <c r="V69263">
        <v>0</v>
      </c>
      <c r="W69263">
        <v>0</v>
      </c>
    </row>
    <row r="69264" spans="1:23" x14ac:dyDescent="0.3">
      <c r="A69264" s="1" t="s">
        <v>18005</v>
      </c>
      <c r="B69264">
        <v>1991</v>
      </c>
      <c r="C69264">
        <v>1</v>
      </c>
      <c r="D69264" s="1" t="s">
        <v>44</v>
      </c>
      <c r="E69264" s="1" t="s">
        <v>29</v>
      </c>
      <c r="F69264">
        <v>12</v>
      </c>
      <c r="H69264">
        <v>0</v>
      </c>
      <c r="I69264">
        <v>0</v>
      </c>
      <c r="J69264">
        <v>0</v>
      </c>
      <c r="K69264">
        <v>0</v>
      </c>
      <c r="L69264">
        <v>0</v>
      </c>
      <c r="M69264">
        <v>0</v>
      </c>
      <c r="N69264">
        <v>0</v>
      </c>
      <c r="O69264">
        <v>0</v>
      </c>
      <c r="P69264">
        <v>0</v>
      </c>
      <c r="Q69264">
        <v>0</v>
      </c>
      <c r="R69264">
        <v>0</v>
      </c>
      <c r="S69264">
        <v>0</v>
      </c>
      <c r="T69264">
        <v>0</v>
      </c>
      <c r="U69264">
        <v>0</v>
      </c>
      <c r="V69264">
        <v>0</v>
      </c>
      <c r="W69264">
        <v>0</v>
      </c>
    </row>
    <row r="69265" spans="1:23" x14ac:dyDescent="0.3">
      <c r="A69265" s="1" t="s">
        <v>18196</v>
      </c>
      <c r="B69265">
        <v>1991</v>
      </c>
      <c r="C69265">
        <v>1</v>
      </c>
      <c r="D69265" s="1" t="s">
        <v>44</v>
      </c>
      <c r="E69265" s="1" t="s">
        <v>29</v>
      </c>
      <c r="F69265">
        <v>40</v>
      </c>
      <c r="H69265">
        <v>133</v>
      </c>
      <c r="I69265">
        <v>15</v>
      </c>
      <c r="J69265">
        <v>30</v>
      </c>
      <c r="K69265">
        <v>6</v>
      </c>
      <c r="L69265">
        <v>1</v>
      </c>
      <c r="M69265">
        <v>0</v>
      </c>
      <c r="N69265">
        <v>13</v>
      </c>
      <c r="O69265">
        <v>6</v>
      </c>
      <c r="P69265">
        <v>0</v>
      </c>
      <c r="Q69265">
        <v>12</v>
      </c>
      <c r="R69265">
        <v>14</v>
      </c>
      <c r="S69265">
        <v>0</v>
      </c>
      <c r="T69265">
        <v>0</v>
      </c>
      <c r="U69265">
        <v>1</v>
      </c>
      <c r="V69265">
        <v>2</v>
      </c>
      <c r="W69265">
        <v>3</v>
      </c>
    </row>
    <row r="69266" spans="1:23" x14ac:dyDescent="0.3">
      <c r="A69266" s="1" t="s">
        <v>18198</v>
      </c>
      <c r="B69266">
        <v>1991</v>
      </c>
      <c r="C69266">
        <v>1</v>
      </c>
      <c r="D69266" s="1" t="s">
        <v>44</v>
      </c>
      <c r="E69266" s="1" t="s">
        <v>29</v>
      </c>
      <c r="F69266">
        <v>36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>
        <v>0</v>
      </c>
      <c r="O69266">
        <v>0</v>
      </c>
      <c r="P69266">
        <v>0</v>
      </c>
      <c r="Q69266">
        <v>0</v>
      </c>
      <c r="R69266">
        <v>0</v>
      </c>
      <c r="S69266">
        <v>0</v>
      </c>
      <c r="T69266">
        <v>0</v>
      </c>
      <c r="U69266">
        <v>0</v>
      </c>
      <c r="V69266">
        <v>0</v>
      </c>
      <c r="W69266">
        <v>0</v>
      </c>
    </row>
    <row r="69267" spans="1:23" x14ac:dyDescent="0.3">
      <c r="A69267" s="1" t="s">
        <v>18643</v>
      </c>
      <c r="B69267">
        <v>1991</v>
      </c>
      <c r="C69267">
        <v>1</v>
      </c>
      <c r="D69267" s="1" t="s">
        <v>44</v>
      </c>
      <c r="E69267" s="1" t="s">
        <v>29</v>
      </c>
      <c r="F69267">
        <v>113</v>
      </c>
      <c r="H69267">
        <v>294</v>
      </c>
      <c r="I69267">
        <v>38</v>
      </c>
      <c r="J69267">
        <v>70</v>
      </c>
      <c r="K69267">
        <v>14</v>
      </c>
      <c r="L69267">
        <v>4</v>
      </c>
      <c r="M69267">
        <v>0</v>
      </c>
      <c r="N69267">
        <v>28</v>
      </c>
      <c r="O69267">
        <v>20</v>
      </c>
      <c r="P69267">
        <v>5</v>
      </c>
      <c r="Q69267">
        <v>18</v>
      </c>
      <c r="R69267">
        <v>43</v>
      </c>
      <c r="S69267">
        <v>1</v>
      </c>
      <c r="T69267">
        <v>4</v>
      </c>
      <c r="U69267">
        <v>1</v>
      </c>
      <c r="V69267">
        <v>1</v>
      </c>
      <c r="W69267">
        <v>11</v>
      </c>
    </row>
    <row r="69268" spans="1:23" x14ac:dyDescent="0.3">
      <c r="A69268" s="1" t="s">
        <v>18708</v>
      </c>
      <c r="B69268">
        <v>1991</v>
      </c>
      <c r="C69268">
        <v>1</v>
      </c>
      <c r="D69268" s="1" t="s">
        <v>44</v>
      </c>
      <c r="E69268" s="1" t="s">
        <v>29</v>
      </c>
      <c r="F69268">
        <v>11</v>
      </c>
      <c r="H69268">
        <v>19</v>
      </c>
      <c r="I69268">
        <v>0</v>
      </c>
      <c r="J69268">
        <v>1</v>
      </c>
      <c r="K69268">
        <v>0</v>
      </c>
      <c r="L69268">
        <v>0</v>
      </c>
      <c r="M69268">
        <v>0</v>
      </c>
      <c r="N69268">
        <v>0</v>
      </c>
      <c r="O69268">
        <v>0</v>
      </c>
      <c r="P69268">
        <v>0</v>
      </c>
      <c r="Q69268">
        <v>0</v>
      </c>
      <c r="R69268">
        <v>5</v>
      </c>
      <c r="S69268">
        <v>0</v>
      </c>
      <c r="T69268">
        <v>0</v>
      </c>
      <c r="U69268">
        <v>0</v>
      </c>
      <c r="V69268">
        <v>0</v>
      </c>
      <c r="W69268">
        <v>1</v>
      </c>
    </row>
    <row r="69269" spans="1:23" x14ac:dyDescent="0.3">
      <c r="A69269" s="1" t="s">
        <v>18961</v>
      </c>
      <c r="B69269">
        <v>1991</v>
      </c>
      <c r="C69269">
        <v>1</v>
      </c>
      <c r="D69269" s="1" t="s">
        <v>44</v>
      </c>
      <c r="E69269" s="1" t="s">
        <v>29</v>
      </c>
      <c r="F69269">
        <v>41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>
        <v>0</v>
      </c>
      <c r="O69269">
        <v>0</v>
      </c>
      <c r="P69269">
        <v>0</v>
      </c>
      <c r="Q69269">
        <v>0</v>
      </c>
      <c r="R69269">
        <v>0</v>
      </c>
      <c r="S69269">
        <v>0</v>
      </c>
      <c r="T69269">
        <v>0</v>
      </c>
      <c r="U69269">
        <v>0</v>
      </c>
      <c r="V69269">
        <v>0</v>
      </c>
      <c r="W69269">
        <v>0</v>
      </c>
    </row>
    <row r="69270" spans="1:23" x14ac:dyDescent="0.3">
      <c r="A69270" s="1" t="s">
        <v>220</v>
      </c>
      <c r="B69270">
        <v>1991</v>
      </c>
      <c r="C69270">
        <v>1</v>
      </c>
      <c r="D69270" s="1" t="s">
        <v>55</v>
      </c>
      <c r="E69270" s="1" t="s">
        <v>26</v>
      </c>
      <c r="F69270">
        <v>30</v>
      </c>
      <c r="H69270">
        <v>3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>
        <v>0</v>
      </c>
      <c r="O69270">
        <v>0</v>
      </c>
      <c r="P69270">
        <v>0</v>
      </c>
      <c r="Q69270">
        <v>0</v>
      </c>
      <c r="R69270">
        <v>3</v>
      </c>
      <c r="S69270">
        <v>0</v>
      </c>
      <c r="T69270">
        <v>0</v>
      </c>
      <c r="U69270">
        <v>0</v>
      </c>
      <c r="V69270">
        <v>0</v>
      </c>
      <c r="W69270">
        <v>0</v>
      </c>
    </row>
    <row r="69271" spans="1:23" x14ac:dyDescent="0.3">
      <c r="A69271" s="1" t="s">
        <v>606</v>
      </c>
      <c r="B69271">
        <v>1991</v>
      </c>
      <c r="C69271">
        <v>1</v>
      </c>
      <c r="D69271" s="1" t="s">
        <v>55</v>
      </c>
      <c r="E69271" s="1" t="s">
        <v>26</v>
      </c>
      <c r="F69271">
        <v>8</v>
      </c>
      <c r="H69271">
        <v>12</v>
      </c>
      <c r="I69271">
        <v>0</v>
      </c>
      <c r="J69271">
        <v>1</v>
      </c>
      <c r="K69271">
        <v>0</v>
      </c>
      <c r="L69271">
        <v>0</v>
      </c>
      <c r="M69271">
        <v>0</v>
      </c>
      <c r="N69271">
        <v>0</v>
      </c>
      <c r="O69271">
        <v>0</v>
      </c>
      <c r="P69271">
        <v>0</v>
      </c>
      <c r="Q69271">
        <v>0</v>
      </c>
      <c r="R69271">
        <v>9</v>
      </c>
      <c r="S69271">
        <v>0</v>
      </c>
      <c r="T69271">
        <v>0</v>
      </c>
      <c r="U69271">
        <v>1</v>
      </c>
      <c r="V69271">
        <v>0</v>
      </c>
      <c r="W69271">
        <v>0</v>
      </c>
    </row>
    <row r="69272" spans="1:23" x14ac:dyDescent="0.3">
      <c r="A69272" s="1" t="s">
        <v>703</v>
      </c>
      <c r="B69272">
        <v>1991</v>
      </c>
      <c r="C69272">
        <v>1</v>
      </c>
      <c r="D69272" s="1" t="s">
        <v>55</v>
      </c>
      <c r="E69272" s="1" t="s">
        <v>26</v>
      </c>
      <c r="F69272">
        <v>94</v>
      </c>
      <c r="H69272">
        <v>185</v>
      </c>
      <c r="I69272">
        <v>20</v>
      </c>
      <c r="J69272">
        <v>45</v>
      </c>
      <c r="K69272">
        <v>12</v>
      </c>
      <c r="L69272">
        <v>0</v>
      </c>
      <c r="M69272">
        <v>0</v>
      </c>
      <c r="N69272">
        <v>15</v>
      </c>
      <c r="O69272">
        <v>3</v>
      </c>
      <c r="P69272">
        <v>2</v>
      </c>
      <c r="Q69272">
        <v>30</v>
      </c>
      <c r="R69272">
        <v>30</v>
      </c>
      <c r="S69272">
        <v>0</v>
      </c>
      <c r="T69272">
        <v>0</v>
      </c>
      <c r="U69272">
        <v>2</v>
      </c>
      <c r="V69272">
        <v>3</v>
      </c>
      <c r="W69272">
        <v>2</v>
      </c>
    </row>
    <row r="69273" spans="1:23" x14ac:dyDescent="0.3">
      <c r="A69273" s="1" t="s">
        <v>1062</v>
      </c>
      <c r="B69273">
        <v>1991</v>
      </c>
      <c r="C69273">
        <v>1</v>
      </c>
      <c r="D69273" s="1" t="s">
        <v>55</v>
      </c>
      <c r="E69273" s="1" t="s">
        <v>26</v>
      </c>
      <c r="F69273">
        <v>10</v>
      </c>
      <c r="H69273">
        <v>27</v>
      </c>
      <c r="I69273">
        <v>2</v>
      </c>
      <c r="J69273">
        <v>6</v>
      </c>
      <c r="K69273">
        <v>0</v>
      </c>
      <c r="L69273">
        <v>0</v>
      </c>
      <c r="M69273">
        <v>0</v>
      </c>
      <c r="N69273">
        <v>1</v>
      </c>
      <c r="O69273">
        <v>0</v>
      </c>
      <c r="P69273">
        <v>1</v>
      </c>
      <c r="Q69273">
        <v>1</v>
      </c>
      <c r="R69273">
        <v>8</v>
      </c>
      <c r="S69273">
        <v>1</v>
      </c>
      <c r="T69273">
        <v>0</v>
      </c>
      <c r="U69273">
        <v>0</v>
      </c>
      <c r="V69273">
        <v>0</v>
      </c>
      <c r="W69273">
        <v>0</v>
      </c>
    </row>
    <row r="69274" spans="1:23" x14ac:dyDescent="0.3">
      <c r="A69274" s="1" t="s">
        <v>1664</v>
      </c>
      <c r="B69274">
        <v>1991</v>
      </c>
      <c r="C69274">
        <v>1</v>
      </c>
      <c r="D69274" s="1" t="s">
        <v>55</v>
      </c>
      <c r="E69274" s="1" t="s">
        <v>26</v>
      </c>
      <c r="F69274">
        <v>68</v>
      </c>
      <c r="H69274">
        <v>3</v>
      </c>
      <c r="I69274">
        <v>0</v>
      </c>
      <c r="J69274">
        <v>1</v>
      </c>
      <c r="K69274">
        <v>0</v>
      </c>
      <c r="L69274">
        <v>0</v>
      </c>
      <c r="M69274">
        <v>0</v>
      </c>
      <c r="N69274">
        <v>0</v>
      </c>
      <c r="O69274">
        <v>0</v>
      </c>
      <c r="P69274">
        <v>0</v>
      </c>
      <c r="Q69274">
        <v>0</v>
      </c>
      <c r="R69274">
        <v>0</v>
      </c>
      <c r="S69274">
        <v>0</v>
      </c>
      <c r="T69274">
        <v>0</v>
      </c>
      <c r="U69274">
        <v>0</v>
      </c>
      <c r="V69274">
        <v>0</v>
      </c>
      <c r="W69274">
        <v>0</v>
      </c>
    </row>
    <row r="69275" spans="1:23" x14ac:dyDescent="0.3">
      <c r="A69275" s="1" t="s">
        <v>1741</v>
      </c>
      <c r="B69275">
        <v>1991</v>
      </c>
      <c r="C69275">
        <v>1</v>
      </c>
      <c r="D69275" s="1" t="s">
        <v>55</v>
      </c>
      <c r="E69275" s="1" t="s">
        <v>26</v>
      </c>
      <c r="F69275">
        <v>28</v>
      </c>
      <c r="H69275">
        <v>53</v>
      </c>
      <c r="I69275">
        <v>3</v>
      </c>
      <c r="J69275">
        <v>12</v>
      </c>
      <c r="K69275">
        <v>1</v>
      </c>
      <c r="L69275">
        <v>0</v>
      </c>
      <c r="M69275">
        <v>0</v>
      </c>
      <c r="N69275">
        <v>7</v>
      </c>
      <c r="O69275">
        <v>0</v>
      </c>
      <c r="P69275">
        <v>0</v>
      </c>
      <c r="Q69275">
        <v>1</v>
      </c>
      <c r="R69275">
        <v>7</v>
      </c>
      <c r="S69275">
        <v>1</v>
      </c>
      <c r="T69275">
        <v>0</v>
      </c>
      <c r="U69275">
        <v>1</v>
      </c>
      <c r="V69275">
        <v>1</v>
      </c>
      <c r="W69275">
        <v>1</v>
      </c>
    </row>
    <row r="69276" spans="1:23" x14ac:dyDescent="0.3">
      <c r="A69276" s="1" t="s">
        <v>1964</v>
      </c>
      <c r="B69276">
        <v>1991</v>
      </c>
      <c r="C69276">
        <v>1</v>
      </c>
      <c r="D69276" s="1" t="s">
        <v>55</v>
      </c>
      <c r="E69276" s="1" t="s">
        <v>26</v>
      </c>
      <c r="F69276">
        <v>6</v>
      </c>
      <c r="H69276">
        <v>8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0</v>
      </c>
      <c r="O69276">
        <v>0</v>
      </c>
      <c r="P69276">
        <v>0</v>
      </c>
      <c r="Q69276">
        <v>0</v>
      </c>
      <c r="R69276">
        <v>4</v>
      </c>
      <c r="S69276">
        <v>0</v>
      </c>
      <c r="T69276">
        <v>0</v>
      </c>
      <c r="U69276">
        <v>2</v>
      </c>
      <c r="V69276">
        <v>0</v>
      </c>
      <c r="W69276">
        <v>0</v>
      </c>
    </row>
    <row r="69277" spans="1:23" x14ac:dyDescent="0.3">
      <c r="A69277" s="1" t="s">
        <v>2681</v>
      </c>
      <c r="B69277">
        <v>1991</v>
      </c>
      <c r="C69277">
        <v>1</v>
      </c>
      <c r="D69277" s="1" t="s">
        <v>55</v>
      </c>
      <c r="E69277" s="1" t="s">
        <v>26</v>
      </c>
      <c r="F69277">
        <v>15</v>
      </c>
      <c r="H69277">
        <v>35</v>
      </c>
      <c r="I69277">
        <v>2</v>
      </c>
      <c r="J69277">
        <v>4</v>
      </c>
      <c r="K69277">
        <v>0</v>
      </c>
      <c r="L69277">
        <v>0</v>
      </c>
      <c r="M69277">
        <v>1</v>
      </c>
      <c r="N69277">
        <v>2</v>
      </c>
      <c r="O69277">
        <v>0</v>
      </c>
      <c r="P69277">
        <v>0</v>
      </c>
      <c r="Q69277">
        <v>1</v>
      </c>
      <c r="R69277">
        <v>10</v>
      </c>
      <c r="S69277">
        <v>0</v>
      </c>
      <c r="T69277">
        <v>0</v>
      </c>
      <c r="U69277">
        <v>1</v>
      </c>
      <c r="V69277">
        <v>0</v>
      </c>
      <c r="W69277">
        <v>0</v>
      </c>
    </row>
    <row r="69278" spans="1:23" x14ac:dyDescent="0.3">
      <c r="A69278" s="1" t="s">
        <v>2800</v>
      </c>
      <c r="B69278">
        <v>1991</v>
      </c>
      <c r="C69278">
        <v>1</v>
      </c>
      <c r="D69278" s="1" t="s">
        <v>55</v>
      </c>
      <c r="E69278" s="1" t="s">
        <v>26</v>
      </c>
      <c r="F69278">
        <v>3</v>
      </c>
      <c r="H69278">
        <v>1</v>
      </c>
      <c r="I69278">
        <v>0</v>
      </c>
      <c r="J69278">
        <v>0</v>
      </c>
      <c r="K69278">
        <v>0</v>
      </c>
      <c r="L69278">
        <v>0</v>
      </c>
      <c r="M69278">
        <v>0</v>
      </c>
      <c r="N69278">
        <v>0</v>
      </c>
      <c r="O69278">
        <v>0</v>
      </c>
      <c r="P69278">
        <v>0</v>
      </c>
      <c r="Q69278">
        <v>0</v>
      </c>
      <c r="R69278">
        <v>1</v>
      </c>
      <c r="S69278">
        <v>0</v>
      </c>
      <c r="T69278">
        <v>0</v>
      </c>
      <c r="U69278">
        <v>0</v>
      </c>
      <c r="V69278">
        <v>0</v>
      </c>
      <c r="W69278">
        <v>0</v>
      </c>
    </row>
    <row r="69279" spans="1:23" x14ac:dyDescent="0.3">
      <c r="A69279" s="1" t="s">
        <v>2897</v>
      </c>
      <c r="B69279">
        <v>1991</v>
      </c>
      <c r="C69279">
        <v>1</v>
      </c>
      <c r="D69279" s="1" t="s">
        <v>55</v>
      </c>
      <c r="E69279" s="1" t="s">
        <v>26</v>
      </c>
      <c r="F69279">
        <v>28</v>
      </c>
      <c r="H69279">
        <v>52</v>
      </c>
      <c r="I69279">
        <v>3</v>
      </c>
      <c r="J69279">
        <v>9</v>
      </c>
      <c r="K69279">
        <v>3</v>
      </c>
      <c r="L69279">
        <v>0</v>
      </c>
      <c r="M69279">
        <v>0</v>
      </c>
      <c r="N69279">
        <v>2</v>
      </c>
      <c r="O69279">
        <v>1</v>
      </c>
      <c r="P69279">
        <v>1</v>
      </c>
      <c r="Q69279">
        <v>1</v>
      </c>
      <c r="R69279">
        <v>15</v>
      </c>
      <c r="S69279">
        <v>0</v>
      </c>
      <c r="T69279">
        <v>0</v>
      </c>
      <c r="U69279">
        <v>0</v>
      </c>
      <c r="V69279">
        <v>0</v>
      </c>
      <c r="W69279">
        <v>1</v>
      </c>
    </row>
    <row r="69280" spans="1:23" x14ac:dyDescent="0.3">
      <c r="A69280" s="1" t="s">
        <v>3012</v>
      </c>
      <c r="B69280">
        <v>1991</v>
      </c>
      <c r="C69280">
        <v>1</v>
      </c>
      <c r="D69280" s="1" t="s">
        <v>55</v>
      </c>
      <c r="E69280" s="1" t="s">
        <v>26</v>
      </c>
      <c r="F69280">
        <v>101</v>
      </c>
      <c r="H69280">
        <v>383</v>
      </c>
      <c r="I69280">
        <v>51</v>
      </c>
      <c r="J69280">
        <v>92</v>
      </c>
      <c r="K69280">
        <v>16</v>
      </c>
      <c r="L69280">
        <v>3</v>
      </c>
      <c r="M69280">
        <v>13</v>
      </c>
      <c r="N69280">
        <v>50</v>
      </c>
      <c r="O69280">
        <v>9</v>
      </c>
      <c r="P69280">
        <v>4</v>
      </c>
      <c r="Q69280">
        <v>31</v>
      </c>
      <c r="R69280">
        <v>73</v>
      </c>
      <c r="S69280">
        <v>0</v>
      </c>
      <c r="T69280">
        <v>2</v>
      </c>
      <c r="U69280">
        <v>1</v>
      </c>
      <c r="V69280">
        <v>0</v>
      </c>
      <c r="W69280">
        <v>8</v>
      </c>
    </row>
    <row r="69281" spans="1:23" x14ac:dyDescent="0.3">
      <c r="A69281" s="1" t="s">
        <v>3462</v>
      </c>
      <c r="B69281">
        <v>1991</v>
      </c>
      <c r="C69281">
        <v>1</v>
      </c>
      <c r="D69281" s="1" t="s">
        <v>55</v>
      </c>
      <c r="E69281" s="1" t="s">
        <v>26</v>
      </c>
      <c r="F69281">
        <v>14</v>
      </c>
      <c r="H69281">
        <v>15</v>
      </c>
      <c r="I69281">
        <v>5</v>
      </c>
      <c r="J69281">
        <v>2</v>
      </c>
      <c r="K69281">
        <v>0</v>
      </c>
      <c r="L69281">
        <v>0</v>
      </c>
      <c r="M69281">
        <v>0</v>
      </c>
      <c r="N69281">
        <v>0</v>
      </c>
      <c r="O69281">
        <v>0</v>
      </c>
      <c r="P69281">
        <v>0</v>
      </c>
      <c r="Q69281">
        <v>2</v>
      </c>
      <c r="R69281">
        <v>7</v>
      </c>
      <c r="S69281">
        <v>0</v>
      </c>
      <c r="T69281">
        <v>1</v>
      </c>
      <c r="U69281">
        <v>2</v>
      </c>
      <c r="V69281">
        <v>0</v>
      </c>
      <c r="W69281">
        <v>0</v>
      </c>
    </row>
    <row r="69282" spans="1:23" x14ac:dyDescent="0.3">
      <c r="A69282" s="1" t="s">
        <v>3736</v>
      </c>
      <c r="B69282">
        <v>1991</v>
      </c>
      <c r="C69282">
        <v>1</v>
      </c>
      <c r="D69282" s="1" t="s">
        <v>55</v>
      </c>
      <c r="E69282" s="1" t="s">
        <v>26</v>
      </c>
      <c r="F69282">
        <v>23</v>
      </c>
      <c r="H69282">
        <v>29</v>
      </c>
      <c r="I69282">
        <v>4</v>
      </c>
      <c r="J69282">
        <v>3</v>
      </c>
      <c r="K69282">
        <v>0</v>
      </c>
      <c r="L69282">
        <v>0</v>
      </c>
      <c r="M69282">
        <v>0</v>
      </c>
      <c r="N69282">
        <v>1</v>
      </c>
      <c r="O69282">
        <v>0</v>
      </c>
      <c r="P69282">
        <v>0</v>
      </c>
      <c r="Q69282">
        <v>2</v>
      </c>
      <c r="R69282">
        <v>16</v>
      </c>
      <c r="S69282">
        <v>0</v>
      </c>
      <c r="T69282">
        <v>0</v>
      </c>
      <c r="U69282">
        <v>4</v>
      </c>
      <c r="V69282">
        <v>0</v>
      </c>
      <c r="W69282">
        <v>0</v>
      </c>
    </row>
    <row r="69283" spans="1:23" x14ac:dyDescent="0.3">
      <c r="A69283" s="1" t="s">
        <v>4126</v>
      </c>
      <c r="B69283">
        <v>1991</v>
      </c>
      <c r="C69283">
        <v>1</v>
      </c>
      <c r="D69283" s="1" t="s">
        <v>55</v>
      </c>
      <c r="E69283" s="1" t="s">
        <v>26</v>
      </c>
      <c r="F69283">
        <v>89</v>
      </c>
      <c r="H69283">
        <v>285</v>
      </c>
      <c r="I69283">
        <v>36</v>
      </c>
      <c r="J69283">
        <v>56</v>
      </c>
      <c r="K69283">
        <v>12</v>
      </c>
      <c r="L69283">
        <v>0</v>
      </c>
      <c r="M69283">
        <v>12</v>
      </c>
      <c r="N69283">
        <v>42</v>
      </c>
      <c r="O69283">
        <v>5</v>
      </c>
      <c r="P69283">
        <v>0</v>
      </c>
      <c r="Q69283">
        <v>41</v>
      </c>
      <c r="R69283">
        <v>66</v>
      </c>
      <c r="S69283">
        <v>4</v>
      </c>
      <c r="T69283">
        <v>2</v>
      </c>
      <c r="U69283">
        <v>2</v>
      </c>
      <c r="V69283">
        <v>5</v>
      </c>
      <c r="W69283">
        <v>4</v>
      </c>
    </row>
    <row r="69284" spans="1:23" x14ac:dyDescent="0.3">
      <c r="A69284" s="1" t="s">
        <v>4306</v>
      </c>
      <c r="B69284">
        <v>1991</v>
      </c>
      <c r="C69284">
        <v>1</v>
      </c>
      <c r="D69284" s="1" t="s">
        <v>55</v>
      </c>
      <c r="E69284" s="1" t="s">
        <v>26</v>
      </c>
      <c r="F69284">
        <v>31</v>
      </c>
      <c r="H69284">
        <v>62</v>
      </c>
      <c r="I69284">
        <v>3</v>
      </c>
      <c r="J69284">
        <v>8</v>
      </c>
      <c r="K69284">
        <v>0</v>
      </c>
      <c r="L69284">
        <v>0</v>
      </c>
      <c r="M69284">
        <v>0</v>
      </c>
      <c r="N69284">
        <v>4</v>
      </c>
      <c r="O69284">
        <v>0</v>
      </c>
      <c r="P69284">
        <v>0</v>
      </c>
      <c r="Q69284">
        <v>2</v>
      </c>
      <c r="R69284">
        <v>39</v>
      </c>
      <c r="S69284">
        <v>0</v>
      </c>
      <c r="T69284">
        <v>0</v>
      </c>
      <c r="U69284">
        <v>4</v>
      </c>
      <c r="V69284">
        <v>0</v>
      </c>
      <c r="W69284">
        <v>0</v>
      </c>
    </row>
    <row r="69285" spans="1:23" x14ac:dyDescent="0.3">
      <c r="A69285" s="1" t="s">
        <v>4939</v>
      </c>
      <c r="B69285">
        <v>1991</v>
      </c>
      <c r="C69285">
        <v>1</v>
      </c>
      <c r="D69285" s="1" t="s">
        <v>55</v>
      </c>
      <c r="E69285" s="1" t="s">
        <v>26</v>
      </c>
      <c r="F69285">
        <v>63</v>
      </c>
      <c r="H69285">
        <v>246</v>
      </c>
      <c r="I69285">
        <v>48</v>
      </c>
      <c r="J69285">
        <v>73</v>
      </c>
      <c r="K69285">
        <v>13</v>
      </c>
      <c r="L69285">
        <v>5</v>
      </c>
      <c r="M69285">
        <v>3</v>
      </c>
      <c r="N69285">
        <v>12</v>
      </c>
      <c r="O69285">
        <v>24</v>
      </c>
      <c r="P69285">
        <v>4</v>
      </c>
      <c r="Q69285">
        <v>37</v>
      </c>
      <c r="R69285">
        <v>20</v>
      </c>
      <c r="S69285">
        <v>1</v>
      </c>
      <c r="T69285">
        <v>1</v>
      </c>
      <c r="U69285">
        <v>0</v>
      </c>
      <c r="V69285">
        <v>0</v>
      </c>
      <c r="W69285">
        <v>1</v>
      </c>
    </row>
    <row r="69286" spans="1:23" x14ac:dyDescent="0.3">
      <c r="A69286" s="1" t="s">
        <v>5610</v>
      </c>
      <c r="B69286">
        <v>1991</v>
      </c>
      <c r="C69286">
        <v>1</v>
      </c>
      <c r="D69286" s="1" t="s">
        <v>55</v>
      </c>
      <c r="E69286" s="1" t="s">
        <v>26</v>
      </c>
      <c r="F69286">
        <v>46</v>
      </c>
      <c r="H69286">
        <v>136</v>
      </c>
      <c r="I69286">
        <v>5</v>
      </c>
      <c r="J69286">
        <v>31</v>
      </c>
      <c r="K69286">
        <v>8</v>
      </c>
      <c r="L69286">
        <v>0</v>
      </c>
      <c r="M69286">
        <v>1</v>
      </c>
      <c r="N69286">
        <v>12</v>
      </c>
      <c r="O69286">
        <v>0</v>
      </c>
      <c r="P69286">
        <v>1</v>
      </c>
      <c r="Q69286">
        <v>5</v>
      </c>
      <c r="R69286">
        <v>15</v>
      </c>
      <c r="S69286">
        <v>0</v>
      </c>
      <c r="T69286">
        <v>0</v>
      </c>
      <c r="U69286">
        <v>1</v>
      </c>
      <c r="V69286">
        <v>0</v>
      </c>
      <c r="W69286">
        <v>2</v>
      </c>
    </row>
    <row r="69287" spans="1:23" x14ac:dyDescent="0.3">
      <c r="A69287" s="1" t="s">
        <v>6767</v>
      </c>
      <c r="B69287">
        <v>1991</v>
      </c>
      <c r="C69287">
        <v>1</v>
      </c>
      <c r="D69287" s="1" t="s">
        <v>55</v>
      </c>
      <c r="E69287" s="1" t="s">
        <v>26</v>
      </c>
      <c r="F69287">
        <v>38</v>
      </c>
      <c r="H69287">
        <v>71</v>
      </c>
      <c r="I69287">
        <v>4</v>
      </c>
      <c r="J69287">
        <v>19</v>
      </c>
      <c r="K69287">
        <v>2</v>
      </c>
      <c r="L69287">
        <v>0</v>
      </c>
      <c r="M69287">
        <v>2</v>
      </c>
      <c r="N69287">
        <v>7</v>
      </c>
      <c r="O69287">
        <v>0</v>
      </c>
      <c r="P69287">
        <v>0</v>
      </c>
      <c r="Q69287">
        <v>4</v>
      </c>
      <c r="R69287">
        <v>15</v>
      </c>
      <c r="S69287">
        <v>0</v>
      </c>
      <c r="T69287">
        <v>0</v>
      </c>
      <c r="U69287">
        <v>3</v>
      </c>
      <c r="V69287">
        <v>0</v>
      </c>
      <c r="W69287">
        <v>0</v>
      </c>
    </row>
    <row r="69288" spans="1:23" x14ac:dyDescent="0.3">
      <c r="A69288" s="1" t="s">
        <v>6840</v>
      </c>
      <c r="B69288">
        <v>1991</v>
      </c>
      <c r="C69288">
        <v>1</v>
      </c>
      <c r="D69288" s="1" t="s">
        <v>55</v>
      </c>
      <c r="E69288" s="1" t="s">
        <v>26</v>
      </c>
      <c r="F69288">
        <v>12</v>
      </c>
      <c r="H69288">
        <v>17</v>
      </c>
      <c r="I69288">
        <v>2</v>
      </c>
      <c r="J69288">
        <v>1</v>
      </c>
      <c r="K69288">
        <v>0</v>
      </c>
      <c r="L69288">
        <v>0</v>
      </c>
      <c r="M69288">
        <v>0</v>
      </c>
      <c r="N69288">
        <v>0</v>
      </c>
      <c r="O69288">
        <v>0</v>
      </c>
      <c r="P69288">
        <v>0</v>
      </c>
      <c r="Q69288">
        <v>2</v>
      </c>
      <c r="R69288">
        <v>6</v>
      </c>
      <c r="S69288">
        <v>0</v>
      </c>
      <c r="T69288">
        <v>0</v>
      </c>
      <c r="U69288">
        <v>0</v>
      </c>
      <c r="V69288">
        <v>0</v>
      </c>
      <c r="W69288">
        <v>0</v>
      </c>
    </row>
    <row r="69289" spans="1:23" x14ac:dyDescent="0.3">
      <c r="A69289" s="1" t="s">
        <v>7338</v>
      </c>
      <c r="B69289">
        <v>1991</v>
      </c>
      <c r="C69289">
        <v>2</v>
      </c>
      <c r="D69289" s="1" t="s">
        <v>55</v>
      </c>
      <c r="E69289" s="1" t="s">
        <v>26</v>
      </c>
      <c r="F69289">
        <v>18</v>
      </c>
      <c r="H69289">
        <v>1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>
        <v>0</v>
      </c>
      <c r="O69289">
        <v>0</v>
      </c>
      <c r="P69289">
        <v>0</v>
      </c>
      <c r="Q69289">
        <v>0</v>
      </c>
      <c r="R69289">
        <v>0</v>
      </c>
      <c r="S69289">
        <v>0</v>
      </c>
      <c r="T69289">
        <v>0</v>
      </c>
      <c r="U69289">
        <v>0</v>
      </c>
      <c r="V69289">
        <v>0</v>
      </c>
      <c r="W69289">
        <v>0</v>
      </c>
    </row>
    <row r="69290" spans="1:23" x14ac:dyDescent="0.3">
      <c r="A69290" s="1" t="s">
        <v>7427</v>
      </c>
      <c r="B69290">
        <v>1991</v>
      </c>
      <c r="C69290">
        <v>1</v>
      </c>
      <c r="D69290" s="1" t="s">
        <v>55</v>
      </c>
      <c r="E69290" s="1" t="s">
        <v>26</v>
      </c>
      <c r="F69290">
        <v>142</v>
      </c>
      <c r="H69290">
        <v>460</v>
      </c>
      <c r="I69290">
        <v>34</v>
      </c>
      <c r="J69290">
        <v>106</v>
      </c>
      <c r="K69290">
        <v>23</v>
      </c>
      <c r="L69290">
        <v>1</v>
      </c>
      <c r="M69290">
        <v>12</v>
      </c>
      <c r="N69290">
        <v>53</v>
      </c>
      <c r="O69290">
        <v>3</v>
      </c>
      <c r="P69290">
        <v>3</v>
      </c>
      <c r="Q69290">
        <v>16</v>
      </c>
      <c r="R69290">
        <v>75</v>
      </c>
      <c r="S69290">
        <v>3</v>
      </c>
      <c r="T69290">
        <v>1</v>
      </c>
      <c r="U69290">
        <v>2</v>
      </c>
      <c r="V69290">
        <v>1</v>
      </c>
      <c r="W69290">
        <v>13</v>
      </c>
    </row>
    <row r="69291" spans="1:23" x14ac:dyDescent="0.3">
      <c r="A69291" s="1" t="s">
        <v>7434</v>
      </c>
      <c r="B69291">
        <v>1991</v>
      </c>
      <c r="C69291">
        <v>1</v>
      </c>
      <c r="D69291" s="1" t="s">
        <v>55</v>
      </c>
      <c r="E69291" s="1" t="s">
        <v>26</v>
      </c>
      <c r="F69291">
        <v>77</v>
      </c>
      <c r="H69291">
        <v>284</v>
      </c>
      <c r="I69291">
        <v>43</v>
      </c>
      <c r="J69291">
        <v>64</v>
      </c>
      <c r="K69291">
        <v>15</v>
      </c>
      <c r="L69291">
        <v>1</v>
      </c>
      <c r="M69291">
        <v>0</v>
      </c>
      <c r="N69291">
        <v>21</v>
      </c>
      <c r="O69291">
        <v>9</v>
      </c>
      <c r="P69291">
        <v>2</v>
      </c>
      <c r="Q69291">
        <v>31</v>
      </c>
      <c r="R69291">
        <v>42</v>
      </c>
      <c r="S69291">
        <v>1</v>
      </c>
      <c r="T69291">
        <v>3</v>
      </c>
      <c r="U69291">
        <v>0</v>
      </c>
      <c r="V69291">
        <v>5</v>
      </c>
      <c r="W69291">
        <v>6</v>
      </c>
    </row>
    <row r="69292" spans="1:23" x14ac:dyDescent="0.3">
      <c r="A69292" s="1" t="s">
        <v>7985</v>
      </c>
      <c r="B69292">
        <v>1991</v>
      </c>
      <c r="C69292">
        <v>1</v>
      </c>
      <c r="D69292" s="1" t="s">
        <v>55</v>
      </c>
      <c r="E69292" s="1" t="s">
        <v>26</v>
      </c>
      <c r="F69292">
        <v>56</v>
      </c>
      <c r="H69292">
        <v>151</v>
      </c>
      <c r="I69292">
        <v>18</v>
      </c>
      <c r="J69292">
        <v>45</v>
      </c>
      <c r="K69292">
        <v>10</v>
      </c>
      <c r="L69292">
        <v>2</v>
      </c>
      <c r="M69292">
        <v>6</v>
      </c>
      <c r="N69292">
        <v>21</v>
      </c>
      <c r="O69292">
        <v>1</v>
      </c>
      <c r="P69292">
        <v>1</v>
      </c>
      <c r="Q69292">
        <v>17</v>
      </c>
      <c r="R69292">
        <v>26</v>
      </c>
      <c r="S69292">
        <v>1</v>
      </c>
      <c r="T69292">
        <v>3</v>
      </c>
      <c r="U69292">
        <v>0</v>
      </c>
      <c r="V69292">
        <v>1</v>
      </c>
      <c r="W69292">
        <v>2</v>
      </c>
    </row>
    <row r="69293" spans="1:23" x14ac:dyDescent="0.3">
      <c r="A69293" s="1" t="s">
        <v>8800</v>
      </c>
      <c r="B69293">
        <v>1991</v>
      </c>
      <c r="C69293">
        <v>1</v>
      </c>
      <c r="D69293" s="1" t="s">
        <v>55</v>
      </c>
      <c r="E69293" s="1" t="s">
        <v>26</v>
      </c>
      <c r="F69293">
        <v>28</v>
      </c>
      <c r="H69293">
        <v>26</v>
      </c>
      <c r="I69293">
        <v>0</v>
      </c>
      <c r="J69293">
        <v>4</v>
      </c>
      <c r="K69293">
        <v>2</v>
      </c>
      <c r="L69293">
        <v>0</v>
      </c>
      <c r="M69293">
        <v>0</v>
      </c>
      <c r="N69293">
        <v>3</v>
      </c>
      <c r="O69293">
        <v>0</v>
      </c>
      <c r="P69293">
        <v>0</v>
      </c>
      <c r="Q69293">
        <v>2</v>
      </c>
      <c r="R69293">
        <v>9</v>
      </c>
      <c r="S69293">
        <v>0</v>
      </c>
      <c r="T69293">
        <v>0</v>
      </c>
      <c r="U69293">
        <v>0</v>
      </c>
      <c r="V69293">
        <v>0</v>
      </c>
      <c r="W69293">
        <v>1</v>
      </c>
    </row>
    <row r="69294" spans="1:23" x14ac:dyDescent="0.3">
      <c r="A69294" s="1" t="s">
        <v>8830</v>
      </c>
      <c r="B69294">
        <v>1991</v>
      </c>
      <c r="C69294">
        <v>1</v>
      </c>
      <c r="D69294" s="1" t="s">
        <v>55</v>
      </c>
      <c r="E69294" s="1" t="s">
        <v>26</v>
      </c>
      <c r="F69294">
        <v>101</v>
      </c>
      <c r="H69294">
        <v>301</v>
      </c>
      <c r="I69294">
        <v>38</v>
      </c>
      <c r="J69294">
        <v>82</v>
      </c>
      <c r="K69294">
        <v>21</v>
      </c>
      <c r="L69294">
        <v>3</v>
      </c>
      <c r="M69294">
        <v>9</v>
      </c>
      <c r="N69294">
        <v>49</v>
      </c>
      <c r="O69294">
        <v>0</v>
      </c>
      <c r="P69294">
        <v>2</v>
      </c>
      <c r="Q69294">
        <v>14</v>
      </c>
      <c r="R69294">
        <v>49</v>
      </c>
      <c r="S69294">
        <v>2</v>
      </c>
      <c r="T69294">
        <v>2</v>
      </c>
      <c r="U69294">
        <v>0</v>
      </c>
      <c r="V69294">
        <v>5</v>
      </c>
      <c r="W69294">
        <v>11</v>
      </c>
    </row>
    <row r="69295" spans="1:23" x14ac:dyDescent="0.3">
      <c r="A69295" s="1" t="s">
        <v>9532</v>
      </c>
      <c r="B69295">
        <v>1991</v>
      </c>
      <c r="C69295">
        <v>1</v>
      </c>
      <c r="D69295" s="1" t="s">
        <v>55</v>
      </c>
      <c r="E69295" s="1" t="s">
        <v>26</v>
      </c>
      <c r="F69295">
        <v>152</v>
      </c>
      <c r="H69295">
        <v>538</v>
      </c>
      <c r="I69295">
        <v>84</v>
      </c>
      <c r="J69295">
        <v>158</v>
      </c>
      <c r="K69295">
        <v>27</v>
      </c>
      <c r="L69295">
        <v>6</v>
      </c>
      <c r="M69295">
        <v>21</v>
      </c>
      <c r="N69295">
        <v>92</v>
      </c>
      <c r="O69295">
        <v>7</v>
      </c>
      <c r="P69295">
        <v>0</v>
      </c>
      <c r="Q69295">
        <v>67</v>
      </c>
      <c r="R69295">
        <v>100</v>
      </c>
      <c r="S69295">
        <v>16</v>
      </c>
      <c r="T69295">
        <v>1</v>
      </c>
      <c r="U69295">
        <v>0</v>
      </c>
      <c r="V69295">
        <v>9</v>
      </c>
      <c r="W69295">
        <v>11</v>
      </c>
    </row>
    <row r="69296" spans="1:23" x14ac:dyDescent="0.3">
      <c r="A69296" s="1" t="s">
        <v>9632</v>
      </c>
      <c r="B69296">
        <v>1991</v>
      </c>
      <c r="C69296">
        <v>1</v>
      </c>
      <c r="D69296" s="1" t="s">
        <v>55</v>
      </c>
      <c r="E69296" s="1" t="s">
        <v>26</v>
      </c>
      <c r="F69296">
        <v>58</v>
      </c>
      <c r="H69296">
        <v>158</v>
      </c>
      <c r="I69296">
        <v>12</v>
      </c>
      <c r="J69296">
        <v>36</v>
      </c>
      <c r="K69296">
        <v>4</v>
      </c>
      <c r="L69296">
        <v>1</v>
      </c>
      <c r="M69296">
        <v>1</v>
      </c>
      <c r="N69296">
        <v>11</v>
      </c>
      <c r="O69296">
        <v>0</v>
      </c>
      <c r="P69296">
        <v>0</v>
      </c>
      <c r="Q69296">
        <v>2</v>
      </c>
      <c r="R69296">
        <v>26</v>
      </c>
      <c r="S69296">
        <v>1</v>
      </c>
      <c r="T69296">
        <v>0</v>
      </c>
      <c r="U69296">
        <v>4</v>
      </c>
      <c r="V69296">
        <v>0</v>
      </c>
      <c r="W69296">
        <v>5</v>
      </c>
    </row>
    <row r="69297" spans="1:23" x14ac:dyDescent="0.3">
      <c r="A69297" s="1" t="s">
        <v>9720</v>
      </c>
      <c r="B69297">
        <v>1991</v>
      </c>
      <c r="C69297">
        <v>1</v>
      </c>
      <c r="D69297" s="1" t="s">
        <v>55</v>
      </c>
      <c r="E69297" s="1" t="s">
        <v>26</v>
      </c>
      <c r="F69297">
        <v>2</v>
      </c>
      <c r="H69297">
        <v>2</v>
      </c>
      <c r="I69297">
        <v>0</v>
      </c>
      <c r="J69297">
        <v>0</v>
      </c>
      <c r="K69297">
        <v>0</v>
      </c>
      <c r="L69297">
        <v>0</v>
      </c>
      <c r="M69297">
        <v>0</v>
      </c>
      <c r="N69297">
        <v>0</v>
      </c>
      <c r="O69297">
        <v>0</v>
      </c>
      <c r="P69297">
        <v>0</v>
      </c>
      <c r="Q69297">
        <v>0</v>
      </c>
      <c r="R69297">
        <v>1</v>
      </c>
      <c r="S69297">
        <v>0</v>
      </c>
      <c r="T69297">
        <v>0</v>
      </c>
      <c r="U69297">
        <v>0</v>
      </c>
      <c r="V69297">
        <v>0</v>
      </c>
      <c r="W69297">
        <v>0</v>
      </c>
    </row>
    <row r="69298" spans="1:23" x14ac:dyDescent="0.3">
      <c r="A69298" s="1" t="s">
        <v>10081</v>
      </c>
      <c r="B69298">
        <v>1991</v>
      </c>
      <c r="C69298">
        <v>1</v>
      </c>
      <c r="D69298" s="1" t="s">
        <v>55</v>
      </c>
      <c r="E69298" s="1" t="s">
        <v>26</v>
      </c>
      <c r="F69298">
        <v>65</v>
      </c>
      <c r="H69298">
        <v>95</v>
      </c>
      <c r="I69298">
        <v>13</v>
      </c>
      <c r="J69298">
        <v>32</v>
      </c>
      <c r="K69298">
        <v>5</v>
      </c>
      <c r="L69298">
        <v>0</v>
      </c>
      <c r="M69298">
        <v>0</v>
      </c>
      <c r="N69298">
        <v>12</v>
      </c>
      <c r="O69298">
        <v>0</v>
      </c>
      <c r="P69298">
        <v>1</v>
      </c>
      <c r="Q69298">
        <v>13</v>
      </c>
      <c r="R69298">
        <v>14</v>
      </c>
      <c r="S69298">
        <v>1</v>
      </c>
      <c r="T69298">
        <v>0</v>
      </c>
      <c r="U69298">
        <v>2</v>
      </c>
      <c r="V69298">
        <v>1</v>
      </c>
      <c r="W69298">
        <v>1</v>
      </c>
    </row>
    <row r="69299" spans="1:23" x14ac:dyDescent="0.3">
      <c r="A69299" s="1" t="s">
        <v>10096</v>
      </c>
      <c r="B69299">
        <v>1991</v>
      </c>
      <c r="C69299">
        <v>1</v>
      </c>
      <c r="D69299" s="1" t="s">
        <v>55</v>
      </c>
      <c r="E69299" s="1" t="s">
        <v>26</v>
      </c>
      <c r="F69299">
        <v>1</v>
      </c>
      <c r="H69299">
        <v>3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>
        <v>0</v>
      </c>
      <c r="O69299">
        <v>0</v>
      </c>
      <c r="P69299">
        <v>0</v>
      </c>
      <c r="Q69299">
        <v>0</v>
      </c>
      <c r="R69299">
        <v>3</v>
      </c>
      <c r="S69299">
        <v>0</v>
      </c>
      <c r="T69299">
        <v>0</v>
      </c>
      <c r="U69299">
        <v>0</v>
      </c>
      <c r="V69299">
        <v>0</v>
      </c>
      <c r="W69299">
        <v>0</v>
      </c>
    </row>
    <row r="69300" spans="1:23" x14ac:dyDescent="0.3">
      <c r="A69300" s="1" t="s">
        <v>10992</v>
      </c>
      <c r="B69300">
        <v>1991</v>
      </c>
      <c r="C69300">
        <v>1</v>
      </c>
      <c r="D69300" s="1" t="s">
        <v>55</v>
      </c>
      <c r="E69300" s="1" t="s">
        <v>26</v>
      </c>
      <c r="F69300">
        <v>3</v>
      </c>
      <c r="H69300">
        <v>3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  <c r="O69300">
        <v>0</v>
      </c>
      <c r="P69300">
        <v>0</v>
      </c>
      <c r="Q69300">
        <v>0</v>
      </c>
      <c r="R69300">
        <v>2</v>
      </c>
      <c r="S69300">
        <v>0</v>
      </c>
      <c r="T69300">
        <v>0</v>
      </c>
      <c r="U69300">
        <v>0</v>
      </c>
      <c r="V69300">
        <v>0</v>
      </c>
      <c r="W69300">
        <v>0</v>
      </c>
    </row>
    <row r="69301" spans="1:23" x14ac:dyDescent="0.3">
      <c r="A69301" s="1" t="s">
        <v>11230</v>
      </c>
      <c r="B69301">
        <v>1991</v>
      </c>
      <c r="C69301">
        <v>1</v>
      </c>
      <c r="D69301" s="1" t="s">
        <v>55</v>
      </c>
      <c r="E69301" s="1" t="s">
        <v>26</v>
      </c>
      <c r="F69301">
        <v>38</v>
      </c>
      <c r="H69301">
        <v>2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  <c r="O69301">
        <v>0</v>
      </c>
      <c r="P69301">
        <v>0</v>
      </c>
      <c r="Q69301">
        <v>0</v>
      </c>
      <c r="R69301">
        <v>0</v>
      </c>
      <c r="S69301">
        <v>0</v>
      </c>
      <c r="T69301">
        <v>0</v>
      </c>
      <c r="U69301">
        <v>0</v>
      </c>
      <c r="V69301">
        <v>0</v>
      </c>
      <c r="W69301">
        <v>0</v>
      </c>
    </row>
    <row r="69302" spans="1:23" x14ac:dyDescent="0.3">
      <c r="A69302" s="1" t="s">
        <v>12058</v>
      </c>
      <c r="B69302">
        <v>1991</v>
      </c>
      <c r="C69302">
        <v>1</v>
      </c>
      <c r="D69302" s="1" t="s">
        <v>55</v>
      </c>
      <c r="E69302" s="1" t="s">
        <v>26</v>
      </c>
      <c r="F69302">
        <v>98</v>
      </c>
      <c r="H69302">
        <v>325</v>
      </c>
      <c r="I69302">
        <v>38</v>
      </c>
      <c r="J69302">
        <v>81</v>
      </c>
      <c r="K69302">
        <v>11</v>
      </c>
      <c r="L69302">
        <v>4</v>
      </c>
      <c r="M69302">
        <v>1</v>
      </c>
      <c r="N69302">
        <v>20</v>
      </c>
      <c r="O69302">
        <v>13</v>
      </c>
      <c r="P69302">
        <v>2</v>
      </c>
      <c r="Q69302">
        <v>29</v>
      </c>
      <c r="R69302">
        <v>45</v>
      </c>
      <c r="S69302">
        <v>0</v>
      </c>
      <c r="T69302">
        <v>2</v>
      </c>
      <c r="U69302">
        <v>6</v>
      </c>
      <c r="V69302">
        <v>2</v>
      </c>
      <c r="W69302">
        <v>7</v>
      </c>
    </row>
    <row r="69303" spans="1:23" x14ac:dyDescent="0.3">
      <c r="A69303" s="1" t="s">
        <v>12147</v>
      </c>
      <c r="B69303">
        <v>1991</v>
      </c>
      <c r="C69303">
        <v>1</v>
      </c>
      <c r="D69303" s="1" t="s">
        <v>55</v>
      </c>
      <c r="E69303" s="1" t="s">
        <v>26</v>
      </c>
      <c r="F69303">
        <v>85</v>
      </c>
      <c r="H69303">
        <v>127</v>
      </c>
      <c r="I69303">
        <v>15</v>
      </c>
      <c r="J69303">
        <v>28</v>
      </c>
      <c r="K69303">
        <v>2</v>
      </c>
      <c r="L69303">
        <v>1</v>
      </c>
      <c r="M69303">
        <v>1</v>
      </c>
      <c r="N69303">
        <v>6</v>
      </c>
      <c r="O69303">
        <v>2</v>
      </c>
      <c r="P69303">
        <v>0</v>
      </c>
      <c r="Q69303">
        <v>12</v>
      </c>
      <c r="R69303">
        <v>25</v>
      </c>
      <c r="S69303">
        <v>4</v>
      </c>
      <c r="T69303">
        <v>1</v>
      </c>
      <c r="U69303">
        <v>0</v>
      </c>
      <c r="V69303">
        <v>0</v>
      </c>
      <c r="W69303">
        <v>1</v>
      </c>
    </row>
    <row r="69304" spans="1:23" x14ac:dyDescent="0.3">
      <c r="A69304" s="1" t="s">
        <v>12246</v>
      </c>
      <c r="B69304">
        <v>1991</v>
      </c>
      <c r="C69304">
        <v>1</v>
      </c>
      <c r="D69304" s="1" t="s">
        <v>55</v>
      </c>
      <c r="E69304" s="1" t="s">
        <v>26</v>
      </c>
      <c r="F69304">
        <v>35</v>
      </c>
      <c r="H69304">
        <v>80</v>
      </c>
      <c r="I69304">
        <v>3</v>
      </c>
      <c r="J69304">
        <v>7</v>
      </c>
      <c r="K69304">
        <v>0</v>
      </c>
      <c r="L69304">
        <v>0</v>
      </c>
      <c r="M69304">
        <v>0</v>
      </c>
      <c r="N69304">
        <v>0</v>
      </c>
      <c r="O69304">
        <v>1</v>
      </c>
      <c r="P69304">
        <v>0</v>
      </c>
      <c r="Q69304">
        <v>1</v>
      </c>
      <c r="R69304">
        <v>32</v>
      </c>
      <c r="S69304">
        <v>0</v>
      </c>
      <c r="T69304">
        <v>1</v>
      </c>
      <c r="U69304">
        <v>5</v>
      </c>
      <c r="V69304">
        <v>0</v>
      </c>
      <c r="W69304">
        <v>2</v>
      </c>
    </row>
    <row r="69305" spans="1:23" x14ac:dyDescent="0.3">
      <c r="A69305" s="1" t="s">
        <v>12323</v>
      </c>
      <c r="B69305">
        <v>1991</v>
      </c>
      <c r="C69305">
        <v>1</v>
      </c>
      <c r="D69305" s="1" t="s">
        <v>55</v>
      </c>
      <c r="E69305" s="1" t="s">
        <v>26</v>
      </c>
      <c r="F69305">
        <v>153</v>
      </c>
      <c r="H69305">
        <v>544</v>
      </c>
      <c r="I69305">
        <v>66</v>
      </c>
      <c r="J69305">
        <v>137</v>
      </c>
      <c r="K69305">
        <v>33</v>
      </c>
      <c r="L69305">
        <v>1</v>
      </c>
      <c r="M69305">
        <v>18</v>
      </c>
      <c r="N69305">
        <v>81</v>
      </c>
      <c r="O69305">
        <v>1</v>
      </c>
      <c r="P69305">
        <v>0</v>
      </c>
      <c r="Q69305">
        <v>48</v>
      </c>
      <c r="R69305">
        <v>93</v>
      </c>
      <c r="S69305">
        <v>3</v>
      </c>
      <c r="T69305">
        <v>0</v>
      </c>
      <c r="U69305">
        <v>0</v>
      </c>
      <c r="V69305">
        <v>7</v>
      </c>
      <c r="W69305">
        <v>20</v>
      </c>
    </row>
    <row r="69306" spans="1:23" x14ac:dyDescent="0.3">
      <c r="A69306" s="1" t="s">
        <v>14211</v>
      </c>
      <c r="B69306">
        <v>1991</v>
      </c>
      <c r="C69306">
        <v>1</v>
      </c>
      <c r="D69306" s="1" t="s">
        <v>55</v>
      </c>
      <c r="E69306" s="1" t="s">
        <v>26</v>
      </c>
      <c r="F69306">
        <v>76</v>
      </c>
      <c r="H69306">
        <v>205</v>
      </c>
      <c r="I69306">
        <v>32</v>
      </c>
      <c r="J69306">
        <v>51</v>
      </c>
      <c r="K69306">
        <v>10</v>
      </c>
      <c r="L69306">
        <v>1</v>
      </c>
      <c r="M69306">
        <v>1</v>
      </c>
      <c r="N69306">
        <v>20</v>
      </c>
      <c r="O69306">
        <v>2</v>
      </c>
      <c r="P69306">
        <v>1</v>
      </c>
      <c r="Q69306">
        <v>47</v>
      </c>
      <c r="R69306">
        <v>25</v>
      </c>
      <c r="S69306">
        <v>3</v>
      </c>
      <c r="T69306">
        <v>1</v>
      </c>
      <c r="U69306">
        <v>1</v>
      </c>
      <c r="V69306">
        <v>4</v>
      </c>
      <c r="W69306">
        <v>5</v>
      </c>
    </row>
    <row r="69307" spans="1:23" x14ac:dyDescent="0.3">
      <c r="A69307" s="1" t="s">
        <v>14552</v>
      </c>
      <c r="B69307">
        <v>1991</v>
      </c>
      <c r="C69307">
        <v>1</v>
      </c>
      <c r="D69307" s="1" t="s">
        <v>55</v>
      </c>
      <c r="E69307" s="1" t="s">
        <v>26</v>
      </c>
      <c r="F69307">
        <v>39</v>
      </c>
      <c r="H69307">
        <v>3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>
        <v>0</v>
      </c>
      <c r="O69307">
        <v>0</v>
      </c>
      <c r="P69307">
        <v>0</v>
      </c>
      <c r="Q69307">
        <v>0</v>
      </c>
      <c r="R69307">
        <v>2</v>
      </c>
      <c r="S69307">
        <v>0</v>
      </c>
      <c r="T69307">
        <v>0</v>
      </c>
      <c r="U69307">
        <v>0</v>
      </c>
      <c r="V69307">
        <v>0</v>
      </c>
      <c r="W69307">
        <v>0</v>
      </c>
    </row>
    <row r="69308" spans="1:23" x14ac:dyDescent="0.3">
      <c r="A69308" s="1" t="s">
        <v>14994</v>
      </c>
      <c r="B69308">
        <v>1991</v>
      </c>
      <c r="C69308">
        <v>1</v>
      </c>
      <c r="D69308" s="1" t="s">
        <v>55</v>
      </c>
      <c r="E69308" s="1" t="s">
        <v>26</v>
      </c>
      <c r="F69308">
        <v>31</v>
      </c>
      <c r="H69308">
        <v>24</v>
      </c>
      <c r="I69308">
        <v>0</v>
      </c>
      <c r="J69308">
        <v>0</v>
      </c>
      <c r="K69308">
        <v>0</v>
      </c>
      <c r="L69308">
        <v>0</v>
      </c>
      <c r="M69308">
        <v>0</v>
      </c>
      <c r="N69308">
        <v>0</v>
      </c>
      <c r="O69308">
        <v>0</v>
      </c>
      <c r="P69308">
        <v>0</v>
      </c>
      <c r="Q69308">
        <v>4</v>
      </c>
      <c r="R69308">
        <v>18</v>
      </c>
      <c r="S69308">
        <v>0</v>
      </c>
      <c r="T69308">
        <v>0</v>
      </c>
      <c r="U69308">
        <v>6</v>
      </c>
      <c r="V69308">
        <v>0</v>
      </c>
      <c r="W69308">
        <v>0</v>
      </c>
    </row>
    <row r="69309" spans="1:23" x14ac:dyDescent="0.3">
      <c r="A69309" s="1" t="s">
        <v>15492</v>
      </c>
      <c r="B69309">
        <v>1991</v>
      </c>
      <c r="C69309">
        <v>1</v>
      </c>
      <c r="D69309" s="1" t="s">
        <v>55</v>
      </c>
      <c r="E69309" s="1" t="s">
        <v>26</v>
      </c>
      <c r="F69309">
        <v>17</v>
      </c>
      <c r="H69309">
        <v>22</v>
      </c>
      <c r="I69309">
        <v>1</v>
      </c>
      <c r="J69309">
        <v>2</v>
      </c>
      <c r="K69309">
        <v>0</v>
      </c>
      <c r="L69309">
        <v>0</v>
      </c>
      <c r="M69309">
        <v>0</v>
      </c>
      <c r="N69309">
        <v>2</v>
      </c>
      <c r="O69309">
        <v>0</v>
      </c>
      <c r="P69309">
        <v>0</v>
      </c>
      <c r="Q69309">
        <v>1</v>
      </c>
      <c r="R69309">
        <v>7</v>
      </c>
      <c r="S69309">
        <v>0</v>
      </c>
      <c r="T69309">
        <v>0</v>
      </c>
      <c r="U69309">
        <v>0</v>
      </c>
      <c r="V69309">
        <v>1</v>
      </c>
      <c r="W69309">
        <v>1</v>
      </c>
    </row>
    <row r="69310" spans="1:23" x14ac:dyDescent="0.3">
      <c r="A69310" s="1" t="s">
        <v>15559</v>
      </c>
      <c r="B69310">
        <v>1991</v>
      </c>
      <c r="C69310">
        <v>2</v>
      </c>
      <c r="D69310" s="1" t="s">
        <v>55</v>
      </c>
      <c r="E69310" s="1" t="s">
        <v>26</v>
      </c>
      <c r="F69310">
        <v>18</v>
      </c>
      <c r="H69310">
        <v>4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>
        <v>0</v>
      </c>
      <c r="O69310">
        <v>0</v>
      </c>
      <c r="P69310">
        <v>0</v>
      </c>
      <c r="Q69310">
        <v>0</v>
      </c>
      <c r="R69310">
        <v>3</v>
      </c>
      <c r="S69310">
        <v>0</v>
      </c>
      <c r="T69310">
        <v>0</v>
      </c>
      <c r="U69310">
        <v>0</v>
      </c>
      <c r="V69310">
        <v>0</v>
      </c>
      <c r="W69310">
        <v>0</v>
      </c>
    </row>
    <row r="69311" spans="1:23" x14ac:dyDescent="0.3">
      <c r="A69311" s="1" t="s">
        <v>17233</v>
      </c>
      <c r="B69311">
        <v>1991</v>
      </c>
      <c r="C69311">
        <v>1</v>
      </c>
      <c r="D69311" s="1" t="s">
        <v>55</v>
      </c>
      <c r="E69311" s="1" t="s">
        <v>26</v>
      </c>
      <c r="F69311">
        <v>146</v>
      </c>
      <c r="H69311">
        <v>539</v>
      </c>
      <c r="I69311">
        <v>44</v>
      </c>
      <c r="J69311">
        <v>136</v>
      </c>
      <c r="K69311">
        <v>18</v>
      </c>
      <c r="L69311">
        <v>4</v>
      </c>
      <c r="M69311">
        <v>9</v>
      </c>
      <c r="N69311">
        <v>44</v>
      </c>
      <c r="O69311">
        <v>11</v>
      </c>
      <c r="P69311">
        <v>5</v>
      </c>
      <c r="Q69311">
        <v>25</v>
      </c>
      <c r="R69311">
        <v>84</v>
      </c>
      <c r="S69311">
        <v>6</v>
      </c>
      <c r="T69311">
        <v>0</v>
      </c>
      <c r="U69311">
        <v>2</v>
      </c>
      <c r="V69311">
        <v>4</v>
      </c>
      <c r="W69311">
        <v>9</v>
      </c>
    </row>
    <row r="69312" spans="1:23" x14ac:dyDescent="0.3">
      <c r="A69312" s="1" t="s">
        <v>18531</v>
      </c>
      <c r="B69312">
        <v>1991</v>
      </c>
      <c r="C69312">
        <v>1</v>
      </c>
      <c r="D69312" s="1" t="s">
        <v>55</v>
      </c>
      <c r="E69312" s="1" t="s">
        <v>26</v>
      </c>
      <c r="F69312">
        <v>69</v>
      </c>
      <c r="H69312">
        <v>1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>
        <v>0</v>
      </c>
      <c r="O69312">
        <v>0</v>
      </c>
      <c r="P69312">
        <v>0</v>
      </c>
      <c r="Q69312">
        <v>1</v>
      </c>
      <c r="R69312">
        <v>1</v>
      </c>
      <c r="S69312">
        <v>0</v>
      </c>
      <c r="T69312">
        <v>0</v>
      </c>
      <c r="U69312">
        <v>0</v>
      </c>
      <c r="V69312">
        <v>0</v>
      </c>
      <c r="W69312">
        <v>0</v>
      </c>
    </row>
    <row r="69313" spans="1:23" x14ac:dyDescent="0.3">
      <c r="A69313" s="1" t="s">
        <v>850</v>
      </c>
      <c r="B69313">
        <v>1991</v>
      </c>
      <c r="C69313">
        <v>1</v>
      </c>
      <c r="D69313" s="1" t="s">
        <v>57</v>
      </c>
      <c r="E69313" s="1" t="s">
        <v>26</v>
      </c>
      <c r="F69313">
        <v>1</v>
      </c>
      <c r="H69313">
        <v>1</v>
      </c>
      <c r="I69313">
        <v>0</v>
      </c>
      <c r="J69313">
        <v>1</v>
      </c>
      <c r="K69313">
        <v>0</v>
      </c>
      <c r="L69313">
        <v>0</v>
      </c>
      <c r="M69313">
        <v>0</v>
      </c>
      <c r="N69313">
        <v>0</v>
      </c>
      <c r="O69313">
        <v>0</v>
      </c>
      <c r="P69313">
        <v>0</v>
      </c>
      <c r="Q69313">
        <v>0</v>
      </c>
      <c r="R69313">
        <v>0</v>
      </c>
      <c r="S69313">
        <v>0</v>
      </c>
      <c r="T69313">
        <v>0</v>
      </c>
      <c r="U69313">
        <v>0</v>
      </c>
      <c r="V69313">
        <v>0</v>
      </c>
      <c r="W69313">
        <v>0</v>
      </c>
    </row>
    <row r="69314" spans="1:23" x14ac:dyDescent="0.3">
      <c r="A69314" s="1" t="s">
        <v>1225</v>
      </c>
      <c r="B69314">
        <v>1991</v>
      </c>
      <c r="C69314">
        <v>1</v>
      </c>
      <c r="D69314" s="1" t="s">
        <v>57</v>
      </c>
      <c r="E69314" s="1" t="s">
        <v>26</v>
      </c>
      <c r="F69314">
        <v>60</v>
      </c>
      <c r="H69314">
        <v>7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1</v>
      </c>
      <c r="O69314">
        <v>0</v>
      </c>
      <c r="P69314">
        <v>0</v>
      </c>
      <c r="Q69314">
        <v>2</v>
      </c>
      <c r="R69314">
        <v>5</v>
      </c>
      <c r="S69314">
        <v>0</v>
      </c>
      <c r="T69314">
        <v>0</v>
      </c>
      <c r="U69314">
        <v>2</v>
      </c>
      <c r="V69314">
        <v>0</v>
      </c>
      <c r="W69314">
        <v>1</v>
      </c>
    </row>
    <row r="69315" spans="1:23" x14ac:dyDescent="0.3">
      <c r="A69315" s="1" t="s">
        <v>1255</v>
      </c>
      <c r="B69315">
        <v>1991</v>
      </c>
      <c r="C69315">
        <v>1</v>
      </c>
      <c r="D69315" s="1" t="s">
        <v>57</v>
      </c>
      <c r="E69315" s="1" t="s">
        <v>26</v>
      </c>
      <c r="F69315">
        <v>157</v>
      </c>
      <c r="H69315">
        <v>608</v>
      </c>
      <c r="I69315">
        <v>96</v>
      </c>
      <c r="J69315">
        <v>164</v>
      </c>
      <c r="K69315">
        <v>32</v>
      </c>
      <c r="L69315">
        <v>8</v>
      </c>
      <c r="M69315">
        <v>16</v>
      </c>
      <c r="N69315">
        <v>67</v>
      </c>
      <c r="O69315">
        <v>10</v>
      </c>
      <c r="P69315">
        <v>6</v>
      </c>
      <c r="Q69315">
        <v>52</v>
      </c>
      <c r="R69315">
        <v>99</v>
      </c>
      <c r="S69315">
        <v>1</v>
      </c>
      <c r="T69315">
        <v>4</v>
      </c>
      <c r="U69315">
        <v>30</v>
      </c>
      <c r="V69315">
        <v>3</v>
      </c>
      <c r="W69315">
        <v>15</v>
      </c>
    </row>
    <row r="69316" spans="1:23" x14ac:dyDescent="0.3">
      <c r="A69316" s="1" t="s">
        <v>1710</v>
      </c>
      <c r="B69316">
        <v>1991</v>
      </c>
      <c r="C69316">
        <v>1</v>
      </c>
      <c r="D69316" s="1" t="s">
        <v>57</v>
      </c>
      <c r="E69316" s="1" t="s">
        <v>26</v>
      </c>
      <c r="F69316">
        <v>153</v>
      </c>
      <c r="H69316">
        <v>510</v>
      </c>
      <c r="I69316">
        <v>95</v>
      </c>
      <c r="J69316">
        <v>149</v>
      </c>
      <c r="K69316">
        <v>28</v>
      </c>
      <c r="L69316">
        <v>5</v>
      </c>
      <c r="M69316">
        <v>25</v>
      </c>
      <c r="N69316">
        <v>116</v>
      </c>
      <c r="O69316">
        <v>43</v>
      </c>
      <c r="P69316">
        <v>13</v>
      </c>
      <c r="Q69316">
        <v>107</v>
      </c>
      <c r="R69316">
        <v>73</v>
      </c>
      <c r="S69316">
        <v>25</v>
      </c>
      <c r="T69316">
        <v>4</v>
      </c>
      <c r="U69316">
        <v>0</v>
      </c>
      <c r="V69316">
        <v>13</v>
      </c>
      <c r="W69316">
        <v>8</v>
      </c>
    </row>
    <row r="69317" spans="1:23" x14ac:dyDescent="0.3">
      <c r="A69317" s="1" t="s">
        <v>1725</v>
      </c>
      <c r="B69317">
        <v>1991</v>
      </c>
      <c r="C69317">
        <v>1</v>
      </c>
      <c r="D69317" s="1" t="s">
        <v>57</v>
      </c>
      <c r="E69317" s="1" t="s">
        <v>26</v>
      </c>
      <c r="F69317">
        <v>157</v>
      </c>
      <c r="H69317">
        <v>577</v>
      </c>
      <c r="I69317">
        <v>102</v>
      </c>
      <c r="J69317">
        <v>174</v>
      </c>
      <c r="K69317">
        <v>44</v>
      </c>
      <c r="L69317">
        <v>6</v>
      </c>
      <c r="M69317">
        <v>18</v>
      </c>
      <c r="N69317">
        <v>100</v>
      </c>
      <c r="O69317">
        <v>2</v>
      </c>
      <c r="P69317">
        <v>4</v>
      </c>
      <c r="Q69317">
        <v>90</v>
      </c>
      <c r="R69317">
        <v>67</v>
      </c>
      <c r="S69317">
        <v>8</v>
      </c>
      <c r="T69317">
        <v>2</v>
      </c>
      <c r="U69317">
        <v>0</v>
      </c>
      <c r="V69317">
        <v>11</v>
      </c>
      <c r="W69317">
        <v>14</v>
      </c>
    </row>
    <row r="69318" spans="1:23" x14ac:dyDescent="0.3">
      <c r="A69318" s="1" t="s">
        <v>2317</v>
      </c>
      <c r="B69318">
        <v>1991</v>
      </c>
      <c r="C69318">
        <v>2</v>
      </c>
      <c r="D69318" s="1" t="s">
        <v>57</v>
      </c>
      <c r="E69318" s="1" t="s">
        <v>26</v>
      </c>
      <c r="F69318">
        <v>31</v>
      </c>
      <c r="H69318">
        <v>114</v>
      </c>
      <c r="I69318">
        <v>16</v>
      </c>
      <c r="J69318">
        <v>28</v>
      </c>
      <c r="K69318">
        <v>5</v>
      </c>
      <c r="L69318">
        <v>1</v>
      </c>
      <c r="M69318">
        <v>4</v>
      </c>
      <c r="N69318">
        <v>19</v>
      </c>
      <c r="O69318">
        <v>0</v>
      </c>
      <c r="P69318">
        <v>1</v>
      </c>
      <c r="Q69318">
        <v>10</v>
      </c>
      <c r="R69318">
        <v>28</v>
      </c>
      <c r="S69318">
        <v>0</v>
      </c>
      <c r="T69318">
        <v>2</v>
      </c>
      <c r="U69318">
        <v>1</v>
      </c>
      <c r="V69318">
        <v>1</v>
      </c>
      <c r="W69318">
        <v>3</v>
      </c>
    </row>
    <row r="69319" spans="1:23" x14ac:dyDescent="0.3">
      <c r="A69319" s="1" t="s">
        <v>2337</v>
      </c>
      <c r="B69319">
        <v>1991</v>
      </c>
      <c r="C69319">
        <v>1</v>
      </c>
      <c r="D69319" s="1" t="s">
        <v>57</v>
      </c>
      <c r="E69319" s="1" t="s">
        <v>26</v>
      </c>
      <c r="F69319">
        <v>11</v>
      </c>
      <c r="H69319">
        <v>4</v>
      </c>
      <c r="I69319">
        <v>2</v>
      </c>
      <c r="J69319">
        <v>0</v>
      </c>
      <c r="K69319">
        <v>0</v>
      </c>
      <c r="L69319">
        <v>0</v>
      </c>
      <c r="M69319">
        <v>0</v>
      </c>
      <c r="N69319">
        <v>0</v>
      </c>
      <c r="O69319">
        <v>1</v>
      </c>
      <c r="P69319">
        <v>1</v>
      </c>
      <c r="Q69319">
        <v>0</v>
      </c>
      <c r="R69319">
        <v>3</v>
      </c>
      <c r="S69319">
        <v>0</v>
      </c>
      <c r="T69319">
        <v>1</v>
      </c>
      <c r="U69319">
        <v>0</v>
      </c>
      <c r="V69319">
        <v>0</v>
      </c>
      <c r="W69319">
        <v>0</v>
      </c>
    </row>
    <row r="69320" spans="1:23" x14ac:dyDescent="0.3">
      <c r="A69320" s="1" t="s">
        <v>4745</v>
      </c>
      <c r="B69320">
        <v>1991</v>
      </c>
      <c r="C69320">
        <v>1</v>
      </c>
      <c r="D69320" s="1" t="s">
        <v>57</v>
      </c>
      <c r="E69320" s="1" t="s">
        <v>26</v>
      </c>
      <c r="F69320">
        <v>36</v>
      </c>
      <c r="H69320">
        <v>84</v>
      </c>
      <c r="I69320">
        <v>6</v>
      </c>
      <c r="J69320">
        <v>15</v>
      </c>
      <c r="K69320">
        <v>1</v>
      </c>
      <c r="L69320">
        <v>0</v>
      </c>
      <c r="M69320">
        <v>0</v>
      </c>
      <c r="N69320">
        <v>2</v>
      </c>
      <c r="O69320">
        <v>0</v>
      </c>
      <c r="P69320">
        <v>0</v>
      </c>
      <c r="Q69320">
        <v>1</v>
      </c>
      <c r="R69320">
        <v>28</v>
      </c>
      <c r="S69320">
        <v>0</v>
      </c>
      <c r="T69320">
        <v>0</v>
      </c>
      <c r="U69320">
        <v>4</v>
      </c>
      <c r="V69320">
        <v>0</v>
      </c>
      <c r="W69320">
        <v>0</v>
      </c>
    </row>
    <row r="69321" spans="1:23" x14ac:dyDescent="0.3">
      <c r="A69321" s="1" t="s">
        <v>5218</v>
      </c>
      <c r="B69321">
        <v>1991</v>
      </c>
      <c r="C69321">
        <v>1</v>
      </c>
      <c r="D69321" s="1" t="s">
        <v>57</v>
      </c>
      <c r="E69321" s="1" t="s">
        <v>26</v>
      </c>
      <c r="F69321">
        <v>43</v>
      </c>
      <c r="H69321">
        <v>82</v>
      </c>
      <c r="I69321">
        <v>7</v>
      </c>
      <c r="J69321">
        <v>20</v>
      </c>
      <c r="K69321">
        <v>4</v>
      </c>
      <c r="L69321">
        <v>0</v>
      </c>
      <c r="M69321">
        <v>1</v>
      </c>
      <c r="N69321">
        <v>11</v>
      </c>
      <c r="O69321">
        <v>4</v>
      </c>
      <c r="P69321">
        <v>0</v>
      </c>
      <c r="Q69321">
        <v>5</v>
      </c>
      <c r="R69321">
        <v>17</v>
      </c>
      <c r="S69321">
        <v>0</v>
      </c>
      <c r="T69321">
        <v>0</v>
      </c>
      <c r="U69321">
        <v>3</v>
      </c>
      <c r="V69321">
        <v>2</v>
      </c>
      <c r="W69321">
        <v>0</v>
      </c>
    </row>
    <row r="69322" spans="1:23" x14ac:dyDescent="0.3">
      <c r="A69322" s="1" t="s">
        <v>5313</v>
      </c>
      <c r="B69322">
        <v>1991</v>
      </c>
      <c r="C69322">
        <v>1</v>
      </c>
      <c r="D69322" s="1" t="s">
        <v>57</v>
      </c>
      <c r="E69322" s="1" t="s">
        <v>26</v>
      </c>
      <c r="F69322">
        <v>2</v>
      </c>
      <c r="H69322">
        <v>3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>
        <v>0</v>
      </c>
      <c r="O69322">
        <v>0</v>
      </c>
      <c r="P69322">
        <v>0</v>
      </c>
      <c r="Q69322">
        <v>0</v>
      </c>
      <c r="R69322">
        <v>1</v>
      </c>
      <c r="S69322">
        <v>0</v>
      </c>
      <c r="T69322">
        <v>0</v>
      </c>
      <c r="U69322">
        <v>0</v>
      </c>
      <c r="V69322">
        <v>0</v>
      </c>
      <c r="W69322">
        <v>1</v>
      </c>
    </row>
    <row r="69323" spans="1:23" x14ac:dyDescent="0.3">
      <c r="A69323" s="1" t="s">
        <v>6064</v>
      </c>
      <c r="B69323">
        <v>1991</v>
      </c>
      <c r="C69323">
        <v>1</v>
      </c>
      <c r="D69323" s="1" t="s">
        <v>57</v>
      </c>
      <c r="E69323" s="1" t="s">
        <v>26</v>
      </c>
      <c r="F69323">
        <v>12</v>
      </c>
      <c r="H69323">
        <v>24</v>
      </c>
      <c r="I69323">
        <v>2</v>
      </c>
      <c r="J69323">
        <v>6</v>
      </c>
      <c r="K69323">
        <v>0</v>
      </c>
      <c r="L69323">
        <v>2</v>
      </c>
      <c r="M69323">
        <v>0</v>
      </c>
      <c r="N69323">
        <v>1</v>
      </c>
      <c r="O69323">
        <v>0</v>
      </c>
      <c r="P69323">
        <v>0</v>
      </c>
      <c r="Q69323">
        <v>1</v>
      </c>
      <c r="R69323">
        <v>8</v>
      </c>
      <c r="S69323">
        <v>0</v>
      </c>
      <c r="T69323">
        <v>0</v>
      </c>
      <c r="U69323">
        <v>0</v>
      </c>
      <c r="V69323">
        <v>0</v>
      </c>
      <c r="W69323">
        <v>1</v>
      </c>
    </row>
    <row r="69324" spans="1:23" x14ac:dyDescent="0.3">
      <c r="A69324" s="1" t="s">
        <v>6530</v>
      </c>
      <c r="B69324">
        <v>1991</v>
      </c>
      <c r="C69324">
        <v>2</v>
      </c>
      <c r="D69324" s="1" t="s">
        <v>57</v>
      </c>
      <c r="E69324" s="1" t="s">
        <v>26</v>
      </c>
      <c r="F69324">
        <v>16</v>
      </c>
      <c r="H69324">
        <v>20</v>
      </c>
      <c r="I69324">
        <v>2</v>
      </c>
      <c r="J69324">
        <v>2</v>
      </c>
      <c r="K69324">
        <v>0</v>
      </c>
      <c r="L69324">
        <v>0</v>
      </c>
      <c r="M69324">
        <v>1</v>
      </c>
      <c r="N69324">
        <v>3</v>
      </c>
      <c r="O69324">
        <v>0</v>
      </c>
      <c r="P69324">
        <v>0</v>
      </c>
      <c r="Q69324">
        <v>0</v>
      </c>
      <c r="R69324">
        <v>6</v>
      </c>
      <c r="S69324">
        <v>0</v>
      </c>
      <c r="T69324">
        <v>0</v>
      </c>
      <c r="U69324">
        <v>2</v>
      </c>
      <c r="V69324">
        <v>1</v>
      </c>
      <c r="W69324">
        <v>0</v>
      </c>
    </row>
    <row r="69325" spans="1:23" x14ac:dyDescent="0.3">
      <c r="A69325" s="1" t="s">
        <v>7481</v>
      </c>
      <c r="B69325">
        <v>1991</v>
      </c>
      <c r="C69325">
        <v>1</v>
      </c>
      <c r="D69325" s="1" t="s">
        <v>57</v>
      </c>
      <c r="E69325" s="1" t="s">
        <v>26</v>
      </c>
      <c r="F69325">
        <v>44</v>
      </c>
      <c r="H69325">
        <v>14</v>
      </c>
      <c r="I69325">
        <v>0</v>
      </c>
      <c r="J69325">
        <v>4</v>
      </c>
      <c r="K69325">
        <v>1</v>
      </c>
      <c r="L69325">
        <v>0</v>
      </c>
      <c r="M69325">
        <v>0</v>
      </c>
      <c r="N69325">
        <v>1</v>
      </c>
      <c r="O69325">
        <v>0</v>
      </c>
      <c r="P69325">
        <v>0</v>
      </c>
      <c r="Q69325">
        <v>1</v>
      </c>
      <c r="R69325">
        <v>2</v>
      </c>
      <c r="S69325">
        <v>0</v>
      </c>
      <c r="T69325">
        <v>0</v>
      </c>
      <c r="U69325">
        <v>0</v>
      </c>
      <c r="V69325">
        <v>0</v>
      </c>
      <c r="W69325">
        <v>0</v>
      </c>
    </row>
    <row r="69326" spans="1:23" x14ac:dyDescent="0.3">
      <c r="A69326" s="1" t="s">
        <v>8249</v>
      </c>
      <c r="B69326">
        <v>1991</v>
      </c>
      <c r="C69326">
        <v>1</v>
      </c>
      <c r="D69326" s="1" t="s">
        <v>57</v>
      </c>
      <c r="E69326" s="1" t="s">
        <v>26</v>
      </c>
      <c r="F69326">
        <v>5</v>
      </c>
      <c r="H69326">
        <v>0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  <c r="O69326">
        <v>0</v>
      </c>
      <c r="P69326">
        <v>0</v>
      </c>
      <c r="Q69326">
        <v>0</v>
      </c>
      <c r="R69326">
        <v>0</v>
      </c>
      <c r="S69326">
        <v>0</v>
      </c>
      <c r="T69326">
        <v>0</v>
      </c>
      <c r="U69326">
        <v>0</v>
      </c>
      <c r="V69326">
        <v>0</v>
      </c>
      <c r="W69326">
        <v>0</v>
      </c>
    </row>
    <row r="69327" spans="1:23" x14ac:dyDescent="0.3">
      <c r="A69327" s="1" t="s">
        <v>9224</v>
      </c>
      <c r="B69327">
        <v>1991</v>
      </c>
      <c r="C69327">
        <v>1</v>
      </c>
      <c r="D69327" s="1" t="s">
        <v>57</v>
      </c>
      <c r="E69327" s="1" t="s">
        <v>26</v>
      </c>
      <c r="F69327">
        <v>33</v>
      </c>
      <c r="H69327">
        <v>109</v>
      </c>
      <c r="I69327">
        <v>16</v>
      </c>
      <c r="J69327">
        <v>26</v>
      </c>
      <c r="K69327">
        <v>1</v>
      </c>
      <c r="L69327">
        <v>1</v>
      </c>
      <c r="M69327">
        <v>4</v>
      </c>
      <c r="N69327">
        <v>18</v>
      </c>
      <c r="O69327">
        <v>3</v>
      </c>
      <c r="P69327">
        <v>1</v>
      </c>
      <c r="Q69327">
        <v>14</v>
      </c>
      <c r="R69327">
        <v>15</v>
      </c>
      <c r="S69327">
        <v>3</v>
      </c>
      <c r="T69327">
        <v>1</v>
      </c>
      <c r="U69327">
        <v>0</v>
      </c>
      <c r="V69327">
        <v>1</v>
      </c>
      <c r="W69327">
        <v>3</v>
      </c>
    </row>
    <row r="69328" spans="1:23" x14ac:dyDescent="0.3">
      <c r="A69328" s="1" t="s">
        <v>9257</v>
      </c>
      <c r="B69328">
        <v>1991</v>
      </c>
      <c r="C69328">
        <v>1</v>
      </c>
      <c r="D69328" s="1" t="s">
        <v>57</v>
      </c>
      <c r="E69328" s="1" t="s">
        <v>26</v>
      </c>
      <c r="F69328">
        <v>52</v>
      </c>
      <c r="H69328">
        <v>1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>
        <v>0</v>
      </c>
      <c r="O69328">
        <v>0</v>
      </c>
      <c r="P69328">
        <v>0</v>
      </c>
      <c r="Q69328">
        <v>0</v>
      </c>
      <c r="R69328">
        <v>0</v>
      </c>
      <c r="S69328">
        <v>0</v>
      </c>
      <c r="T69328">
        <v>0</v>
      </c>
      <c r="U69328">
        <v>1</v>
      </c>
      <c r="V69328">
        <v>0</v>
      </c>
      <c r="W69328">
        <v>0</v>
      </c>
    </row>
    <row r="69329" spans="1:23" x14ac:dyDescent="0.3">
      <c r="A69329" s="1" t="s">
        <v>9674</v>
      </c>
      <c r="B69329">
        <v>1991</v>
      </c>
      <c r="C69329">
        <v>1</v>
      </c>
      <c r="D69329" s="1" t="s">
        <v>57</v>
      </c>
      <c r="E69329" s="1" t="s">
        <v>26</v>
      </c>
      <c r="F69329">
        <v>61</v>
      </c>
      <c r="H69329">
        <v>4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>
        <v>0</v>
      </c>
      <c r="O69329">
        <v>0</v>
      </c>
      <c r="P69329">
        <v>0</v>
      </c>
      <c r="Q69329">
        <v>0</v>
      </c>
      <c r="R69329">
        <v>3</v>
      </c>
      <c r="S69329">
        <v>0</v>
      </c>
      <c r="T69329">
        <v>0</v>
      </c>
      <c r="U69329">
        <v>1</v>
      </c>
      <c r="V69329">
        <v>0</v>
      </c>
      <c r="W69329">
        <v>0</v>
      </c>
    </row>
    <row r="69330" spans="1:23" x14ac:dyDescent="0.3">
      <c r="A69330" s="1" t="s">
        <v>9781</v>
      </c>
      <c r="B69330">
        <v>1991</v>
      </c>
      <c r="C69330">
        <v>1</v>
      </c>
      <c r="D69330" s="1" t="s">
        <v>57</v>
      </c>
      <c r="E69330" s="1" t="s">
        <v>26</v>
      </c>
      <c r="F69330">
        <v>108</v>
      </c>
      <c r="H69330">
        <v>336</v>
      </c>
      <c r="I69330">
        <v>25</v>
      </c>
      <c r="J69330">
        <v>97</v>
      </c>
      <c r="K69330">
        <v>11</v>
      </c>
      <c r="L69330">
        <v>2</v>
      </c>
      <c r="M69330">
        <v>3</v>
      </c>
      <c r="N69330">
        <v>41</v>
      </c>
      <c r="O69330">
        <v>2</v>
      </c>
      <c r="P69330">
        <v>1</v>
      </c>
      <c r="Q69330">
        <v>33</v>
      </c>
      <c r="R69330">
        <v>27</v>
      </c>
      <c r="S69330">
        <v>4</v>
      </c>
      <c r="T69330">
        <v>2</v>
      </c>
      <c r="U69330">
        <v>1</v>
      </c>
      <c r="V69330">
        <v>5</v>
      </c>
      <c r="W69330">
        <v>10</v>
      </c>
    </row>
    <row r="69331" spans="1:23" x14ac:dyDescent="0.3">
      <c r="A69331" s="1" t="s">
        <v>10088</v>
      </c>
      <c r="B69331">
        <v>1991</v>
      </c>
      <c r="C69331">
        <v>1</v>
      </c>
      <c r="D69331" s="1" t="s">
        <v>57</v>
      </c>
      <c r="E69331" s="1" t="s">
        <v>26</v>
      </c>
      <c r="F69331">
        <v>150</v>
      </c>
      <c r="H69331">
        <v>502</v>
      </c>
      <c r="I69331">
        <v>53</v>
      </c>
      <c r="J69331">
        <v>133</v>
      </c>
      <c r="K69331">
        <v>16</v>
      </c>
      <c r="L69331">
        <v>6</v>
      </c>
      <c r="M69331">
        <v>3</v>
      </c>
      <c r="N69331">
        <v>54</v>
      </c>
      <c r="O69331">
        <v>7</v>
      </c>
      <c r="P69331">
        <v>4</v>
      </c>
      <c r="Q69331">
        <v>30</v>
      </c>
      <c r="R69331">
        <v>56</v>
      </c>
      <c r="S69331">
        <v>10</v>
      </c>
      <c r="T69331">
        <v>2</v>
      </c>
      <c r="U69331">
        <v>5</v>
      </c>
      <c r="V69331">
        <v>6</v>
      </c>
      <c r="W69331">
        <v>20</v>
      </c>
    </row>
    <row r="69332" spans="1:23" x14ac:dyDescent="0.3">
      <c r="A69332" s="1" t="s">
        <v>10807</v>
      </c>
      <c r="B69332">
        <v>1991</v>
      </c>
      <c r="C69332">
        <v>1</v>
      </c>
      <c r="D69332" s="1" t="s">
        <v>57</v>
      </c>
      <c r="E69332" s="1" t="s">
        <v>26</v>
      </c>
      <c r="F69332">
        <v>11</v>
      </c>
      <c r="H69332">
        <v>16</v>
      </c>
      <c r="I69332">
        <v>1</v>
      </c>
      <c r="J69332">
        <v>4</v>
      </c>
      <c r="K69332">
        <v>0</v>
      </c>
      <c r="L69332">
        <v>0</v>
      </c>
      <c r="M69332">
        <v>0</v>
      </c>
      <c r="N69332">
        <v>0</v>
      </c>
      <c r="O69332">
        <v>0</v>
      </c>
      <c r="P69332">
        <v>0</v>
      </c>
      <c r="Q69332">
        <v>1</v>
      </c>
      <c r="R69332">
        <v>2</v>
      </c>
      <c r="S69332">
        <v>0</v>
      </c>
      <c r="T69332">
        <v>0</v>
      </c>
      <c r="U69332">
        <v>0</v>
      </c>
      <c r="V69332">
        <v>0</v>
      </c>
      <c r="W69332">
        <v>2</v>
      </c>
    </row>
    <row r="69333" spans="1:23" x14ac:dyDescent="0.3">
      <c r="A69333" s="1" t="s">
        <v>10900</v>
      </c>
      <c r="B69333">
        <v>1991</v>
      </c>
      <c r="C69333">
        <v>1</v>
      </c>
      <c r="D69333" s="1" t="s">
        <v>57</v>
      </c>
      <c r="E69333" s="1" t="s">
        <v>26</v>
      </c>
      <c r="F69333">
        <v>24</v>
      </c>
      <c r="H69333">
        <v>0</v>
      </c>
      <c r="I69333">
        <v>1</v>
      </c>
      <c r="J69333">
        <v>0</v>
      </c>
      <c r="K69333">
        <v>0</v>
      </c>
      <c r="L69333">
        <v>0</v>
      </c>
      <c r="M69333">
        <v>0</v>
      </c>
      <c r="N69333">
        <v>0</v>
      </c>
      <c r="O69333">
        <v>0</v>
      </c>
      <c r="P69333">
        <v>0</v>
      </c>
      <c r="Q69333">
        <v>1</v>
      </c>
      <c r="R69333">
        <v>0</v>
      </c>
      <c r="S69333">
        <v>0</v>
      </c>
      <c r="T69333">
        <v>0</v>
      </c>
      <c r="U69333">
        <v>1</v>
      </c>
      <c r="V69333">
        <v>0</v>
      </c>
      <c r="W69333">
        <v>0</v>
      </c>
    </row>
    <row r="69334" spans="1:23" x14ac:dyDescent="0.3">
      <c r="A69334" s="1" t="s">
        <v>11134</v>
      </c>
      <c r="B69334">
        <v>1991</v>
      </c>
      <c r="C69334">
        <v>1</v>
      </c>
      <c r="D69334" s="1" t="s">
        <v>57</v>
      </c>
      <c r="E69334" s="1" t="s">
        <v>26</v>
      </c>
      <c r="F69334">
        <v>85</v>
      </c>
      <c r="H69334">
        <v>163</v>
      </c>
      <c r="I69334">
        <v>24</v>
      </c>
      <c r="J69334">
        <v>47</v>
      </c>
      <c r="K69334">
        <v>7</v>
      </c>
      <c r="L69334">
        <v>0</v>
      </c>
      <c r="M69334">
        <v>7</v>
      </c>
      <c r="N69334">
        <v>24</v>
      </c>
      <c r="O69334">
        <v>2</v>
      </c>
      <c r="P69334">
        <v>1</v>
      </c>
      <c r="Q69334">
        <v>18</v>
      </c>
      <c r="R69334">
        <v>23</v>
      </c>
      <c r="S69334">
        <v>0</v>
      </c>
      <c r="T69334">
        <v>2</v>
      </c>
      <c r="U69334">
        <v>0</v>
      </c>
      <c r="V69334">
        <v>0</v>
      </c>
      <c r="W69334">
        <v>2</v>
      </c>
    </row>
    <row r="69335" spans="1:23" x14ac:dyDescent="0.3">
      <c r="A69335" s="1" t="s">
        <v>11587</v>
      </c>
      <c r="B69335">
        <v>1991</v>
      </c>
      <c r="C69335">
        <v>1</v>
      </c>
      <c r="D69335" s="1" t="s">
        <v>57</v>
      </c>
      <c r="E69335" s="1" t="s">
        <v>26</v>
      </c>
      <c r="F69335">
        <v>120</v>
      </c>
      <c r="H69335">
        <v>411</v>
      </c>
      <c r="I69335">
        <v>83</v>
      </c>
      <c r="J69335">
        <v>113</v>
      </c>
      <c r="K69335">
        <v>17</v>
      </c>
      <c r="L69335">
        <v>2</v>
      </c>
      <c r="M69335">
        <v>10</v>
      </c>
      <c r="N69335">
        <v>50</v>
      </c>
      <c r="O69335">
        <v>8</v>
      </c>
      <c r="P69335">
        <v>4</v>
      </c>
      <c r="Q69335">
        <v>64</v>
      </c>
      <c r="R69335">
        <v>81</v>
      </c>
      <c r="S69335">
        <v>4</v>
      </c>
      <c r="T69335">
        <v>1</v>
      </c>
      <c r="U69335">
        <v>1</v>
      </c>
      <c r="V69335">
        <v>1</v>
      </c>
      <c r="W69335">
        <v>6</v>
      </c>
    </row>
    <row r="69336" spans="1:23" x14ac:dyDescent="0.3">
      <c r="A69336" s="1" t="s">
        <v>11771</v>
      </c>
      <c r="B69336">
        <v>1991</v>
      </c>
      <c r="C69336">
        <v>1</v>
      </c>
      <c r="D69336" s="1" t="s">
        <v>57</v>
      </c>
      <c r="E69336" s="1" t="s">
        <v>26</v>
      </c>
      <c r="F69336">
        <v>1</v>
      </c>
      <c r="H69336">
        <v>3</v>
      </c>
      <c r="I69336">
        <v>0</v>
      </c>
      <c r="J69336">
        <v>0</v>
      </c>
      <c r="K69336">
        <v>0</v>
      </c>
      <c r="L69336">
        <v>0</v>
      </c>
      <c r="M69336">
        <v>0</v>
      </c>
      <c r="N69336">
        <v>0</v>
      </c>
      <c r="O69336">
        <v>0</v>
      </c>
      <c r="P69336">
        <v>0</v>
      </c>
      <c r="Q69336">
        <v>0</v>
      </c>
      <c r="R69336">
        <v>0</v>
      </c>
      <c r="S69336">
        <v>0</v>
      </c>
      <c r="T69336">
        <v>0</v>
      </c>
      <c r="U69336">
        <v>0</v>
      </c>
      <c r="V69336">
        <v>0</v>
      </c>
      <c r="W69336">
        <v>0</v>
      </c>
    </row>
    <row r="69337" spans="1:23" x14ac:dyDescent="0.3">
      <c r="A69337" s="1" t="s">
        <v>13137</v>
      </c>
      <c r="B69337">
        <v>1991</v>
      </c>
      <c r="C69337">
        <v>1</v>
      </c>
      <c r="D69337" s="1" t="s">
        <v>57</v>
      </c>
      <c r="E69337" s="1" t="s">
        <v>26</v>
      </c>
      <c r="F69337">
        <v>36</v>
      </c>
      <c r="H69337">
        <v>14</v>
      </c>
      <c r="I69337">
        <v>0</v>
      </c>
      <c r="J69337">
        <v>1</v>
      </c>
      <c r="K69337">
        <v>0</v>
      </c>
      <c r="L69337">
        <v>0</v>
      </c>
      <c r="M69337">
        <v>0</v>
      </c>
      <c r="N69337">
        <v>0</v>
      </c>
      <c r="O69337">
        <v>0</v>
      </c>
      <c r="P69337">
        <v>0</v>
      </c>
      <c r="Q69337">
        <v>0</v>
      </c>
      <c r="R69337">
        <v>7</v>
      </c>
      <c r="S69337">
        <v>0</v>
      </c>
      <c r="T69337">
        <v>0</v>
      </c>
      <c r="U69337">
        <v>5</v>
      </c>
      <c r="V69337">
        <v>0</v>
      </c>
      <c r="W69337">
        <v>0</v>
      </c>
    </row>
    <row r="69338" spans="1:23" x14ac:dyDescent="0.3">
      <c r="A69338" s="1" t="s">
        <v>13258</v>
      </c>
      <c r="B69338">
        <v>1991</v>
      </c>
      <c r="C69338">
        <v>1</v>
      </c>
      <c r="D69338" s="1" t="s">
        <v>57</v>
      </c>
      <c r="E69338" s="1" t="s">
        <v>26</v>
      </c>
      <c r="F69338">
        <v>54</v>
      </c>
      <c r="H69338">
        <v>4</v>
      </c>
      <c r="I69338">
        <v>1</v>
      </c>
      <c r="J69338">
        <v>1</v>
      </c>
      <c r="K69338">
        <v>0</v>
      </c>
      <c r="L69338">
        <v>0</v>
      </c>
      <c r="M69338">
        <v>0</v>
      </c>
      <c r="N69338">
        <v>0</v>
      </c>
      <c r="O69338">
        <v>0</v>
      </c>
      <c r="P69338">
        <v>0</v>
      </c>
      <c r="Q69338">
        <v>0</v>
      </c>
      <c r="R69338">
        <v>2</v>
      </c>
      <c r="S69338">
        <v>0</v>
      </c>
      <c r="T69338">
        <v>0</v>
      </c>
      <c r="U69338">
        <v>0</v>
      </c>
      <c r="V69338">
        <v>0</v>
      </c>
      <c r="W69338">
        <v>0</v>
      </c>
    </row>
    <row r="69339" spans="1:23" x14ac:dyDescent="0.3">
      <c r="A69339" s="1" t="s">
        <v>13928</v>
      </c>
      <c r="B69339">
        <v>1991</v>
      </c>
      <c r="C69339">
        <v>1</v>
      </c>
      <c r="D69339" s="1" t="s">
        <v>57</v>
      </c>
      <c r="E69339" s="1" t="s">
        <v>26</v>
      </c>
      <c r="F69339">
        <v>26</v>
      </c>
      <c r="H69339">
        <v>34</v>
      </c>
      <c r="I69339">
        <v>4</v>
      </c>
      <c r="J69339">
        <v>9</v>
      </c>
      <c r="K69339">
        <v>3</v>
      </c>
      <c r="L69339">
        <v>0</v>
      </c>
      <c r="M69339">
        <v>1</v>
      </c>
      <c r="N69339">
        <v>2</v>
      </c>
      <c r="O69339">
        <v>0</v>
      </c>
      <c r="P69339">
        <v>0</v>
      </c>
      <c r="Q69339">
        <v>7</v>
      </c>
      <c r="R69339">
        <v>3</v>
      </c>
      <c r="S69339">
        <v>0</v>
      </c>
      <c r="T69339">
        <v>1</v>
      </c>
      <c r="U69339">
        <v>0</v>
      </c>
      <c r="V69339">
        <v>0</v>
      </c>
      <c r="W69339">
        <v>3</v>
      </c>
    </row>
    <row r="69340" spans="1:23" x14ac:dyDescent="0.3">
      <c r="A69340" s="1" t="s">
        <v>14232</v>
      </c>
      <c r="B69340">
        <v>1991</v>
      </c>
      <c r="C69340">
        <v>1</v>
      </c>
      <c r="D69340" s="1" t="s">
        <v>57</v>
      </c>
      <c r="E69340" s="1" t="s">
        <v>26</v>
      </c>
      <c r="F69340">
        <v>11</v>
      </c>
      <c r="H69340">
        <v>18</v>
      </c>
      <c r="I69340">
        <v>1</v>
      </c>
      <c r="J69340">
        <v>2</v>
      </c>
      <c r="K69340">
        <v>0</v>
      </c>
      <c r="L69340">
        <v>0</v>
      </c>
      <c r="M69340">
        <v>0</v>
      </c>
      <c r="N69340">
        <v>0</v>
      </c>
      <c r="O69340">
        <v>0</v>
      </c>
      <c r="P69340">
        <v>1</v>
      </c>
      <c r="Q69340">
        <v>4</v>
      </c>
      <c r="R69340">
        <v>1</v>
      </c>
      <c r="S69340">
        <v>0</v>
      </c>
      <c r="T69340">
        <v>0</v>
      </c>
      <c r="U69340">
        <v>1</v>
      </c>
      <c r="V69340">
        <v>0</v>
      </c>
      <c r="W69340">
        <v>0</v>
      </c>
    </row>
    <row r="69341" spans="1:23" x14ac:dyDescent="0.3">
      <c r="A69341" s="1" t="s">
        <v>14243</v>
      </c>
      <c r="B69341">
        <v>1991</v>
      </c>
      <c r="C69341">
        <v>1</v>
      </c>
      <c r="D69341" s="1" t="s">
        <v>57</v>
      </c>
      <c r="E69341" s="1" t="s">
        <v>26</v>
      </c>
      <c r="F69341">
        <v>98</v>
      </c>
      <c r="H69341">
        <v>252</v>
      </c>
      <c r="I69341">
        <v>45</v>
      </c>
      <c r="J69341">
        <v>62</v>
      </c>
      <c r="K69341">
        <v>12</v>
      </c>
      <c r="L69341">
        <v>2</v>
      </c>
      <c r="M69341">
        <v>7</v>
      </c>
      <c r="N69341">
        <v>24</v>
      </c>
      <c r="O69341">
        <v>17</v>
      </c>
      <c r="P69341">
        <v>3</v>
      </c>
      <c r="Q69341">
        <v>28</v>
      </c>
      <c r="R69341">
        <v>39</v>
      </c>
      <c r="S69341">
        <v>2</v>
      </c>
      <c r="T69341">
        <v>3</v>
      </c>
      <c r="U69341">
        <v>1</v>
      </c>
      <c r="V69341">
        <v>4</v>
      </c>
      <c r="W69341">
        <v>0</v>
      </c>
    </row>
    <row r="69342" spans="1:23" x14ac:dyDescent="0.3">
      <c r="A69342" s="1" t="s">
        <v>14267</v>
      </c>
      <c r="B69342">
        <v>1991</v>
      </c>
      <c r="C69342">
        <v>1</v>
      </c>
      <c r="D69342" s="1" t="s">
        <v>57</v>
      </c>
      <c r="E69342" s="1" t="s">
        <v>26</v>
      </c>
      <c r="F69342">
        <v>1</v>
      </c>
      <c r="H69342">
        <v>2</v>
      </c>
      <c r="I69342">
        <v>0</v>
      </c>
      <c r="J69342">
        <v>1</v>
      </c>
      <c r="K69342">
        <v>1</v>
      </c>
      <c r="L69342">
        <v>0</v>
      </c>
      <c r="M69342">
        <v>0</v>
      </c>
      <c r="N69342">
        <v>2</v>
      </c>
      <c r="O69342">
        <v>0</v>
      </c>
      <c r="P69342">
        <v>0</v>
      </c>
      <c r="Q69342">
        <v>0</v>
      </c>
      <c r="R69342">
        <v>0</v>
      </c>
      <c r="S69342">
        <v>0</v>
      </c>
      <c r="T69342">
        <v>0</v>
      </c>
      <c r="U69342">
        <v>0</v>
      </c>
      <c r="V69342">
        <v>0</v>
      </c>
      <c r="W69342">
        <v>0</v>
      </c>
    </row>
    <row r="69343" spans="1:23" x14ac:dyDescent="0.3">
      <c r="A69343" s="1" t="s">
        <v>14455</v>
      </c>
      <c r="B69343">
        <v>1991</v>
      </c>
      <c r="C69343">
        <v>1</v>
      </c>
      <c r="D69343" s="1" t="s">
        <v>57</v>
      </c>
      <c r="E69343" s="1" t="s">
        <v>26</v>
      </c>
      <c r="F69343">
        <v>6</v>
      </c>
      <c r="H69343">
        <v>4</v>
      </c>
      <c r="I69343">
        <v>0</v>
      </c>
      <c r="J69343">
        <v>1</v>
      </c>
      <c r="K69343">
        <v>0</v>
      </c>
      <c r="L69343">
        <v>0</v>
      </c>
      <c r="M69343">
        <v>0</v>
      </c>
      <c r="N69343">
        <v>0</v>
      </c>
      <c r="O69343">
        <v>0</v>
      </c>
      <c r="P69343">
        <v>0</v>
      </c>
      <c r="Q69343">
        <v>0</v>
      </c>
      <c r="R69343">
        <v>3</v>
      </c>
      <c r="S69343">
        <v>0</v>
      </c>
      <c r="T69343">
        <v>0</v>
      </c>
      <c r="U69343">
        <v>0</v>
      </c>
      <c r="V69343">
        <v>0</v>
      </c>
      <c r="W69343">
        <v>0</v>
      </c>
    </row>
    <row r="69344" spans="1:23" x14ac:dyDescent="0.3">
      <c r="A69344" s="1" t="s">
        <v>14744</v>
      </c>
      <c r="B69344">
        <v>1991</v>
      </c>
      <c r="C69344">
        <v>1</v>
      </c>
      <c r="D69344" s="1" t="s">
        <v>57</v>
      </c>
      <c r="E69344" s="1" t="s">
        <v>26</v>
      </c>
      <c r="F69344">
        <v>18</v>
      </c>
      <c r="H69344">
        <v>1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>
        <v>0</v>
      </c>
      <c r="O69344">
        <v>0</v>
      </c>
      <c r="P69344">
        <v>0</v>
      </c>
      <c r="Q69344">
        <v>0</v>
      </c>
      <c r="R69344">
        <v>0</v>
      </c>
      <c r="S69344">
        <v>0</v>
      </c>
      <c r="T69344">
        <v>0</v>
      </c>
      <c r="U69344">
        <v>0</v>
      </c>
      <c r="V69344">
        <v>0</v>
      </c>
      <c r="W69344">
        <v>0</v>
      </c>
    </row>
    <row r="69345" spans="1:23" x14ac:dyDescent="0.3">
      <c r="A69345" s="1" t="s">
        <v>15476</v>
      </c>
      <c r="B69345">
        <v>1991</v>
      </c>
      <c r="C69345">
        <v>1</v>
      </c>
      <c r="D69345" s="1" t="s">
        <v>57</v>
      </c>
      <c r="E69345" s="1" t="s">
        <v>26</v>
      </c>
      <c r="F69345">
        <v>3</v>
      </c>
      <c r="H69345">
        <v>3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>
        <v>0</v>
      </c>
      <c r="O69345">
        <v>0</v>
      </c>
      <c r="P69345">
        <v>0</v>
      </c>
      <c r="Q69345">
        <v>0</v>
      </c>
      <c r="R69345">
        <v>2</v>
      </c>
      <c r="S69345">
        <v>0</v>
      </c>
      <c r="T69345">
        <v>0</v>
      </c>
      <c r="U69345">
        <v>0</v>
      </c>
      <c r="V69345">
        <v>0</v>
      </c>
      <c r="W69345">
        <v>0</v>
      </c>
    </row>
    <row r="69346" spans="1:23" x14ac:dyDescent="0.3">
      <c r="A69346" s="1" t="s">
        <v>15990</v>
      </c>
      <c r="B69346">
        <v>1991</v>
      </c>
      <c r="C69346">
        <v>1</v>
      </c>
      <c r="D69346" s="1" t="s">
        <v>57</v>
      </c>
      <c r="E69346" s="1" t="s">
        <v>26</v>
      </c>
      <c r="F69346">
        <v>77</v>
      </c>
      <c r="H69346">
        <v>220</v>
      </c>
      <c r="I69346">
        <v>19</v>
      </c>
      <c r="J69346">
        <v>65</v>
      </c>
      <c r="K69346">
        <v>17</v>
      </c>
      <c r="L69346">
        <v>1</v>
      </c>
      <c r="M69346">
        <v>1</v>
      </c>
      <c r="N69346">
        <v>29</v>
      </c>
      <c r="O69346">
        <v>1</v>
      </c>
      <c r="P69346">
        <v>0</v>
      </c>
      <c r="Q69346">
        <v>21</v>
      </c>
      <c r="R69346">
        <v>32</v>
      </c>
      <c r="S69346">
        <v>1</v>
      </c>
      <c r="T69346">
        <v>3</v>
      </c>
      <c r="U69346">
        <v>5</v>
      </c>
      <c r="V69346">
        <v>1</v>
      </c>
      <c r="W69346">
        <v>6</v>
      </c>
    </row>
    <row r="69347" spans="1:23" x14ac:dyDescent="0.3">
      <c r="A69347" s="1" t="s">
        <v>16019</v>
      </c>
      <c r="B69347">
        <v>1991</v>
      </c>
      <c r="C69347">
        <v>1</v>
      </c>
      <c r="D69347" s="1" t="s">
        <v>57</v>
      </c>
      <c r="E69347" s="1" t="s">
        <v>26</v>
      </c>
      <c r="F69347">
        <v>33</v>
      </c>
      <c r="H69347">
        <v>70</v>
      </c>
      <c r="I69347">
        <v>3</v>
      </c>
      <c r="J69347">
        <v>7</v>
      </c>
      <c r="K69347">
        <v>0</v>
      </c>
      <c r="L69347">
        <v>0</v>
      </c>
      <c r="M69347">
        <v>0</v>
      </c>
      <c r="N69347">
        <v>3</v>
      </c>
      <c r="O69347">
        <v>0</v>
      </c>
      <c r="P69347">
        <v>0</v>
      </c>
      <c r="Q69347">
        <v>3</v>
      </c>
      <c r="R69347">
        <v>24</v>
      </c>
      <c r="S69347">
        <v>0</v>
      </c>
      <c r="T69347">
        <v>0</v>
      </c>
      <c r="U69347">
        <v>6</v>
      </c>
      <c r="V69347">
        <v>0</v>
      </c>
      <c r="W69347">
        <v>1</v>
      </c>
    </row>
    <row r="69348" spans="1:23" x14ac:dyDescent="0.3">
      <c r="A69348" s="1" t="s">
        <v>16176</v>
      </c>
      <c r="B69348">
        <v>1991</v>
      </c>
      <c r="C69348">
        <v>1</v>
      </c>
      <c r="D69348" s="1" t="s">
        <v>57</v>
      </c>
      <c r="E69348" s="1" t="s">
        <v>26</v>
      </c>
      <c r="F69348">
        <v>36</v>
      </c>
      <c r="H69348">
        <v>71</v>
      </c>
      <c r="I69348">
        <v>3</v>
      </c>
      <c r="J69348">
        <v>13</v>
      </c>
      <c r="K69348">
        <v>3</v>
      </c>
      <c r="L69348">
        <v>0</v>
      </c>
      <c r="M69348">
        <v>0</v>
      </c>
      <c r="N69348">
        <v>10</v>
      </c>
      <c r="O69348">
        <v>0</v>
      </c>
      <c r="P69348">
        <v>0</v>
      </c>
      <c r="Q69348">
        <v>3</v>
      </c>
      <c r="R69348">
        <v>8</v>
      </c>
      <c r="S69348">
        <v>0</v>
      </c>
      <c r="T69348">
        <v>1</v>
      </c>
      <c r="U69348">
        <v>13</v>
      </c>
      <c r="V69348">
        <v>1</v>
      </c>
      <c r="W69348">
        <v>0</v>
      </c>
    </row>
    <row r="69349" spans="1:23" x14ac:dyDescent="0.3">
      <c r="A69349" s="1" t="s">
        <v>17336</v>
      </c>
      <c r="B69349">
        <v>1991</v>
      </c>
      <c r="C69349">
        <v>1</v>
      </c>
      <c r="D69349" s="1" t="s">
        <v>57</v>
      </c>
      <c r="E69349" s="1" t="s">
        <v>26</v>
      </c>
      <c r="F69349">
        <v>32</v>
      </c>
      <c r="H69349">
        <v>52</v>
      </c>
      <c r="I69349">
        <v>5</v>
      </c>
      <c r="J69349">
        <v>10</v>
      </c>
      <c r="K69349">
        <v>1</v>
      </c>
      <c r="L69349">
        <v>0</v>
      </c>
      <c r="M69349">
        <v>0</v>
      </c>
      <c r="N69349">
        <v>2</v>
      </c>
      <c r="O69349">
        <v>0</v>
      </c>
      <c r="P69349">
        <v>0</v>
      </c>
      <c r="Q69349">
        <v>2</v>
      </c>
      <c r="R69349">
        <v>18</v>
      </c>
      <c r="S69349">
        <v>0</v>
      </c>
      <c r="T69349">
        <v>0</v>
      </c>
      <c r="U69349">
        <v>13</v>
      </c>
      <c r="V69349">
        <v>0</v>
      </c>
      <c r="W69349">
        <v>2</v>
      </c>
    </row>
    <row r="69350" spans="1:23" x14ac:dyDescent="0.3">
      <c r="A69350" s="1" t="s">
        <v>17680</v>
      </c>
      <c r="B69350">
        <v>1991</v>
      </c>
      <c r="C69350">
        <v>1</v>
      </c>
      <c r="D69350" s="1" t="s">
        <v>57</v>
      </c>
      <c r="E69350" s="1" t="s">
        <v>26</v>
      </c>
      <c r="F69350">
        <v>138</v>
      </c>
      <c r="H69350">
        <v>491</v>
      </c>
      <c r="I69350">
        <v>87</v>
      </c>
      <c r="J69350">
        <v>130</v>
      </c>
      <c r="K69350">
        <v>24</v>
      </c>
      <c r="L69350">
        <v>7</v>
      </c>
      <c r="M69350">
        <v>17</v>
      </c>
      <c r="N69350">
        <v>83</v>
      </c>
      <c r="O69350">
        <v>10</v>
      </c>
      <c r="P69350">
        <v>3</v>
      </c>
      <c r="Q69350">
        <v>71</v>
      </c>
      <c r="R69350">
        <v>85</v>
      </c>
      <c r="S69350">
        <v>1</v>
      </c>
      <c r="T69350">
        <v>4</v>
      </c>
      <c r="U69350">
        <v>0</v>
      </c>
      <c r="V69350">
        <v>11</v>
      </c>
      <c r="W69350">
        <v>5</v>
      </c>
    </row>
    <row r="69351" spans="1:23" x14ac:dyDescent="0.3">
      <c r="A69351" s="1" t="s">
        <v>17696</v>
      </c>
      <c r="B69351">
        <v>1991</v>
      </c>
      <c r="C69351">
        <v>1</v>
      </c>
      <c r="D69351" s="1" t="s">
        <v>57</v>
      </c>
      <c r="E69351" s="1" t="s">
        <v>26</v>
      </c>
      <c r="F69351">
        <v>99</v>
      </c>
      <c r="H69351">
        <v>187</v>
      </c>
      <c r="I69351">
        <v>23</v>
      </c>
      <c r="J69351">
        <v>51</v>
      </c>
      <c r="K69351">
        <v>11</v>
      </c>
      <c r="L69351">
        <v>2</v>
      </c>
      <c r="M69351">
        <v>4</v>
      </c>
      <c r="N69351">
        <v>23</v>
      </c>
      <c r="O69351">
        <v>9</v>
      </c>
      <c r="P69351">
        <v>2</v>
      </c>
      <c r="Q69351">
        <v>19</v>
      </c>
      <c r="R69351">
        <v>34</v>
      </c>
      <c r="S69351">
        <v>2</v>
      </c>
      <c r="T69351">
        <v>2</v>
      </c>
      <c r="U69351">
        <v>1</v>
      </c>
      <c r="V69351">
        <v>1</v>
      </c>
      <c r="W69351">
        <v>2</v>
      </c>
    </row>
    <row r="69352" spans="1:23" x14ac:dyDescent="0.3">
      <c r="A69352" s="1" t="s">
        <v>17905</v>
      </c>
      <c r="B69352">
        <v>1991</v>
      </c>
      <c r="C69352">
        <v>1</v>
      </c>
      <c r="D69352" s="1" t="s">
        <v>57</v>
      </c>
      <c r="E69352" s="1" t="s">
        <v>26</v>
      </c>
      <c r="F69352">
        <v>25</v>
      </c>
      <c r="H69352">
        <v>39</v>
      </c>
      <c r="I69352">
        <v>2</v>
      </c>
      <c r="J69352">
        <v>8</v>
      </c>
      <c r="K69352">
        <v>1</v>
      </c>
      <c r="L69352">
        <v>0</v>
      </c>
      <c r="M69352">
        <v>1</v>
      </c>
      <c r="N69352">
        <v>5</v>
      </c>
      <c r="O69352">
        <v>0</v>
      </c>
      <c r="P69352">
        <v>0</v>
      </c>
      <c r="Q69352">
        <v>1</v>
      </c>
      <c r="R69352">
        <v>11</v>
      </c>
      <c r="S69352">
        <v>0</v>
      </c>
      <c r="T69352">
        <v>0</v>
      </c>
      <c r="U69352">
        <v>2</v>
      </c>
      <c r="V69352">
        <v>0</v>
      </c>
      <c r="W69352">
        <v>1</v>
      </c>
    </row>
    <row r="69353" spans="1:23" x14ac:dyDescent="0.3">
      <c r="A69353" s="1" t="s">
        <v>18163</v>
      </c>
      <c r="B69353">
        <v>1991</v>
      </c>
      <c r="C69353">
        <v>2</v>
      </c>
      <c r="D69353" s="1" t="s">
        <v>57</v>
      </c>
      <c r="E69353" s="1" t="s">
        <v>26</v>
      </c>
      <c r="F69353">
        <v>36</v>
      </c>
      <c r="H69353">
        <v>97</v>
      </c>
      <c r="I69353">
        <v>9</v>
      </c>
      <c r="J69353">
        <v>17</v>
      </c>
      <c r="K69353">
        <v>3</v>
      </c>
      <c r="L69353">
        <v>4</v>
      </c>
      <c r="M69353">
        <v>1</v>
      </c>
      <c r="N69353">
        <v>9</v>
      </c>
      <c r="O69353">
        <v>0</v>
      </c>
      <c r="P69353">
        <v>0</v>
      </c>
      <c r="Q69353">
        <v>9</v>
      </c>
      <c r="R69353">
        <v>31</v>
      </c>
      <c r="S69353">
        <v>1</v>
      </c>
      <c r="T69353">
        <v>0</v>
      </c>
      <c r="U69353">
        <v>0</v>
      </c>
      <c r="V69353">
        <v>0</v>
      </c>
      <c r="W69353">
        <v>3</v>
      </c>
    </row>
    <row r="69354" spans="1:23" x14ac:dyDescent="0.3">
      <c r="A69354" s="1" t="s">
        <v>18176</v>
      </c>
      <c r="B69354">
        <v>1991</v>
      </c>
      <c r="C69354">
        <v>1</v>
      </c>
      <c r="D69354" s="1" t="s">
        <v>57</v>
      </c>
      <c r="E69354" s="1" t="s">
        <v>26</v>
      </c>
      <c r="F69354">
        <v>37</v>
      </c>
      <c r="H69354">
        <v>106</v>
      </c>
      <c r="I69354">
        <v>15</v>
      </c>
      <c r="J69354">
        <v>36</v>
      </c>
      <c r="K69354">
        <v>7</v>
      </c>
      <c r="L69354">
        <v>0</v>
      </c>
      <c r="M69354">
        <v>0</v>
      </c>
      <c r="N69354">
        <v>7</v>
      </c>
      <c r="O69354">
        <v>3</v>
      </c>
      <c r="P69354">
        <v>0</v>
      </c>
      <c r="Q69354">
        <v>7</v>
      </c>
      <c r="R69354">
        <v>17</v>
      </c>
      <c r="S69354">
        <v>0</v>
      </c>
      <c r="T69354">
        <v>0</v>
      </c>
      <c r="U69354">
        <v>0</v>
      </c>
      <c r="V69354">
        <v>0</v>
      </c>
      <c r="W69354">
        <v>0</v>
      </c>
    </row>
    <row r="69355" spans="1:23" x14ac:dyDescent="0.3">
      <c r="A69355" s="1" t="s">
        <v>18444</v>
      </c>
      <c r="B69355">
        <v>1991</v>
      </c>
      <c r="C69355">
        <v>1</v>
      </c>
      <c r="D69355" s="1" t="s">
        <v>57</v>
      </c>
      <c r="E69355" s="1" t="s">
        <v>26</v>
      </c>
      <c r="F69355">
        <v>85</v>
      </c>
      <c r="H69355">
        <v>191</v>
      </c>
      <c r="I69355">
        <v>20</v>
      </c>
      <c r="J69355">
        <v>36</v>
      </c>
      <c r="K69355">
        <v>9</v>
      </c>
      <c r="L69355">
        <v>1</v>
      </c>
      <c r="M69355">
        <v>2</v>
      </c>
      <c r="N69355">
        <v>18</v>
      </c>
      <c r="O69355">
        <v>2</v>
      </c>
      <c r="P69355">
        <v>1</v>
      </c>
      <c r="Q69355">
        <v>15</v>
      </c>
      <c r="R69355">
        <v>40</v>
      </c>
      <c r="S69355">
        <v>0</v>
      </c>
      <c r="T69355">
        <v>0</v>
      </c>
      <c r="U69355">
        <v>0</v>
      </c>
      <c r="V69355">
        <v>4</v>
      </c>
      <c r="W69355">
        <v>2</v>
      </c>
    </row>
    <row r="69356" spans="1:23" x14ac:dyDescent="0.3">
      <c r="A69356" s="1" t="s">
        <v>96</v>
      </c>
      <c r="B69356">
        <v>1991</v>
      </c>
      <c r="C69356">
        <v>1</v>
      </c>
      <c r="D69356" s="1" t="s">
        <v>97</v>
      </c>
      <c r="E69356" s="1" t="s">
        <v>26</v>
      </c>
      <c r="F69356">
        <v>53</v>
      </c>
      <c r="H69356">
        <v>115</v>
      </c>
      <c r="I69356">
        <v>15</v>
      </c>
      <c r="J69356">
        <v>19</v>
      </c>
      <c r="K69356">
        <v>4</v>
      </c>
      <c r="L69356">
        <v>1</v>
      </c>
      <c r="M69356">
        <v>1</v>
      </c>
      <c r="N69356">
        <v>5</v>
      </c>
      <c r="O69356">
        <v>0</v>
      </c>
      <c r="P69356">
        <v>0</v>
      </c>
      <c r="Q69356">
        <v>7</v>
      </c>
      <c r="R69356">
        <v>25</v>
      </c>
      <c r="S69356">
        <v>4</v>
      </c>
      <c r="T69356">
        <v>1</v>
      </c>
      <c r="U69356">
        <v>1</v>
      </c>
      <c r="V69356">
        <v>1</v>
      </c>
      <c r="W69356">
        <v>3</v>
      </c>
    </row>
    <row r="69357" spans="1:23" x14ac:dyDescent="0.3">
      <c r="A69357" s="1" t="s">
        <v>253</v>
      </c>
      <c r="B69357">
        <v>1991</v>
      </c>
      <c r="C69357">
        <v>1</v>
      </c>
      <c r="D69357" s="1" t="s">
        <v>97</v>
      </c>
      <c r="E69357" s="1" t="s">
        <v>26</v>
      </c>
      <c r="F69357">
        <v>12</v>
      </c>
      <c r="H69357">
        <v>15</v>
      </c>
      <c r="I69357">
        <v>2</v>
      </c>
      <c r="J69357">
        <v>0</v>
      </c>
      <c r="K69357">
        <v>0</v>
      </c>
      <c r="L69357">
        <v>0</v>
      </c>
      <c r="M69357">
        <v>0</v>
      </c>
      <c r="N69357">
        <v>1</v>
      </c>
      <c r="O69357">
        <v>0</v>
      </c>
      <c r="P69357">
        <v>1</v>
      </c>
      <c r="Q69357">
        <v>3</v>
      </c>
      <c r="R69357">
        <v>4</v>
      </c>
      <c r="S69357">
        <v>0</v>
      </c>
      <c r="T69357">
        <v>0</v>
      </c>
      <c r="U69357">
        <v>0</v>
      </c>
      <c r="V69357">
        <v>0</v>
      </c>
      <c r="W69357">
        <v>1</v>
      </c>
    </row>
    <row r="69358" spans="1:23" x14ac:dyDescent="0.3">
      <c r="A69358" s="1" t="s">
        <v>454</v>
      </c>
      <c r="B69358">
        <v>1991</v>
      </c>
      <c r="C69358">
        <v>1</v>
      </c>
      <c r="D69358" s="1" t="s">
        <v>97</v>
      </c>
      <c r="E69358" s="1" t="s">
        <v>26</v>
      </c>
      <c r="F69358">
        <v>38</v>
      </c>
      <c r="H69358">
        <v>2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0</v>
      </c>
      <c r="O69358">
        <v>0</v>
      </c>
      <c r="P69358">
        <v>0</v>
      </c>
      <c r="Q69358">
        <v>0</v>
      </c>
      <c r="R69358">
        <v>1</v>
      </c>
      <c r="S69358">
        <v>0</v>
      </c>
      <c r="T69358">
        <v>0</v>
      </c>
      <c r="U69358">
        <v>0</v>
      </c>
      <c r="V69358">
        <v>0</v>
      </c>
      <c r="W69358">
        <v>0</v>
      </c>
    </row>
    <row r="69359" spans="1:23" x14ac:dyDescent="0.3">
      <c r="A69359" s="1" t="s">
        <v>694</v>
      </c>
      <c r="B69359">
        <v>1991</v>
      </c>
      <c r="C69359">
        <v>1</v>
      </c>
      <c r="D69359" s="1" t="s">
        <v>97</v>
      </c>
      <c r="E69359" s="1" t="s">
        <v>26</v>
      </c>
      <c r="F69359">
        <v>38</v>
      </c>
      <c r="H69359">
        <v>57</v>
      </c>
      <c r="I69359">
        <v>5</v>
      </c>
      <c r="J69359">
        <v>14</v>
      </c>
      <c r="K69359">
        <v>2</v>
      </c>
      <c r="L69359">
        <v>0</v>
      </c>
      <c r="M69359">
        <v>0</v>
      </c>
      <c r="N69359">
        <v>9</v>
      </c>
      <c r="O69359">
        <v>2</v>
      </c>
      <c r="P69359">
        <v>0</v>
      </c>
      <c r="Q69359">
        <v>1</v>
      </c>
      <c r="R69359">
        <v>9</v>
      </c>
      <c r="S69359">
        <v>1</v>
      </c>
      <c r="T69359">
        <v>1</v>
      </c>
      <c r="U69359">
        <v>0</v>
      </c>
      <c r="V69359">
        <v>1</v>
      </c>
      <c r="W69359">
        <v>1</v>
      </c>
    </row>
    <row r="69360" spans="1:23" x14ac:dyDescent="0.3">
      <c r="A69360" s="1" t="s">
        <v>980</v>
      </c>
      <c r="B69360">
        <v>1991</v>
      </c>
      <c r="C69360">
        <v>1</v>
      </c>
      <c r="D69360" s="1" t="s">
        <v>97</v>
      </c>
      <c r="E69360" s="1" t="s">
        <v>26</v>
      </c>
      <c r="F69360">
        <v>12</v>
      </c>
      <c r="H69360">
        <v>16</v>
      </c>
      <c r="I69360">
        <v>1</v>
      </c>
      <c r="J69360">
        <v>3</v>
      </c>
      <c r="K69360">
        <v>1</v>
      </c>
      <c r="L69360">
        <v>0</v>
      </c>
      <c r="M69360">
        <v>1</v>
      </c>
      <c r="N69360">
        <v>3</v>
      </c>
      <c r="O69360">
        <v>0</v>
      </c>
      <c r="P69360">
        <v>0</v>
      </c>
      <c r="Q69360">
        <v>0</v>
      </c>
      <c r="R69360">
        <v>3</v>
      </c>
      <c r="S69360">
        <v>0</v>
      </c>
      <c r="T69360">
        <v>1</v>
      </c>
      <c r="U69360">
        <v>0</v>
      </c>
      <c r="V69360">
        <v>0</v>
      </c>
      <c r="W69360">
        <v>0</v>
      </c>
    </row>
    <row r="69361" spans="1:23" x14ac:dyDescent="0.3">
      <c r="A69361" s="1" t="s">
        <v>1290</v>
      </c>
      <c r="B69361">
        <v>1991</v>
      </c>
      <c r="C69361">
        <v>1</v>
      </c>
      <c r="D69361" s="1" t="s">
        <v>97</v>
      </c>
      <c r="E69361" s="1" t="s">
        <v>26</v>
      </c>
      <c r="F69361">
        <v>33</v>
      </c>
      <c r="H69361">
        <v>62</v>
      </c>
      <c r="I69361">
        <v>4</v>
      </c>
      <c r="J69361">
        <v>2</v>
      </c>
      <c r="K69361">
        <v>0</v>
      </c>
      <c r="L69361">
        <v>0</v>
      </c>
      <c r="M69361">
        <v>1</v>
      </c>
      <c r="N69361">
        <v>1</v>
      </c>
      <c r="O69361">
        <v>0</v>
      </c>
      <c r="P69361">
        <v>0</v>
      </c>
      <c r="Q69361">
        <v>6</v>
      </c>
      <c r="R69361">
        <v>29</v>
      </c>
      <c r="S69361">
        <v>0</v>
      </c>
      <c r="T69361">
        <v>2</v>
      </c>
      <c r="U69361">
        <v>7</v>
      </c>
      <c r="V69361">
        <v>0</v>
      </c>
      <c r="W69361">
        <v>2</v>
      </c>
    </row>
    <row r="69362" spans="1:23" x14ac:dyDescent="0.3">
      <c r="A69362" s="1" t="s">
        <v>1473</v>
      </c>
      <c r="B69362">
        <v>1991</v>
      </c>
      <c r="C69362">
        <v>1</v>
      </c>
      <c r="D69362" s="1" t="s">
        <v>97</v>
      </c>
      <c r="E69362" s="1" t="s">
        <v>26</v>
      </c>
      <c r="F69362">
        <v>15</v>
      </c>
      <c r="H69362">
        <v>26</v>
      </c>
      <c r="I69362">
        <v>4</v>
      </c>
      <c r="J69362">
        <v>7</v>
      </c>
      <c r="K69362">
        <v>2</v>
      </c>
      <c r="L69362">
        <v>1</v>
      </c>
      <c r="M69362">
        <v>0</v>
      </c>
      <c r="N69362">
        <v>5</v>
      </c>
      <c r="O69362">
        <v>0</v>
      </c>
      <c r="P69362">
        <v>0</v>
      </c>
      <c r="Q69362">
        <v>3</v>
      </c>
      <c r="R69362">
        <v>4</v>
      </c>
      <c r="S69362">
        <v>0</v>
      </c>
      <c r="T69362">
        <v>0</v>
      </c>
      <c r="U69362">
        <v>0</v>
      </c>
      <c r="V69362">
        <v>0</v>
      </c>
      <c r="W69362">
        <v>0</v>
      </c>
    </row>
    <row r="69363" spans="1:23" x14ac:dyDescent="0.3">
      <c r="A69363" s="1" t="s">
        <v>1716</v>
      </c>
      <c r="B69363">
        <v>1991</v>
      </c>
      <c r="C69363">
        <v>1</v>
      </c>
      <c r="D69363" s="1" t="s">
        <v>97</v>
      </c>
      <c r="E69363" s="1" t="s">
        <v>26</v>
      </c>
      <c r="F69363">
        <v>11</v>
      </c>
      <c r="H69363">
        <v>13</v>
      </c>
      <c r="I69363">
        <v>1</v>
      </c>
      <c r="J69363">
        <v>1</v>
      </c>
      <c r="K69363">
        <v>0</v>
      </c>
      <c r="L69363">
        <v>0</v>
      </c>
      <c r="M69363">
        <v>0</v>
      </c>
      <c r="N69363">
        <v>1</v>
      </c>
      <c r="O69363">
        <v>0</v>
      </c>
      <c r="P69363">
        <v>0</v>
      </c>
      <c r="Q69363">
        <v>2</v>
      </c>
      <c r="R69363">
        <v>5</v>
      </c>
      <c r="S69363">
        <v>0</v>
      </c>
      <c r="T69363">
        <v>0</v>
      </c>
      <c r="U69363">
        <v>4</v>
      </c>
      <c r="V69363">
        <v>0</v>
      </c>
      <c r="W69363">
        <v>0</v>
      </c>
    </row>
    <row r="69364" spans="1:23" x14ac:dyDescent="0.3">
      <c r="A69364" s="1" t="s">
        <v>3223</v>
      </c>
      <c r="B69364">
        <v>1991</v>
      </c>
      <c r="C69364">
        <v>1</v>
      </c>
      <c r="D69364" s="1" t="s">
        <v>97</v>
      </c>
      <c r="E69364" s="1" t="s">
        <v>26</v>
      </c>
      <c r="F69364">
        <v>118</v>
      </c>
      <c r="H69364">
        <v>369</v>
      </c>
      <c r="I69364">
        <v>26</v>
      </c>
      <c r="J69364">
        <v>84</v>
      </c>
      <c r="K69364">
        <v>16</v>
      </c>
      <c r="L69364">
        <v>0</v>
      </c>
      <c r="M69364">
        <v>10</v>
      </c>
      <c r="N69364">
        <v>47</v>
      </c>
      <c r="O69364">
        <v>2</v>
      </c>
      <c r="P69364">
        <v>1</v>
      </c>
      <c r="Q69364">
        <v>31</v>
      </c>
      <c r="R69364">
        <v>90</v>
      </c>
      <c r="S69364">
        <v>2</v>
      </c>
      <c r="T69364">
        <v>6</v>
      </c>
      <c r="U69364">
        <v>1</v>
      </c>
      <c r="V69364">
        <v>4</v>
      </c>
      <c r="W69364">
        <v>10</v>
      </c>
    </row>
    <row r="69365" spans="1:23" x14ac:dyDescent="0.3">
      <c r="A69365" s="1" t="s">
        <v>3282</v>
      </c>
      <c r="B69365">
        <v>1991</v>
      </c>
      <c r="C69365">
        <v>1</v>
      </c>
      <c r="D69365" s="1" t="s">
        <v>97</v>
      </c>
      <c r="E69365" s="1" t="s">
        <v>26</v>
      </c>
      <c r="F69365">
        <v>12</v>
      </c>
      <c r="H69365">
        <v>1</v>
      </c>
      <c r="I69365">
        <v>0</v>
      </c>
      <c r="J69365">
        <v>0</v>
      </c>
      <c r="K69365">
        <v>0</v>
      </c>
      <c r="L69365">
        <v>0</v>
      </c>
      <c r="M69365">
        <v>0</v>
      </c>
      <c r="N69365">
        <v>0</v>
      </c>
      <c r="O69365">
        <v>0</v>
      </c>
      <c r="P69365">
        <v>0</v>
      </c>
      <c r="Q69365">
        <v>0</v>
      </c>
      <c r="R69365">
        <v>1</v>
      </c>
      <c r="S69365">
        <v>0</v>
      </c>
      <c r="T69365">
        <v>0</v>
      </c>
      <c r="U69365">
        <v>0</v>
      </c>
      <c r="V69365">
        <v>0</v>
      </c>
      <c r="W69365">
        <v>0</v>
      </c>
    </row>
    <row r="69366" spans="1:23" x14ac:dyDescent="0.3">
      <c r="A69366" s="1" t="s">
        <v>3577</v>
      </c>
      <c r="B69366">
        <v>1991</v>
      </c>
      <c r="C69366">
        <v>1</v>
      </c>
      <c r="D69366" s="1" t="s">
        <v>97</v>
      </c>
      <c r="E69366" s="1" t="s">
        <v>26</v>
      </c>
      <c r="F69366">
        <v>60</v>
      </c>
      <c r="H69366">
        <v>180</v>
      </c>
      <c r="I69366">
        <v>12</v>
      </c>
      <c r="J69366">
        <v>39</v>
      </c>
      <c r="K69366">
        <v>8</v>
      </c>
      <c r="L69366">
        <v>1</v>
      </c>
      <c r="M69366">
        <v>2</v>
      </c>
      <c r="N69366">
        <v>15</v>
      </c>
      <c r="O69366">
        <v>0</v>
      </c>
      <c r="P69366">
        <v>3</v>
      </c>
      <c r="Q69366">
        <v>19</v>
      </c>
      <c r="R69366">
        <v>45</v>
      </c>
      <c r="S69366">
        <v>2</v>
      </c>
      <c r="T69366">
        <v>1</v>
      </c>
      <c r="U69366">
        <v>4</v>
      </c>
      <c r="V69366">
        <v>1</v>
      </c>
      <c r="W69366">
        <v>8</v>
      </c>
    </row>
    <row r="69367" spans="1:23" x14ac:dyDescent="0.3">
      <c r="A69367" s="1" t="s">
        <v>3685</v>
      </c>
      <c r="B69367">
        <v>1991</v>
      </c>
      <c r="C69367">
        <v>1</v>
      </c>
      <c r="D69367" s="1" t="s">
        <v>97</v>
      </c>
      <c r="E69367" s="1" t="s">
        <v>26</v>
      </c>
      <c r="F69367">
        <v>27</v>
      </c>
      <c r="H69367">
        <v>1</v>
      </c>
      <c r="I69367">
        <v>0</v>
      </c>
      <c r="J69367">
        <v>0</v>
      </c>
      <c r="K69367">
        <v>0</v>
      </c>
      <c r="L69367">
        <v>0</v>
      </c>
      <c r="M69367">
        <v>0</v>
      </c>
      <c r="N69367">
        <v>0</v>
      </c>
      <c r="O69367">
        <v>0</v>
      </c>
      <c r="P69367">
        <v>0</v>
      </c>
      <c r="Q69367">
        <v>0</v>
      </c>
      <c r="R69367">
        <v>1</v>
      </c>
      <c r="S69367">
        <v>0</v>
      </c>
      <c r="T69367">
        <v>0</v>
      </c>
      <c r="U69367">
        <v>1</v>
      </c>
      <c r="V69367">
        <v>0</v>
      </c>
      <c r="W69367">
        <v>0</v>
      </c>
    </row>
    <row r="69368" spans="1:23" x14ac:dyDescent="0.3">
      <c r="A69368" s="1" t="s">
        <v>4676</v>
      </c>
      <c r="B69368">
        <v>1991</v>
      </c>
      <c r="C69368">
        <v>1</v>
      </c>
      <c r="D69368" s="1" t="s">
        <v>97</v>
      </c>
      <c r="E69368" s="1" t="s">
        <v>26</v>
      </c>
      <c r="F69368">
        <v>11</v>
      </c>
      <c r="H69368">
        <v>12</v>
      </c>
      <c r="I69368">
        <v>0</v>
      </c>
      <c r="J69368">
        <v>1</v>
      </c>
      <c r="K69368">
        <v>0</v>
      </c>
      <c r="L69368">
        <v>0</v>
      </c>
      <c r="M69368">
        <v>0</v>
      </c>
      <c r="N69368">
        <v>1</v>
      </c>
      <c r="O69368">
        <v>0</v>
      </c>
      <c r="P69368">
        <v>0</v>
      </c>
      <c r="Q69368">
        <v>0</v>
      </c>
      <c r="R69368">
        <v>3</v>
      </c>
      <c r="S69368">
        <v>0</v>
      </c>
      <c r="T69368">
        <v>0</v>
      </c>
      <c r="U69368">
        <v>0</v>
      </c>
      <c r="V69368">
        <v>0</v>
      </c>
      <c r="W69368">
        <v>0</v>
      </c>
    </row>
    <row r="69369" spans="1:23" x14ac:dyDescent="0.3">
      <c r="A69369" s="1" t="s">
        <v>5337</v>
      </c>
      <c r="B69369">
        <v>1991</v>
      </c>
      <c r="C69369">
        <v>1</v>
      </c>
      <c r="D69369" s="1" t="s">
        <v>97</v>
      </c>
      <c r="E69369" s="1" t="s">
        <v>26</v>
      </c>
      <c r="F69369">
        <v>57</v>
      </c>
      <c r="H69369">
        <v>130</v>
      </c>
      <c r="I69369">
        <v>13</v>
      </c>
      <c r="J69369">
        <v>23</v>
      </c>
      <c r="K69369">
        <v>3</v>
      </c>
      <c r="L69369">
        <v>1</v>
      </c>
      <c r="M69369">
        <v>0</v>
      </c>
      <c r="N69369">
        <v>7</v>
      </c>
      <c r="O69369">
        <v>3</v>
      </c>
      <c r="P69369">
        <v>1</v>
      </c>
      <c r="Q69369">
        <v>14</v>
      </c>
      <c r="R69369">
        <v>21</v>
      </c>
      <c r="S69369">
        <v>0</v>
      </c>
      <c r="T69369">
        <v>1</v>
      </c>
      <c r="U69369">
        <v>4</v>
      </c>
      <c r="V69369">
        <v>0</v>
      </c>
      <c r="W69369">
        <v>5</v>
      </c>
    </row>
    <row r="69370" spans="1:23" x14ac:dyDescent="0.3">
      <c r="A69370" s="1" t="s">
        <v>5430</v>
      </c>
      <c r="B69370">
        <v>1991</v>
      </c>
      <c r="C69370">
        <v>1</v>
      </c>
      <c r="D69370" s="1" t="s">
        <v>97</v>
      </c>
      <c r="E69370" s="1" t="s">
        <v>26</v>
      </c>
      <c r="F69370">
        <v>145</v>
      </c>
      <c r="H69370">
        <v>558</v>
      </c>
      <c r="I69370">
        <v>81</v>
      </c>
      <c r="J69370">
        <v>152</v>
      </c>
      <c r="K69370">
        <v>27</v>
      </c>
      <c r="L69370">
        <v>5</v>
      </c>
      <c r="M69370">
        <v>4</v>
      </c>
      <c r="N69370">
        <v>38</v>
      </c>
      <c r="O69370">
        <v>23</v>
      </c>
      <c r="P69370">
        <v>9</v>
      </c>
      <c r="Q69370">
        <v>55</v>
      </c>
      <c r="R69370">
        <v>74</v>
      </c>
      <c r="S69370">
        <v>0</v>
      </c>
      <c r="T69370">
        <v>0</v>
      </c>
      <c r="U69370">
        <v>7</v>
      </c>
      <c r="V69370">
        <v>1</v>
      </c>
      <c r="W69370">
        <v>12</v>
      </c>
    </row>
    <row r="69371" spans="1:23" x14ac:dyDescent="0.3">
      <c r="A69371" s="1" t="s">
        <v>6121</v>
      </c>
      <c r="B69371">
        <v>1991</v>
      </c>
      <c r="C69371">
        <v>1</v>
      </c>
      <c r="D69371" s="1" t="s">
        <v>97</v>
      </c>
      <c r="E69371" s="1" t="s">
        <v>26</v>
      </c>
      <c r="F69371">
        <v>14</v>
      </c>
      <c r="H69371">
        <v>2</v>
      </c>
      <c r="I69371">
        <v>0</v>
      </c>
      <c r="J69371">
        <v>0</v>
      </c>
      <c r="K69371">
        <v>0</v>
      </c>
      <c r="L69371">
        <v>0</v>
      </c>
      <c r="M69371">
        <v>0</v>
      </c>
      <c r="N69371">
        <v>0</v>
      </c>
      <c r="O69371">
        <v>0</v>
      </c>
      <c r="P69371">
        <v>0</v>
      </c>
      <c r="Q69371">
        <v>0</v>
      </c>
      <c r="R69371">
        <v>2</v>
      </c>
      <c r="S69371">
        <v>0</v>
      </c>
      <c r="T69371">
        <v>0</v>
      </c>
      <c r="U69371">
        <v>0</v>
      </c>
      <c r="V69371">
        <v>0</v>
      </c>
      <c r="W69371">
        <v>0</v>
      </c>
    </row>
    <row r="69372" spans="1:23" x14ac:dyDescent="0.3">
      <c r="A69372" s="1" t="s">
        <v>6977</v>
      </c>
      <c r="B69372">
        <v>1991</v>
      </c>
      <c r="C69372">
        <v>1</v>
      </c>
      <c r="D69372" s="1" t="s">
        <v>97</v>
      </c>
      <c r="E69372" s="1" t="s">
        <v>26</v>
      </c>
      <c r="F69372">
        <v>134</v>
      </c>
      <c r="H69372">
        <v>530</v>
      </c>
      <c r="I69372">
        <v>69</v>
      </c>
      <c r="J69372">
        <v>168</v>
      </c>
      <c r="K69372">
        <v>27</v>
      </c>
      <c r="L69372">
        <v>11</v>
      </c>
      <c r="M69372">
        <v>4</v>
      </c>
      <c r="N69372">
        <v>62</v>
      </c>
      <c r="O69372">
        <v>8</v>
      </c>
      <c r="P69372">
        <v>8</v>
      </c>
      <c r="Q69372">
        <v>34</v>
      </c>
      <c r="R69372">
        <v>19</v>
      </c>
      <c r="S69372">
        <v>8</v>
      </c>
      <c r="T69372">
        <v>0</v>
      </c>
      <c r="U69372">
        <v>0</v>
      </c>
      <c r="V69372">
        <v>5</v>
      </c>
      <c r="W69372">
        <v>11</v>
      </c>
    </row>
    <row r="69373" spans="1:23" x14ac:dyDescent="0.3">
      <c r="A69373" s="1" t="s">
        <v>7122</v>
      </c>
      <c r="B69373">
        <v>1991</v>
      </c>
      <c r="C69373">
        <v>1</v>
      </c>
      <c r="D69373" s="1" t="s">
        <v>97</v>
      </c>
      <c r="E69373" s="1" t="s">
        <v>26</v>
      </c>
      <c r="F69373">
        <v>1</v>
      </c>
      <c r="H69373">
        <v>1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0</v>
      </c>
      <c r="O69373">
        <v>0</v>
      </c>
      <c r="P69373">
        <v>0</v>
      </c>
      <c r="Q69373">
        <v>0</v>
      </c>
      <c r="R69373">
        <v>1</v>
      </c>
      <c r="S69373">
        <v>0</v>
      </c>
      <c r="T69373">
        <v>0</v>
      </c>
      <c r="U69373">
        <v>0</v>
      </c>
      <c r="V69373">
        <v>0</v>
      </c>
      <c r="W69373">
        <v>0</v>
      </c>
    </row>
    <row r="69374" spans="1:23" x14ac:dyDescent="0.3">
      <c r="A69374" s="1" t="s">
        <v>7291</v>
      </c>
      <c r="B69374">
        <v>1991</v>
      </c>
      <c r="C69374">
        <v>1</v>
      </c>
      <c r="D69374" s="1" t="s">
        <v>97</v>
      </c>
      <c r="E69374" s="1" t="s">
        <v>26</v>
      </c>
      <c r="F69374">
        <v>20</v>
      </c>
      <c r="H69374">
        <v>36</v>
      </c>
      <c r="I69374">
        <v>0</v>
      </c>
      <c r="J69374">
        <v>3</v>
      </c>
      <c r="K69374">
        <v>0</v>
      </c>
      <c r="L69374">
        <v>0</v>
      </c>
      <c r="M69374">
        <v>0</v>
      </c>
      <c r="N69374">
        <v>2</v>
      </c>
      <c r="O69374">
        <v>0</v>
      </c>
      <c r="P69374">
        <v>0</v>
      </c>
      <c r="Q69374">
        <v>1</v>
      </c>
      <c r="R69374">
        <v>13</v>
      </c>
      <c r="S69374">
        <v>0</v>
      </c>
      <c r="T69374">
        <v>1</v>
      </c>
      <c r="U69374">
        <v>7</v>
      </c>
      <c r="V69374">
        <v>0</v>
      </c>
      <c r="W69374">
        <v>1</v>
      </c>
    </row>
    <row r="69375" spans="1:23" x14ac:dyDescent="0.3">
      <c r="A69375" s="1" t="s">
        <v>7661</v>
      </c>
      <c r="B69375">
        <v>1991</v>
      </c>
      <c r="C69375">
        <v>1</v>
      </c>
      <c r="D69375" s="1" t="s">
        <v>97</v>
      </c>
      <c r="E69375" s="1" t="s">
        <v>26</v>
      </c>
      <c r="F69375">
        <v>9</v>
      </c>
      <c r="H69375">
        <v>2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0</v>
      </c>
      <c r="O69375">
        <v>0</v>
      </c>
      <c r="P69375">
        <v>0</v>
      </c>
      <c r="Q69375">
        <v>0</v>
      </c>
      <c r="R69375">
        <v>1</v>
      </c>
      <c r="S69375">
        <v>0</v>
      </c>
      <c r="T69375">
        <v>0</v>
      </c>
      <c r="U69375">
        <v>0</v>
      </c>
      <c r="V69375">
        <v>0</v>
      </c>
      <c r="W69375">
        <v>0</v>
      </c>
    </row>
    <row r="69376" spans="1:23" x14ac:dyDescent="0.3">
      <c r="A69376" s="1" t="s">
        <v>8144</v>
      </c>
      <c r="B69376">
        <v>1991</v>
      </c>
      <c r="C69376">
        <v>1</v>
      </c>
      <c r="D69376" s="1" t="s">
        <v>97</v>
      </c>
      <c r="E69376" s="1" t="s">
        <v>26</v>
      </c>
      <c r="F69376">
        <v>106</v>
      </c>
      <c r="H69376">
        <v>281</v>
      </c>
      <c r="I69376">
        <v>30</v>
      </c>
      <c r="J69376">
        <v>70</v>
      </c>
      <c r="K69376">
        <v>12</v>
      </c>
      <c r="L69376">
        <v>3</v>
      </c>
      <c r="M69376">
        <v>4</v>
      </c>
      <c r="N69376">
        <v>22</v>
      </c>
      <c r="O69376">
        <v>10</v>
      </c>
      <c r="P69376">
        <v>7</v>
      </c>
      <c r="Q69376">
        <v>24</v>
      </c>
      <c r="R69376">
        <v>57</v>
      </c>
      <c r="S69376">
        <v>4</v>
      </c>
      <c r="T69376">
        <v>1</v>
      </c>
      <c r="U69376">
        <v>2</v>
      </c>
      <c r="V69376">
        <v>1</v>
      </c>
      <c r="W69376">
        <v>4</v>
      </c>
    </row>
    <row r="69377" spans="1:23" x14ac:dyDescent="0.3">
      <c r="A69377" s="1" t="s">
        <v>8153</v>
      </c>
      <c r="B69377">
        <v>1991</v>
      </c>
      <c r="C69377">
        <v>2</v>
      </c>
      <c r="D69377" s="1" t="s">
        <v>97</v>
      </c>
      <c r="E69377" s="1" t="s">
        <v>26</v>
      </c>
      <c r="F69377">
        <v>58</v>
      </c>
      <c r="H69377">
        <v>160</v>
      </c>
      <c r="I69377">
        <v>24</v>
      </c>
      <c r="J69377">
        <v>33</v>
      </c>
      <c r="K69377">
        <v>3</v>
      </c>
      <c r="L69377">
        <v>1</v>
      </c>
      <c r="M69377">
        <v>6</v>
      </c>
      <c r="N69377">
        <v>16</v>
      </c>
      <c r="O69377">
        <v>0</v>
      </c>
      <c r="P69377">
        <v>0</v>
      </c>
      <c r="Q69377">
        <v>18</v>
      </c>
      <c r="R69377">
        <v>33</v>
      </c>
      <c r="S69377">
        <v>1</v>
      </c>
      <c r="T69377">
        <v>0</v>
      </c>
      <c r="U69377">
        <v>1</v>
      </c>
      <c r="V69377">
        <v>0</v>
      </c>
      <c r="W69377">
        <v>1</v>
      </c>
    </row>
    <row r="69378" spans="1:23" x14ac:dyDescent="0.3">
      <c r="A69378" s="1" t="s">
        <v>8312</v>
      </c>
      <c r="B69378">
        <v>1991</v>
      </c>
      <c r="C69378">
        <v>1</v>
      </c>
      <c r="D69378" s="1" t="s">
        <v>97</v>
      </c>
      <c r="E69378" s="1" t="s">
        <v>26</v>
      </c>
      <c r="F69378">
        <v>31</v>
      </c>
      <c r="H69378">
        <v>67</v>
      </c>
      <c r="I69378">
        <v>3</v>
      </c>
      <c r="J69378">
        <v>9</v>
      </c>
      <c r="K69378">
        <v>1</v>
      </c>
      <c r="L69378">
        <v>0</v>
      </c>
      <c r="M69378">
        <v>0</v>
      </c>
      <c r="N69378">
        <v>6</v>
      </c>
      <c r="O69378">
        <v>0</v>
      </c>
      <c r="P69378">
        <v>0</v>
      </c>
      <c r="Q69378">
        <v>4</v>
      </c>
      <c r="R69378">
        <v>23</v>
      </c>
      <c r="S69378">
        <v>0</v>
      </c>
      <c r="T69378">
        <v>0</v>
      </c>
      <c r="U69378">
        <v>12</v>
      </c>
      <c r="V69378">
        <v>0</v>
      </c>
      <c r="W69378">
        <v>0</v>
      </c>
    </row>
    <row r="69379" spans="1:23" x14ac:dyDescent="0.3">
      <c r="A69379" s="1" t="s">
        <v>8416</v>
      </c>
      <c r="B69379">
        <v>1991</v>
      </c>
      <c r="C69379">
        <v>1</v>
      </c>
      <c r="D69379" s="1" t="s">
        <v>97</v>
      </c>
      <c r="E69379" s="1" t="s">
        <v>26</v>
      </c>
      <c r="F69379">
        <v>122</v>
      </c>
      <c r="H69379">
        <v>359</v>
      </c>
      <c r="I69379">
        <v>51</v>
      </c>
      <c r="J69379">
        <v>94</v>
      </c>
      <c r="K69379">
        <v>12</v>
      </c>
      <c r="L69379">
        <v>1</v>
      </c>
      <c r="M69379">
        <v>21</v>
      </c>
      <c r="N69379">
        <v>49</v>
      </c>
      <c r="O69379">
        <v>5</v>
      </c>
      <c r="P69379">
        <v>3</v>
      </c>
      <c r="Q69379">
        <v>27</v>
      </c>
      <c r="R69379">
        <v>66</v>
      </c>
      <c r="S69379">
        <v>2</v>
      </c>
      <c r="T69379">
        <v>2</v>
      </c>
      <c r="U69379">
        <v>3</v>
      </c>
      <c r="V69379">
        <v>3</v>
      </c>
      <c r="W69379">
        <v>5</v>
      </c>
    </row>
    <row r="69380" spans="1:23" x14ac:dyDescent="0.3">
      <c r="A69380" s="1" t="s">
        <v>9662</v>
      </c>
      <c r="B69380">
        <v>1991</v>
      </c>
      <c r="C69380">
        <v>1</v>
      </c>
      <c r="D69380" s="1" t="s">
        <v>97</v>
      </c>
      <c r="E69380" s="1" t="s">
        <v>26</v>
      </c>
      <c r="F69380">
        <v>38</v>
      </c>
      <c r="H69380">
        <v>58</v>
      </c>
      <c r="I69380">
        <v>4</v>
      </c>
      <c r="J69380">
        <v>11</v>
      </c>
      <c r="K69380">
        <v>3</v>
      </c>
      <c r="L69380">
        <v>1</v>
      </c>
      <c r="M69380">
        <v>0</v>
      </c>
      <c r="N69380">
        <v>3</v>
      </c>
      <c r="O69380">
        <v>0</v>
      </c>
      <c r="P69380">
        <v>0</v>
      </c>
      <c r="Q69380">
        <v>3</v>
      </c>
      <c r="R69380">
        <v>9</v>
      </c>
      <c r="S69380">
        <v>0</v>
      </c>
      <c r="T69380">
        <v>0</v>
      </c>
      <c r="U69380">
        <v>0</v>
      </c>
      <c r="V69380">
        <v>0</v>
      </c>
      <c r="W69380">
        <v>0</v>
      </c>
    </row>
    <row r="69381" spans="1:23" x14ac:dyDescent="0.3">
      <c r="A69381" s="1" t="s">
        <v>9897</v>
      </c>
      <c r="B69381">
        <v>1991</v>
      </c>
      <c r="C69381">
        <v>1</v>
      </c>
      <c r="D69381" s="1" t="s">
        <v>97</v>
      </c>
      <c r="E69381" s="1" t="s">
        <v>26</v>
      </c>
      <c r="F69381">
        <v>54</v>
      </c>
      <c r="H69381">
        <v>6</v>
      </c>
      <c r="I69381">
        <v>0</v>
      </c>
      <c r="J69381">
        <v>0</v>
      </c>
      <c r="K69381">
        <v>0</v>
      </c>
      <c r="L69381">
        <v>0</v>
      </c>
      <c r="M69381">
        <v>0</v>
      </c>
      <c r="N69381">
        <v>0</v>
      </c>
      <c r="O69381">
        <v>0</v>
      </c>
      <c r="P69381">
        <v>0</v>
      </c>
      <c r="Q69381">
        <v>0</v>
      </c>
      <c r="R69381">
        <v>4</v>
      </c>
      <c r="S69381">
        <v>0</v>
      </c>
      <c r="T69381">
        <v>0</v>
      </c>
      <c r="U69381">
        <v>0</v>
      </c>
      <c r="V69381">
        <v>0</v>
      </c>
      <c r="W69381">
        <v>0</v>
      </c>
    </row>
    <row r="69382" spans="1:23" x14ac:dyDescent="0.3">
      <c r="A69382" s="1" t="s">
        <v>10025</v>
      </c>
      <c r="B69382">
        <v>1991</v>
      </c>
      <c r="C69382">
        <v>1</v>
      </c>
      <c r="D69382" s="1" t="s">
        <v>97</v>
      </c>
      <c r="E69382" s="1" t="s">
        <v>26</v>
      </c>
      <c r="F69382">
        <v>12</v>
      </c>
      <c r="H69382">
        <v>2</v>
      </c>
      <c r="I69382">
        <v>0</v>
      </c>
      <c r="J69382">
        <v>0</v>
      </c>
      <c r="K69382">
        <v>0</v>
      </c>
      <c r="L69382">
        <v>0</v>
      </c>
      <c r="M69382">
        <v>0</v>
      </c>
      <c r="N69382">
        <v>0</v>
      </c>
      <c r="O69382">
        <v>0</v>
      </c>
      <c r="P69382">
        <v>0</v>
      </c>
      <c r="Q69382">
        <v>0</v>
      </c>
      <c r="R69382">
        <v>1</v>
      </c>
      <c r="S69382">
        <v>0</v>
      </c>
      <c r="T69382">
        <v>0</v>
      </c>
      <c r="U69382">
        <v>0</v>
      </c>
      <c r="V69382">
        <v>0</v>
      </c>
      <c r="W69382">
        <v>0</v>
      </c>
    </row>
    <row r="69383" spans="1:23" x14ac:dyDescent="0.3">
      <c r="A69383" s="1" t="s">
        <v>10061</v>
      </c>
      <c r="B69383">
        <v>1991</v>
      </c>
      <c r="C69383">
        <v>1</v>
      </c>
      <c r="D69383" s="1" t="s">
        <v>97</v>
      </c>
      <c r="E69383" s="1" t="s">
        <v>26</v>
      </c>
      <c r="F69383">
        <v>6</v>
      </c>
      <c r="H69383">
        <v>2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1</v>
      </c>
      <c r="O69383">
        <v>0</v>
      </c>
      <c r="P69383">
        <v>0</v>
      </c>
      <c r="Q69383">
        <v>0</v>
      </c>
      <c r="R69383">
        <v>0</v>
      </c>
      <c r="S69383">
        <v>0</v>
      </c>
      <c r="T69383">
        <v>0</v>
      </c>
      <c r="U69383">
        <v>0</v>
      </c>
      <c r="V69383">
        <v>0</v>
      </c>
      <c r="W69383">
        <v>0</v>
      </c>
    </row>
    <row r="69384" spans="1:23" x14ac:dyDescent="0.3">
      <c r="A69384" s="1" t="s">
        <v>10520</v>
      </c>
      <c r="B69384">
        <v>1991</v>
      </c>
      <c r="C69384">
        <v>1</v>
      </c>
      <c r="D69384" s="1" t="s">
        <v>97</v>
      </c>
      <c r="E69384" s="1" t="s">
        <v>26</v>
      </c>
      <c r="F69384">
        <v>64</v>
      </c>
      <c r="H69384">
        <v>13</v>
      </c>
      <c r="I69384">
        <v>1</v>
      </c>
      <c r="J69384">
        <v>1</v>
      </c>
      <c r="K69384">
        <v>0</v>
      </c>
      <c r="L69384">
        <v>0</v>
      </c>
      <c r="M69384">
        <v>0</v>
      </c>
      <c r="N69384">
        <v>0</v>
      </c>
      <c r="O69384">
        <v>0</v>
      </c>
      <c r="P69384">
        <v>0</v>
      </c>
      <c r="Q69384">
        <v>2</v>
      </c>
      <c r="R69384">
        <v>4</v>
      </c>
      <c r="S69384">
        <v>0</v>
      </c>
      <c r="T69384">
        <v>0</v>
      </c>
      <c r="U69384">
        <v>3</v>
      </c>
      <c r="V69384">
        <v>0</v>
      </c>
      <c r="W69384">
        <v>0</v>
      </c>
    </row>
    <row r="69385" spans="1:23" x14ac:dyDescent="0.3">
      <c r="A69385" s="1" t="s">
        <v>11309</v>
      </c>
      <c r="B69385">
        <v>1991</v>
      </c>
      <c r="C69385">
        <v>1</v>
      </c>
      <c r="D69385" s="1" t="s">
        <v>97</v>
      </c>
      <c r="E69385" s="1" t="s">
        <v>26</v>
      </c>
      <c r="F69385">
        <v>153</v>
      </c>
      <c r="H69385">
        <v>528</v>
      </c>
      <c r="I69385">
        <v>84</v>
      </c>
      <c r="J69385">
        <v>147</v>
      </c>
      <c r="K69385">
        <v>19</v>
      </c>
      <c r="L69385">
        <v>1</v>
      </c>
      <c r="M69385">
        <v>31</v>
      </c>
      <c r="N69385">
        <v>106</v>
      </c>
      <c r="O69385">
        <v>4</v>
      </c>
      <c r="P69385">
        <v>1</v>
      </c>
      <c r="Q69385">
        <v>105</v>
      </c>
      <c r="R69385">
        <v>135</v>
      </c>
      <c r="S69385">
        <v>26</v>
      </c>
      <c r="T69385">
        <v>2</v>
      </c>
      <c r="U69385">
        <v>0</v>
      </c>
      <c r="V69385">
        <v>7</v>
      </c>
      <c r="W69385">
        <v>14</v>
      </c>
    </row>
    <row r="69386" spans="1:23" x14ac:dyDescent="0.3">
      <c r="A69386" s="1" t="s">
        <v>11535</v>
      </c>
      <c r="B69386">
        <v>1991</v>
      </c>
      <c r="C69386">
        <v>1</v>
      </c>
      <c r="D69386" s="1" t="s">
        <v>97</v>
      </c>
      <c r="E69386" s="1" t="s">
        <v>26</v>
      </c>
      <c r="F69386">
        <v>31</v>
      </c>
      <c r="H69386">
        <v>20</v>
      </c>
      <c r="I69386">
        <v>1</v>
      </c>
      <c r="J69386">
        <v>2</v>
      </c>
      <c r="K69386">
        <v>1</v>
      </c>
      <c r="L69386">
        <v>0</v>
      </c>
      <c r="M69386">
        <v>0</v>
      </c>
      <c r="N69386">
        <v>0</v>
      </c>
      <c r="O69386">
        <v>0</v>
      </c>
      <c r="P69386">
        <v>0</v>
      </c>
      <c r="Q69386">
        <v>1</v>
      </c>
      <c r="R69386">
        <v>14</v>
      </c>
      <c r="S69386">
        <v>0</v>
      </c>
      <c r="T69386">
        <v>0</v>
      </c>
      <c r="U69386">
        <v>0</v>
      </c>
      <c r="V69386">
        <v>0</v>
      </c>
      <c r="W69386">
        <v>0</v>
      </c>
    </row>
    <row r="69387" spans="1:23" x14ac:dyDescent="0.3">
      <c r="A69387" s="1" t="s">
        <v>12202</v>
      </c>
      <c r="B69387">
        <v>1991</v>
      </c>
      <c r="C69387">
        <v>1</v>
      </c>
      <c r="D69387" s="1" t="s">
        <v>97</v>
      </c>
      <c r="E69387" s="1" t="s">
        <v>26</v>
      </c>
      <c r="F69387">
        <v>17</v>
      </c>
      <c r="H69387">
        <v>36</v>
      </c>
      <c r="I69387">
        <v>4</v>
      </c>
      <c r="J69387">
        <v>8</v>
      </c>
      <c r="K69387">
        <v>0</v>
      </c>
      <c r="L69387">
        <v>0</v>
      </c>
      <c r="M69387">
        <v>0</v>
      </c>
      <c r="N69387">
        <v>2</v>
      </c>
      <c r="O69387">
        <v>0</v>
      </c>
      <c r="P69387">
        <v>0</v>
      </c>
      <c r="Q69387">
        <v>2</v>
      </c>
      <c r="R69387">
        <v>7</v>
      </c>
      <c r="S69387">
        <v>0</v>
      </c>
      <c r="T69387">
        <v>1</v>
      </c>
      <c r="U69387">
        <v>2</v>
      </c>
      <c r="V69387">
        <v>0</v>
      </c>
      <c r="W69387">
        <v>0</v>
      </c>
    </row>
    <row r="69388" spans="1:23" x14ac:dyDescent="0.3">
      <c r="A69388" s="1" t="s">
        <v>12677</v>
      </c>
      <c r="B69388">
        <v>1991</v>
      </c>
      <c r="C69388">
        <v>1</v>
      </c>
      <c r="D69388" s="1" t="s">
        <v>97</v>
      </c>
      <c r="E69388" s="1" t="s">
        <v>26</v>
      </c>
      <c r="F69388">
        <v>6</v>
      </c>
      <c r="H69388">
        <v>9</v>
      </c>
      <c r="I69388">
        <v>2</v>
      </c>
      <c r="J69388">
        <v>1</v>
      </c>
      <c r="K69388">
        <v>0</v>
      </c>
      <c r="L69388">
        <v>0</v>
      </c>
      <c r="M69388">
        <v>0</v>
      </c>
      <c r="N69388">
        <v>0</v>
      </c>
      <c r="O69388">
        <v>0</v>
      </c>
      <c r="P69388">
        <v>0</v>
      </c>
      <c r="Q69388">
        <v>0</v>
      </c>
      <c r="R69388">
        <v>6</v>
      </c>
      <c r="S69388">
        <v>0</v>
      </c>
      <c r="T69388">
        <v>0</v>
      </c>
      <c r="U69388">
        <v>2</v>
      </c>
      <c r="V69388">
        <v>0</v>
      </c>
      <c r="W69388">
        <v>0</v>
      </c>
    </row>
    <row r="69389" spans="1:23" x14ac:dyDescent="0.3">
      <c r="A69389" s="1" t="s">
        <v>13518</v>
      </c>
      <c r="B69389">
        <v>1991</v>
      </c>
      <c r="C69389">
        <v>1</v>
      </c>
      <c r="D69389" s="1" t="s">
        <v>97</v>
      </c>
      <c r="E69389" s="1" t="s">
        <v>26</v>
      </c>
      <c r="F69389">
        <v>13</v>
      </c>
      <c r="H69389">
        <v>13</v>
      </c>
      <c r="I69389">
        <v>0</v>
      </c>
      <c r="J69389">
        <v>0</v>
      </c>
      <c r="K69389">
        <v>0</v>
      </c>
      <c r="L69389">
        <v>0</v>
      </c>
      <c r="M69389">
        <v>0</v>
      </c>
      <c r="N69389">
        <v>0</v>
      </c>
      <c r="O69389">
        <v>0</v>
      </c>
      <c r="P69389">
        <v>0</v>
      </c>
      <c r="Q69389">
        <v>2</v>
      </c>
      <c r="R69389">
        <v>9</v>
      </c>
      <c r="S69389">
        <v>0</v>
      </c>
      <c r="T69389">
        <v>0</v>
      </c>
      <c r="U69389">
        <v>1</v>
      </c>
      <c r="V69389">
        <v>0</v>
      </c>
      <c r="W69389">
        <v>0</v>
      </c>
    </row>
    <row r="69390" spans="1:23" x14ac:dyDescent="0.3">
      <c r="A69390" s="1" t="s">
        <v>13904</v>
      </c>
      <c r="B69390">
        <v>1991</v>
      </c>
      <c r="C69390">
        <v>1</v>
      </c>
      <c r="D69390" s="1" t="s">
        <v>97</v>
      </c>
      <c r="E69390" s="1" t="s">
        <v>26</v>
      </c>
      <c r="F69390">
        <v>20</v>
      </c>
      <c r="H69390">
        <v>59</v>
      </c>
      <c r="I69390">
        <v>3</v>
      </c>
      <c r="J69390">
        <v>8</v>
      </c>
      <c r="K69390">
        <v>0</v>
      </c>
      <c r="L69390">
        <v>0</v>
      </c>
      <c r="M69390">
        <v>1</v>
      </c>
      <c r="N69390">
        <v>5</v>
      </c>
      <c r="O69390">
        <v>0</v>
      </c>
      <c r="P69390">
        <v>1</v>
      </c>
      <c r="Q69390">
        <v>4</v>
      </c>
      <c r="R69390">
        <v>16</v>
      </c>
      <c r="S69390">
        <v>1</v>
      </c>
      <c r="T69390">
        <v>1</v>
      </c>
      <c r="U69390">
        <v>1</v>
      </c>
      <c r="V69390">
        <v>1</v>
      </c>
      <c r="W69390">
        <v>2</v>
      </c>
    </row>
    <row r="69391" spans="1:23" x14ac:dyDescent="0.3">
      <c r="A69391" s="1" t="s">
        <v>14167</v>
      </c>
      <c r="B69391">
        <v>1991</v>
      </c>
      <c r="C69391">
        <v>1</v>
      </c>
      <c r="D69391" s="1" t="s">
        <v>97</v>
      </c>
      <c r="E69391" s="1" t="s">
        <v>26</v>
      </c>
      <c r="F69391">
        <v>25</v>
      </c>
      <c r="H69391">
        <v>44</v>
      </c>
      <c r="I69391">
        <v>3</v>
      </c>
      <c r="J69391">
        <v>6</v>
      </c>
      <c r="K69391">
        <v>1</v>
      </c>
      <c r="L69391">
        <v>0</v>
      </c>
      <c r="M69391">
        <v>0</v>
      </c>
      <c r="N69391">
        <v>0</v>
      </c>
      <c r="O69391">
        <v>0</v>
      </c>
      <c r="P69391">
        <v>0</v>
      </c>
      <c r="Q69391">
        <v>5</v>
      </c>
      <c r="R69391">
        <v>12</v>
      </c>
      <c r="S69391">
        <v>0</v>
      </c>
      <c r="T69391">
        <v>0</v>
      </c>
      <c r="U69391">
        <v>3</v>
      </c>
      <c r="V69391">
        <v>0</v>
      </c>
      <c r="W69391">
        <v>0</v>
      </c>
    </row>
    <row r="69392" spans="1:23" x14ac:dyDescent="0.3">
      <c r="A69392" s="1" t="s">
        <v>14605</v>
      </c>
      <c r="B69392">
        <v>1991</v>
      </c>
      <c r="C69392">
        <v>1</v>
      </c>
      <c r="D69392" s="1" t="s">
        <v>97</v>
      </c>
      <c r="E69392" s="1" t="s">
        <v>26</v>
      </c>
      <c r="F69392">
        <v>117</v>
      </c>
      <c r="H69392">
        <v>424</v>
      </c>
      <c r="I69392">
        <v>66</v>
      </c>
      <c r="J69392">
        <v>119</v>
      </c>
      <c r="K69392">
        <v>13</v>
      </c>
      <c r="L69392">
        <v>3</v>
      </c>
      <c r="M69392">
        <v>3</v>
      </c>
      <c r="N69392">
        <v>32</v>
      </c>
      <c r="O69392">
        <v>26</v>
      </c>
      <c r="P69392">
        <v>11</v>
      </c>
      <c r="Q69392">
        <v>37</v>
      </c>
      <c r="R69392">
        <v>71</v>
      </c>
      <c r="S69392">
        <v>0</v>
      </c>
      <c r="T69392">
        <v>4</v>
      </c>
      <c r="U69392">
        <v>4</v>
      </c>
      <c r="V69392">
        <v>3</v>
      </c>
      <c r="W69392">
        <v>6</v>
      </c>
    </row>
    <row r="69393" spans="1:23" x14ac:dyDescent="0.3">
      <c r="A69393" s="1" t="s">
        <v>14741</v>
      </c>
      <c r="B69393">
        <v>1991</v>
      </c>
      <c r="C69393">
        <v>1</v>
      </c>
      <c r="D69393" s="1" t="s">
        <v>97</v>
      </c>
      <c r="E69393" s="1" t="s">
        <v>26</v>
      </c>
      <c r="F69393">
        <v>65</v>
      </c>
      <c r="H69393">
        <v>5</v>
      </c>
      <c r="I69393">
        <v>0</v>
      </c>
      <c r="J69393">
        <v>0</v>
      </c>
      <c r="K69393">
        <v>0</v>
      </c>
      <c r="L69393">
        <v>0</v>
      </c>
      <c r="M69393">
        <v>0</v>
      </c>
      <c r="N69393">
        <v>0</v>
      </c>
      <c r="O69393">
        <v>0</v>
      </c>
      <c r="P69393">
        <v>0</v>
      </c>
      <c r="Q69393">
        <v>0</v>
      </c>
      <c r="R69393">
        <v>2</v>
      </c>
      <c r="S69393">
        <v>0</v>
      </c>
      <c r="T69393">
        <v>0</v>
      </c>
      <c r="U69393">
        <v>0</v>
      </c>
      <c r="V69393">
        <v>0</v>
      </c>
      <c r="W69393">
        <v>0</v>
      </c>
    </row>
    <row r="69394" spans="1:23" x14ac:dyDescent="0.3">
      <c r="A69394" s="1" t="s">
        <v>14896</v>
      </c>
      <c r="B69394">
        <v>1991</v>
      </c>
      <c r="C69394">
        <v>1</v>
      </c>
      <c r="D69394" s="1" t="s">
        <v>97</v>
      </c>
      <c r="E69394" s="1" t="s">
        <v>26</v>
      </c>
      <c r="F69394">
        <v>10</v>
      </c>
      <c r="H69394">
        <v>1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  <c r="O69394">
        <v>0</v>
      </c>
      <c r="P69394">
        <v>0</v>
      </c>
      <c r="Q69394">
        <v>0</v>
      </c>
      <c r="R69394">
        <v>1</v>
      </c>
      <c r="S69394">
        <v>0</v>
      </c>
      <c r="T69394">
        <v>0</v>
      </c>
      <c r="U69394">
        <v>0</v>
      </c>
      <c r="V69394">
        <v>0</v>
      </c>
      <c r="W69394">
        <v>0</v>
      </c>
    </row>
    <row r="69395" spans="1:23" x14ac:dyDescent="0.3">
      <c r="A69395" s="1" t="s">
        <v>15235</v>
      </c>
      <c r="B69395">
        <v>1991</v>
      </c>
      <c r="C69395">
        <v>1</v>
      </c>
      <c r="D69395" s="1" t="s">
        <v>97</v>
      </c>
      <c r="E69395" s="1" t="s">
        <v>26</v>
      </c>
      <c r="F69395">
        <v>152</v>
      </c>
      <c r="H69395">
        <v>580</v>
      </c>
      <c r="I69395">
        <v>60</v>
      </c>
      <c r="J69395">
        <v>155</v>
      </c>
      <c r="K69395">
        <v>22</v>
      </c>
      <c r="L69395">
        <v>3</v>
      </c>
      <c r="M69395">
        <v>17</v>
      </c>
      <c r="N69395">
        <v>87</v>
      </c>
      <c r="O69395">
        <v>8</v>
      </c>
      <c r="P69395">
        <v>10</v>
      </c>
      <c r="Q69395">
        <v>23</v>
      </c>
      <c r="R69395">
        <v>114</v>
      </c>
      <c r="S69395">
        <v>5</v>
      </c>
      <c r="T69395">
        <v>4</v>
      </c>
      <c r="U69395">
        <v>0</v>
      </c>
      <c r="V69395">
        <v>7</v>
      </c>
      <c r="W69395">
        <v>21</v>
      </c>
    </row>
    <row r="69396" spans="1:23" x14ac:dyDescent="0.3">
      <c r="A69396" s="1" t="s">
        <v>15542</v>
      </c>
      <c r="B69396">
        <v>1991</v>
      </c>
      <c r="C69396">
        <v>1</v>
      </c>
      <c r="D69396" s="1" t="s">
        <v>97</v>
      </c>
      <c r="E69396" s="1" t="s">
        <v>26</v>
      </c>
      <c r="F69396">
        <v>2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0</v>
      </c>
      <c r="N69396">
        <v>0</v>
      </c>
      <c r="O69396">
        <v>0</v>
      </c>
      <c r="P69396">
        <v>0</v>
      </c>
      <c r="Q69396">
        <v>0</v>
      </c>
      <c r="R69396">
        <v>0</v>
      </c>
      <c r="S69396">
        <v>0</v>
      </c>
      <c r="T69396">
        <v>0</v>
      </c>
      <c r="U69396">
        <v>0</v>
      </c>
      <c r="V69396">
        <v>0</v>
      </c>
      <c r="W69396">
        <v>0</v>
      </c>
    </row>
    <row r="69397" spans="1:23" x14ac:dyDescent="0.3">
      <c r="A69397" s="1" t="s">
        <v>15806</v>
      </c>
      <c r="B69397">
        <v>1991</v>
      </c>
      <c r="C69397">
        <v>1</v>
      </c>
      <c r="D69397" s="1" t="s">
        <v>97</v>
      </c>
      <c r="E69397" s="1" t="s">
        <v>26</v>
      </c>
      <c r="F69397">
        <v>37</v>
      </c>
      <c r="H69397">
        <v>91</v>
      </c>
      <c r="I69397">
        <v>6</v>
      </c>
      <c r="J69397">
        <v>25</v>
      </c>
      <c r="K69397">
        <v>3</v>
      </c>
      <c r="L69397">
        <v>0</v>
      </c>
      <c r="M69397">
        <v>1</v>
      </c>
      <c r="N69397">
        <v>6</v>
      </c>
      <c r="O69397">
        <v>0</v>
      </c>
      <c r="P69397">
        <v>1</v>
      </c>
      <c r="Q69397">
        <v>2</v>
      </c>
      <c r="R69397">
        <v>14</v>
      </c>
      <c r="S69397">
        <v>0</v>
      </c>
      <c r="T69397">
        <v>1</v>
      </c>
      <c r="U69397">
        <v>1</v>
      </c>
      <c r="V69397">
        <v>0</v>
      </c>
      <c r="W69397">
        <v>1</v>
      </c>
    </row>
    <row r="69398" spans="1:23" x14ac:dyDescent="0.3">
      <c r="A69398" s="1" t="s">
        <v>16538</v>
      </c>
      <c r="B69398">
        <v>1991</v>
      </c>
      <c r="C69398">
        <v>1</v>
      </c>
      <c r="D69398" s="1" t="s">
        <v>97</v>
      </c>
      <c r="E69398" s="1" t="s">
        <v>26</v>
      </c>
      <c r="F69398">
        <v>11</v>
      </c>
      <c r="H69398">
        <v>7</v>
      </c>
      <c r="I69398">
        <v>0</v>
      </c>
      <c r="J69398">
        <v>2</v>
      </c>
      <c r="K69398">
        <v>0</v>
      </c>
      <c r="L69398">
        <v>0</v>
      </c>
      <c r="M69398">
        <v>0</v>
      </c>
      <c r="N69398">
        <v>0</v>
      </c>
      <c r="O69398">
        <v>0</v>
      </c>
      <c r="P69398">
        <v>0</v>
      </c>
      <c r="Q69398">
        <v>2</v>
      </c>
      <c r="R69398">
        <v>3</v>
      </c>
      <c r="S69398">
        <v>0</v>
      </c>
      <c r="T69398">
        <v>0</v>
      </c>
      <c r="U69398">
        <v>0</v>
      </c>
      <c r="V69398">
        <v>0</v>
      </c>
      <c r="W69398">
        <v>0</v>
      </c>
    </row>
    <row r="69399" spans="1:23" x14ac:dyDescent="0.3">
      <c r="A69399" s="1" t="s">
        <v>17073</v>
      </c>
      <c r="B69399">
        <v>1991</v>
      </c>
      <c r="C69399">
        <v>1</v>
      </c>
      <c r="D69399" s="1" t="s">
        <v>97</v>
      </c>
      <c r="E69399" s="1" t="s">
        <v>26</v>
      </c>
      <c r="F69399">
        <v>32</v>
      </c>
      <c r="H69399">
        <v>57</v>
      </c>
      <c r="I69399">
        <v>5</v>
      </c>
      <c r="J69399">
        <v>11</v>
      </c>
      <c r="K69399">
        <v>1</v>
      </c>
      <c r="L69399">
        <v>1</v>
      </c>
      <c r="M69399">
        <v>1</v>
      </c>
      <c r="N69399">
        <v>6</v>
      </c>
      <c r="O69399">
        <v>0</v>
      </c>
      <c r="P69399">
        <v>1</v>
      </c>
      <c r="Q69399">
        <v>1</v>
      </c>
      <c r="R69399">
        <v>9</v>
      </c>
      <c r="S69399">
        <v>0</v>
      </c>
      <c r="T69399">
        <v>0</v>
      </c>
      <c r="U69399">
        <v>0</v>
      </c>
      <c r="V69399">
        <v>1</v>
      </c>
      <c r="W69399">
        <v>3</v>
      </c>
    </row>
    <row r="69400" spans="1:23" x14ac:dyDescent="0.3">
      <c r="A69400" s="1" t="s">
        <v>17109</v>
      </c>
      <c r="B69400">
        <v>1991</v>
      </c>
      <c r="C69400">
        <v>2</v>
      </c>
      <c r="D69400" s="1" t="s">
        <v>97</v>
      </c>
      <c r="E69400" s="1" t="s">
        <v>26</v>
      </c>
      <c r="F69400">
        <v>97</v>
      </c>
      <c r="H69400">
        <v>307</v>
      </c>
      <c r="I69400">
        <v>39</v>
      </c>
      <c r="J69400">
        <v>70</v>
      </c>
      <c r="K69400">
        <v>16</v>
      </c>
      <c r="L69400">
        <v>0</v>
      </c>
      <c r="M69400">
        <v>11</v>
      </c>
      <c r="N69400">
        <v>42</v>
      </c>
      <c r="O69400">
        <v>8</v>
      </c>
      <c r="P69400">
        <v>2</v>
      </c>
      <c r="Q69400">
        <v>49</v>
      </c>
      <c r="R69400">
        <v>69</v>
      </c>
      <c r="S69400">
        <v>4</v>
      </c>
      <c r="T69400">
        <v>1</v>
      </c>
      <c r="U69400">
        <v>4</v>
      </c>
      <c r="V69400">
        <v>2</v>
      </c>
      <c r="W69400">
        <v>8</v>
      </c>
    </row>
    <row r="69401" spans="1:23" x14ac:dyDescent="0.3">
      <c r="A69401" s="1" t="s">
        <v>17704</v>
      </c>
      <c r="B69401">
        <v>1991</v>
      </c>
      <c r="C69401">
        <v>1</v>
      </c>
      <c r="D69401" s="1" t="s">
        <v>97</v>
      </c>
      <c r="E69401" s="1" t="s">
        <v>26</v>
      </c>
      <c r="F69401">
        <v>17</v>
      </c>
      <c r="H69401">
        <v>20</v>
      </c>
      <c r="I69401">
        <v>3</v>
      </c>
      <c r="J69401">
        <v>4</v>
      </c>
      <c r="K69401">
        <v>0</v>
      </c>
      <c r="L69401">
        <v>0</v>
      </c>
      <c r="M69401">
        <v>0</v>
      </c>
      <c r="N69401">
        <v>2</v>
      </c>
      <c r="O69401">
        <v>1</v>
      </c>
      <c r="P69401">
        <v>0</v>
      </c>
      <c r="Q69401">
        <v>4</v>
      </c>
      <c r="R69401">
        <v>6</v>
      </c>
      <c r="S69401">
        <v>0</v>
      </c>
      <c r="T69401">
        <v>0</v>
      </c>
      <c r="U69401">
        <v>0</v>
      </c>
      <c r="V69401">
        <v>0</v>
      </c>
      <c r="W69401">
        <v>0</v>
      </c>
    </row>
    <row r="69402" spans="1:23" x14ac:dyDescent="0.3">
      <c r="A69402" s="1" t="s">
        <v>18036</v>
      </c>
      <c r="B69402">
        <v>1991</v>
      </c>
      <c r="C69402">
        <v>1</v>
      </c>
      <c r="D69402" s="1" t="s">
        <v>97</v>
      </c>
      <c r="E69402" s="1" t="s">
        <v>26</v>
      </c>
      <c r="F69402">
        <v>44</v>
      </c>
      <c r="H69402">
        <v>107</v>
      </c>
      <c r="I69402">
        <v>13</v>
      </c>
      <c r="J69402">
        <v>26</v>
      </c>
      <c r="K69402">
        <v>7</v>
      </c>
      <c r="L69402">
        <v>2</v>
      </c>
      <c r="M69402">
        <v>2</v>
      </c>
      <c r="N69402">
        <v>8</v>
      </c>
      <c r="O69402">
        <v>1</v>
      </c>
      <c r="P69402">
        <v>4</v>
      </c>
      <c r="Q69402">
        <v>9</v>
      </c>
      <c r="R69402">
        <v>27</v>
      </c>
      <c r="S69402">
        <v>0</v>
      </c>
      <c r="T69402">
        <v>1</v>
      </c>
      <c r="U69402">
        <v>1</v>
      </c>
      <c r="V69402">
        <v>0</v>
      </c>
      <c r="W69402">
        <v>3</v>
      </c>
    </row>
    <row r="69403" spans="1:23" x14ac:dyDescent="0.3">
      <c r="A69403" s="1" t="s">
        <v>18395</v>
      </c>
      <c r="B69403">
        <v>1991</v>
      </c>
      <c r="C69403">
        <v>1</v>
      </c>
      <c r="D69403" s="1" t="s">
        <v>97</v>
      </c>
      <c r="E69403" s="1" t="s">
        <v>26</v>
      </c>
      <c r="F69403">
        <v>13</v>
      </c>
      <c r="H69403">
        <v>24</v>
      </c>
      <c r="I69403">
        <v>1</v>
      </c>
      <c r="J69403">
        <v>3</v>
      </c>
      <c r="K69403">
        <v>0</v>
      </c>
      <c r="L69403">
        <v>0</v>
      </c>
      <c r="M69403">
        <v>0</v>
      </c>
      <c r="N69403">
        <v>1</v>
      </c>
      <c r="O69403">
        <v>0</v>
      </c>
      <c r="P69403">
        <v>0</v>
      </c>
      <c r="Q69403">
        <v>1</v>
      </c>
      <c r="R69403">
        <v>6</v>
      </c>
      <c r="S69403">
        <v>0</v>
      </c>
      <c r="T69403">
        <v>0</v>
      </c>
      <c r="U69403">
        <v>2</v>
      </c>
      <c r="V69403">
        <v>0</v>
      </c>
      <c r="W69403">
        <v>0</v>
      </c>
    </row>
    <row r="69404" spans="1:23" x14ac:dyDescent="0.3">
      <c r="A69404" s="1" t="s">
        <v>403</v>
      </c>
      <c r="B69404">
        <v>1991</v>
      </c>
      <c r="C69404">
        <v>1</v>
      </c>
      <c r="D69404" s="1" t="s">
        <v>31</v>
      </c>
      <c r="E69404" s="1" t="s">
        <v>29</v>
      </c>
      <c r="F69404">
        <v>14</v>
      </c>
      <c r="H69404">
        <v>16</v>
      </c>
      <c r="I69404">
        <v>2</v>
      </c>
      <c r="J69404">
        <v>1</v>
      </c>
      <c r="K69404">
        <v>0</v>
      </c>
      <c r="L69404">
        <v>0</v>
      </c>
      <c r="M69404">
        <v>0</v>
      </c>
      <c r="N69404">
        <v>0</v>
      </c>
      <c r="O69404">
        <v>0</v>
      </c>
      <c r="P69404">
        <v>0</v>
      </c>
      <c r="Q69404">
        <v>1</v>
      </c>
      <c r="R69404">
        <v>5</v>
      </c>
      <c r="S69404">
        <v>0</v>
      </c>
      <c r="T69404">
        <v>1</v>
      </c>
      <c r="U69404">
        <v>0</v>
      </c>
      <c r="V69404">
        <v>0</v>
      </c>
      <c r="W69404">
        <v>1</v>
      </c>
    </row>
    <row r="69405" spans="1:23" x14ac:dyDescent="0.3">
      <c r="A69405" s="1" t="s">
        <v>852</v>
      </c>
      <c r="B69405">
        <v>1991</v>
      </c>
      <c r="C69405">
        <v>1</v>
      </c>
      <c r="D69405" s="1" t="s">
        <v>31</v>
      </c>
      <c r="E69405" s="1" t="s">
        <v>29</v>
      </c>
      <c r="F69405">
        <v>17</v>
      </c>
      <c r="H69405">
        <v>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  <c r="O69405">
        <v>0</v>
      </c>
      <c r="P69405">
        <v>0</v>
      </c>
      <c r="Q69405">
        <v>0</v>
      </c>
      <c r="R69405">
        <v>0</v>
      </c>
      <c r="S69405">
        <v>0</v>
      </c>
      <c r="T69405">
        <v>0</v>
      </c>
      <c r="U69405">
        <v>0</v>
      </c>
      <c r="V69405">
        <v>0</v>
      </c>
      <c r="W69405">
        <v>0</v>
      </c>
    </row>
    <row r="69406" spans="1:23" x14ac:dyDescent="0.3">
      <c r="A69406" s="1" t="s">
        <v>1920</v>
      </c>
      <c r="B69406">
        <v>1991</v>
      </c>
      <c r="C69406">
        <v>1</v>
      </c>
      <c r="D69406" s="1" t="s">
        <v>31</v>
      </c>
      <c r="E69406" s="1" t="s">
        <v>29</v>
      </c>
      <c r="F69406">
        <v>83</v>
      </c>
      <c r="H69406">
        <v>172</v>
      </c>
      <c r="I69406">
        <v>10</v>
      </c>
      <c r="J69406">
        <v>35</v>
      </c>
      <c r="K69406">
        <v>7</v>
      </c>
      <c r="L69406">
        <v>0</v>
      </c>
      <c r="M69406">
        <v>0</v>
      </c>
      <c r="N69406">
        <v>11</v>
      </c>
      <c r="O69406">
        <v>0</v>
      </c>
      <c r="P69406">
        <v>0</v>
      </c>
      <c r="Q69406">
        <v>19</v>
      </c>
      <c r="R69406">
        <v>19</v>
      </c>
      <c r="S69406">
        <v>2</v>
      </c>
      <c r="T69406">
        <v>0</v>
      </c>
      <c r="U69406">
        <v>5</v>
      </c>
      <c r="V69406">
        <v>2</v>
      </c>
      <c r="W69406">
        <v>2</v>
      </c>
    </row>
    <row r="69407" spans="1:23" x14ac:dyDescent="0.3">
      <c r="A69407" s="1" t="s">
        <v>2058</v>
      </c>
      <c r="B69407">
        <v>1991</v>
      </c>
      <c r="C69407">
        <v>1</v>
      </c>
      <c r="D69407" s="1" t="s">
        <v>31</v>
      </c>
      <c r="E69407" s="1" t="s">
        <v>29</v>
      </c>
      <c r="F69407">
        <v>139</v>
      </c>
      <c r="H69407">
        <v>381</v>
      </c>
      <c r="I69407">
        <v>39</v>
      </c>
      <c r="J69407">
        <v>99</v>
      </c>
      <c r="K69407">
        <v>17</v>
      </c>
      <c r="L69407">
        <v>3</v>
      </c>
      <c r="M69407">
        <v>2</v>
      </c>
      <c r="N69407">
        <v>26</v>
      </c>
      <c r="O69407">
        <v>23</v>
      </c>
      <c r="P69407">
        <v>11</v>
      </c>
      <c r="Q69407">
        <v>27</v>
      </c>
      <c r="R69407">
        <v>51</v>
      </c>
      <c r="S69407">
        <v>0</v>
      </c>
      <c r="T69407">
        <v>0</v>
      </c>
      <c r="U69407">
        <v>1</v>
      </c>
      <c r="V69407">
        <v>3</v>
      </c>
      <c r="W69407">
        <v>7</v>
      </c>
    </row>
    <row r="69408" spans="1:23" x14ac:dyDescent="0.3">
      <c r="A69408" s="1" t="s">
        <v>2329</v>
      </c>
      <c r="B69408">
        <v>1991</v>
      </c>
      <c r="C69408">
        <v>1</v>
      </c>
      <c r="D69408" s="1" t="s">
        <v>31</v>
      </c>
      <c r="E69408" s="1" t="s">
        <v>29</v>
      </c>
      <c r="F69408">
        <v>137</v>
      </c>
      <c r="H69408">
        <v>406</v>
      </c>
      <c r="I69408">
        <v>64</v>
      </c>
      <c r="J69408">
        <v>99</v>
      </c>
      <c r="K69408">
        <v>14</v>
      </c>
      <c r="L69408">
        <v>4</v>
      </c>
      <c r="M69408">
        <v>27</v>
      </c>
      <c r="N69408">
        <v>77</v>
      </c>
      <c r="O69408">
        <v>0</v>
      </c>
      <c r="P69408">
        <v>1</v>
      </c>
      <c r="Q69408">
        <v>53</v>
      </c>
      <c r="R69408">
        <v>117</v>
      </c>
      <c r="S69408">
        <v>5</v>
      </c>
      <c r="T69408">
        <v>6</v>
      </c>
      <c r="U69408">
        <v>2</v>
      </c>
      <c r="V69408">
        <v>4</v>
      </c>
      <c r="W69408">
        <v>10</v>
      </c>
    </row>
    <row r="69409" spans="1:23" x14ac:dyDescent="0.3">
      <c r="A69409" s="1" t="s">
        <v>2354</v>
      </c>
      <c r="B69409">
        <v>1991</v>
      </c>
      <c r="C69409">
        <v>1</v>
      </c>
      <c r="D69409" s="1" t="s">
        <v>31</v>
      </c>
      <c r="E69409" s="1" t="s">
        <v>29</v>
      </c>
      <c r="F69409">
        <v>22</v>
      </c>
      <c r="H69409">
        <v>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0</v>
      </c>
      <c r="O69409">
        <v>0</v>
      </c>
      <c r="P69409">
        <v>0</v>
      </c>
      <c r="Q69409">
        <v>0</v>
      </c>
      <c r="R69409">
        <v>0</v>
      </c>
      <c r="S69409">
        <v>0</v>
      </c>
      <c r="T69409">
        <v>0</v>
      </c>
      <c r="U69409">
        <v>0</v>
      </c>
      <c r="V69409">
        <v>0</v>
      </c>
      <c r="W69409">
        <v>0</v>
      </c>
    </row>
    <row r="69410" spans="1:23" x14ac:dyDescent="0.3">
      <c r="A69410" s="1" t="s">
        <v>3336</v>
      </c>
      <c r="B69410">
        <v>1991</v>
      </c>
      <c r="C69410">
        <v>1</v>
      </c>
      <c r="D69410" s="1" t="s">
        <v>31</v>
      </c>
      <c r="E69410" s="1" t="s">
        <v>29</v>
      </c>
      <c r="F69410">
        <v>65</v>
      </c>
      <c r="H69410">
        <v>178</v>
      </c>
      <c r="I69410">
        <v>16</v>
      </c>
      <c r="J69410">
        <v>44</v>
      </c>
      <c r="K69410">
        <v>13</v>
      </c>
      <c r="L69410">
        <v>0</v>
      </c>
      <c r="M69410">
        <v>2</v>
      </c>
      <c r="N69410">
        <v>22</v>
      </c>
      <c r="O69410">
        <v>0</v>
      </c>
      <c r="P69410">
        <v>1</v>
      </c>
      <c r="Q69410">
        <v>9</v>
      </c>
      <c r="R69410">
        <v>38</v>
      </c>
      <c r="S69410">
        <v>0</v>
      </c>
      <c r="T69410">
        <v>1</v>
      </c>
      <c r="U69410">
        <v>1</v>
      </c>
      <c r="V69410">
        <v>1</v>
      </c>
      <c r="W69410">
        <v>3</v>
      </c>
    </row>
    <row r="69411" spans="1:23" x14ac:dyDescent="0.3">
      <c r="A69411" s="1" t="s">
        <v>3473</v>
      </c>
      <c r="B69411">
        <v>1991</v>
      </c>
      <c r="C69411">
        <v>1</v>
      </c>
      <c r="D69411" s="1" t="s">
        <v>31</v>
      </c>
      <c r="E69411" s="1" t="s">
        <v>29</v>
      </c>
      <c r="F69411">
        <v>1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>
        <v>0</v>
      </c>
      <c r="O69411">
        <v>0</v>
      </c>
      <c r="P69411">
        <v>0</v>
      </c>
      <c r="Q69411">
        <v>0</v>
      </c>
      <c r="R69411">
        <v>0</v>
      </c>
      <c r="S69411">
        <v>0</v>
      </c>
      <c r="T69411">
        <v>0</v>
      </c>
      <c r="U69411">
        <v>0</v>
      </c>
      <c r="V69411">
        <v>0</v>
      </c>
      <c r="W69411">
        <v>0</v>
      </c>
    </row>
    <row r="69412" spans="1:23" x14ac:dyDescent="0.3">
      <c r="A69412" s="1" t="s">
        <v>3697</v>
      </c>
      <c r="B69412">
        <v>1991</v>
      </c>
      <c r="C69412">
        <v>1</v>
      </c>
      <c r="D69412" s="1" t="s">
        <v>31</v>
      </c>
      <c r="E69412" s="1" t="s">
        <v>29</v>
      </c>
      <c r="F69412">
        <v>66</v>
      </c>
      <c r="H69412">
        <v>177</v>
      </c>
      <c r="I69412">
        <v>35</v>
      </c>
      <c r="J69412">
        <v>54</v>
      </c>
      <c r="K69412">
        <v>6</v>
      </c>
      <c r="L69412">
        <v>2</v>
      </c>
      <c r="M69412">
        <v>6</v>
      </c>
      <c r="N69412">
        <v>23</v>
      </c>
      <c r="O69412">
        <v>16</v>
      </c>
      <c r="P69412">
        <v>3</v>
      </c>
      <c r="Q69412">
        <v>10</v>
      </c>
      <c r="R69412">
        <v>27</v>
      </c>
      <c r="S69412">
        <v>0</v>
      </c>
      <c r="T69412">
        <v>2</v>
      </c>
      <c r="U69412">
        <v>2</v>
      </c>
      <c r="V69412">
        <v>1</v>
      </c>
      <c r="W69412">
        <v>7</v>
      </c>
    </row>
    <row r="69413" spans="1:23" x14ac:dyDescent="0.3">
      <c r="A69413" s="1" t="s">
        <v>4156</v>
      </c>
      <c r="B69413">
        <v>1991</v>
      </c>
      <c r="C69413">
        <v>1</v>
      </c>
      <c r="D69413" s="1" t="s">
        <v>31</v>
      </c>
      <c r="E69413" s="1" t="s">
        <v>29</v>
      </c>
      <c r="F69413">
        <v>145</v>
      </c>
      <c r="H69413">
        <v>462</v>
      </c>
      <c r="I69413">
        <v>39</v>
      </c>
      <c r="J69413">
        <v>102</v>
      </c>
      <c r="K69413">
        <v>15</v>
      </c>
      <c r="L69413">
        <v>1</v>
      </c>
      <c r="M69413">
        <v>12</v>
      </c>
      <c r="N69413">
        <v>69</v>
      </c>
      <c r="O69413">
        <v>0</v>
      </c>
      <c r="P69413">
        <v>3</v>
      </c>
      <c r="Q69413">
        <v>56</v>
      </c>
      <c r="R69413">
        <v>78</v>
      </c>
      <c r="S69413">
        <v>9</v>
      </c>
      <c r="T69413">
        <v>0</v>
      </c>
      <c r="U69413">
        <v>0</v>
      </c>
      <c r="V69413">
        <v>10</v>
      </c>
      <c r="W69413">
        <v>8</v>
      </c>
    </row>
    <row r="69414" spans="1:23" x14ac:dyDescent="0.3">
      <c r="A69414" s="1" t="s">
        <v>4363</v>
      </c>
      <c r="B69414">
        <v>1991</v>
      </c>
      <c r="C69414">
        <v>1</v>
      </c>
      <c r="D69414" s="1" t="s">
        <v>31</v>
      </c>
      <c r="E69414" s="1" t="s">
        <v>29</v>
      </c>
      <c r="F69414">
        <v>32</v>
      </c>
      <c r="H69414">
        <v>0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  <c r="O69414">
        <v>0</v>
      </c>
      <c r="P69414">
        <v>0</v>
      </c>
      <c r="Q69414">
        <v>0</v>
      </c>
      <c r="R69414">
        <v>0</v>
      </c>
      <c r="S69414">
        <v>0</v>
      </c>
      <c r="T69414">
        <v>0</v>
      </c>
      <c r="U69414">
        <v>0</v>
      </c>
      <c r="V69414">
        <v>0</v>
      </c>
      <c r="W69414">
        <v>0</v>
      </c>
    </row>
    <row r="69415" spans="1:23" x14ac:dyDescent="0.3">
      <c r="A69415" s="1" t="s">
        <v>5605</v>
      </c>
      <c r="B69415">
        <v>1991</v>
      </c>
      <c r="C69415">
        <v>1</v>
      </c>
      <c r="D69415" s="1" t="s">
        <v>31</v>
      </c>
      <c r="E69415" s="1" t="s">
        <v>29</v>
      </c>
      <c r="F69415">
        <v>9</v>
      </c>
      <c r="H69415">
        <v>0</v>
      </c>
      <c r="I69415">
        <v>0</v>
      </c>
      <c r="J69415">
        <v>0</v>
      </c>
      <c r="K69415">
        <v>0</v>
      </c>
      <c r="L69415">
        <v>0</v>
      </c>
      <c r="M69415">
        <v>0</v>
      </c>
      <c r="N69415">
        <v>0</v>
      </c>
      <c r="O69415">
        <v>0</v>
      </c>
      <c r="P69415">
        <v>0</v>
      </c>
      <c r="Q69415">
        <v>0</v>
      </c>
      <c r="R69415">
        <v>0</v>
      </c>
      <c r="S69415">
        <v>0</v>
      </c>
      <c r="T69415">
        <v>0</v>
      </c>
      <c r="U69415">
        <v>0</v>
      </c>
      <c r="V69415">
        <v>0</v>
      </c>
      <c r="W69415">
        <v>0</v>
      </c>
    </row>
    <row r="69416" spans="1:23" x14ac:dyDescent="0.3">
      <c r="A69416" s="1" t="s">
        <v>6812</v>
      </c>
      <c r="B69416">
        <v>1991</v>
      </c>
      <c r="C69416">
        <v>1</v>
      </c>
      <c r="D69416" s="1" t="s">
        <v>31</v>
      </c>
      <c r="E69416" s="1" t="s">
        <v>29</v>
      </c>
      <c r="F69416">
        <v>30</v>
      </c>
      <c r="H69416">
        <v>85</v>
      </c>
      <c r="I69416">
        <v>10</v>
      </c>
      <c r="J69416">
        <v>24</v>
      </c>
      <c r="K69416">
        <v>7</v>
      </c>
      <c r="L69416">
        <v>0</v>
      </c>
      <c r="M69416">
        <v>1</v>
      </c>
      <c r="N69416">
        <v>9</v>
      </c>
      <c r="O69416">
        <v>0</v>
      </c>
      <c r="P69416">
        <v>0</v>
      </c>
      <c r="Q69416">
        <v>13</v>
      </c>
      <c r="R69416">
        <v>13</v>
      </c>
      <c r="S69416">
        <v>0</v>
      </c>
      <c r="T69416">
        <v>1</v>
      </c>
      <c r="U69416">
        <v>0</v>
      </c>
      <c r="V69416">
        <v>1</v>
      </c>
      <c r="W69416">
        <v>2</v>
      </c>
    </row>
    <row r="69417" spans="1:23" x14ac:dyDescent="0.3">
      <c r="A69417" s="1" t="s">
        <v>6813</v>
      </c>
      <c r="B69417">
        <v>1991</v>
      </c>
      <c r="C69417">
        <v>1</v>
      </c>
      <c r="D69417" s="1" t="s">
        <v>31</v>
      </c>
      <c r="E69417" s="1" t="s">
        <v>29</v>
      </c>
      <c r="F69417">
        <v>154</v>
      </c>
      <c r="H69417">
        <v>548</v>
      </c>
      <c r="I69417">
        <v>76</v>
      </c>
      <c r="J69417">
        <v>179</v>
      </c>
      <c r="K69417">
        <v>42</v>
      </c>
      <c r="L69417">
        <v>1</v>
      </c>
      <c r="M69417">
        <v>22</v>
      </c>
      <c r="N69417">
        <v>100</v>
      </c>
      <c r="O69417">
        <v>18</v>
      </c>
      <c r="P69417">
        <v>6</v>
      </c>
      <c r="Q69417">
        <v>71</v>
      </c>
      <c r="R69417">
        <v>82</v>
      </c>
      <c r="S69417">
        <v>21</v>
      </c>
      <c r="T69417">
        <v>1</v>
      </c>
      <c r="U69417">
        <v>4</v>
      </c>
      <c r="V69417">
        <v>9</v>
      </c>
      <c r="W69417">
        <v>10</v>
      </c>
    </row>
    <row r="69418" spans="1:23" x14ac:dyDescent="0.3">
      <c r="A69418" s="1" t="s">
        <v>7194</v>
      </c>
      <c r="B69418">
        <v>1991</v>
      </c>
      <c r="C69418">
        <v>1</v>
      </c>
      <c r="D69418" s="1" t="s">
        <v>31</v>
      </c>
      <c r="E69418" s="1" t="s">
        <v>29</v>
      </c>
      <c r="F69418">
        <v>27</v>
      </c>
      <c r="H69418">
        <v>0</v>
      </c>
      <c r="I69418">
        <v>0</v>
      </c>
      <c r="J69418">
        <v>0</v>
      </c>
      <c r="K69418">
        <v>0</v>
      </c>
      <c r="L69418">
        <v>0</v>
      </c>
      <c r="M69418">
        <v>0</v>
      </c>
      <c r="N69418">
        <v>0</v>
      </c>
      <c r="O69418">
        <v>0</v>
      </c>
      <c r="P69418">
        <v>0</v>
      </c>
      <c r="Q69418">
        <v>0</v>
      </c>
      <c r="R69418">
        <v>0</v>
      </c>
      <c r="S69418">
        <v>0</v>
      </c>
      <c r="T69418">
        <v>0</v>
      </c>
      <c r="U69418">
        <v>0</v>
      </c>
      <c r="V69418">
        <v>0</v>
      </c>
      <c r="W69418">
        <v>0</v>
      </c>
    </row>
    <row r="69419" spans="1:23" x14ac:dyDescent="0.3">
      <c r="A69419" s="1" t="s">
        <v>7289</v>
      </c>
      <c r="B69419">
        <v>1991</v>
      </c>
      <c r="C69419">
        <v>1</v>
      </c>
      <c r="D69419" s="1" t="s">
        <v>31</v>
      </c>
      <c r="E69419" s="1" t="s">
        <v>29</v>
      </c>
      <c r="F69419">
        <v>8</v>
      </c>
      <c r="H69419">
        <v>0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  <c r="O69419">
        <v>0</v>
      </c>
      <c r="P69419">
        <v>0</v>
      </c>
      <c r="Q69419">
        <v>0</v>
      </c>
      <c r="R69419">
        <v>0</v>
      </c>
      <c r="S69419">
        <v>0</v>
      </c>
      <c r="T69419">
        <v>0</v>
      </c>
      <c r="U69419">
        <v>0</v>
      </c>
      <c r="V69419">
        <v>0</v>
      </c>
      <c r="W69419">
        <v>0</v>
      </c>
    </row>
    <row r="69420" spans="1:23" x14ac:dyDescent="0.3">
      <c r="A69420" s="1" t="s">
        <v>7999</v>
      </c>
      <c r="B69420">
        <v>1991</v>
      </c>
      <c r="C69420">
        <v>1</v>
      </c>
      <c r="D69420" s="1" t="s">
        <v>31</v>
      </c>
      <c r="E69420" s="1" t="s">
        <v>29</v>
      </c>
      <c r="F69420">
        <v>30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0</v>
      </c>
      <c r="N69420">
        <v>0</v>
      </c>
      <c r="O69420">
        <v>0</v>
      </c>
      <c r="P69420">
        <v>0</v>
      </c>
      <c r="Q69420">
        <v>0</v>
      </c>
      <c r="R69420">
        <v>0</v>
      </c>
      <c r="S69420">
        <v>0</v>
      </c>
      <c r="T69420">
        <v>0</v>
      </c>
      <c r="U69420">
        <v>0</v>
      </c>
      <c r="V69420">
        <v>0</v>
      </c>
      <c r="W69420">
        <v>0</v>
      </c>
    </row>
    <row r="69421" spans="1:23" x14ac:dyDescent="0.3">
      <c r="A69421" s="1" t="s">
        <v>8125</v>
      </c>
      <c r="B69421">
        <v>1991</v>
      </c>
      <c r="C69421">
        <v>1</v>
      </c>
      <c r="D69421" s="1" t="s">
        <v>31</v>
      </c>
      <c r="E69421" s="1" t="s">
        <v>29</v>
      </c>
      <c r="F69421">
        <v>9</v>
      </c>
      <c r="H69421">
        <v>6</v>
      </c>
      <c r="I69421">
        <v>1</v>
      </c>
      <c r="J69421">
        <v>1</v>
      </c>
      <c r="K69421">
        <v>1</v>
      </c>
      <c r="L69421">
        <v>0</v>
      </c>
      <c r="M69421">
        <v>0</v>
      </c>
      <c r="N69421">
        <v>0</v>
      </c>
      <c r="O69421">
        <v>0</v>
      </c>
      <c r="P69421">
        <v>0</v>
      </c>
      <c r="Q69421">
        <v>1</v>
      </c>
      <c r="R69421">
        <v>2</v>
      </c>
      <c r="S69421">
        <v>0</v>
      </c>
      <c r="T69421">
        <v>0</v>
      </c>
      <c r="U69421">
        <v>0</v>
      </c>
      <c r="V69421">
        <v>0</v>
      </c>
      <c r="W69421">
        <v>0</v>
      </c>
    </row>
    <row r="69422" spans="1:23" x14ac:dyDescent="0.3">
      <c r="A69422" s="1" t="s">
        <v>8431</v>
      </c>
      <c r="B69422">
        <v>1991</v>
      </c>
      <c r="C69422">
        <v>1</v>
      </c>
      <c r="D69422" s="1" t="s">
        <v>31</v>
      </c>
      <c r="E69422" s="1" t="s">
        <v>29</v>
      </c>
      <c r="F69422">
        <v>72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  <c r="O69422">
        <v>0</v>
      </c>
      <c r="P69422">
        <v>0</v>
      </c>
      <c r="Q69422">
        <v>0</v>
      </c>
      <c r="R69422">
        <v>0</v>
      </c>
      <c r="S69422">
        <v>0</v>
      </c>
      <c r="T69422">
        <v>0</v>
      </c>
      <c r="U69422">
        <v>0</v>
      </c>
      <c r="V69422">
        <v>0</v>
      </c>
      <c r="W69422">
        <v>0</v>
      </c>
    </row>
    <row r="69423" spans="1:23" x14ac:dyDescent="0.3">
      <c r="A69423" s="1" t="s">
        <v>8686</v>
      </c>
      <c r="B69423">
        <v>1991</v>
      </c>
      <c r="C69423">
        <v>1</v>
      </c>
      <c r="D69423" s="1" t="s">
        <v>31</v>
      </c>
      <c r="E69423" s="1" t="s">
        <v>29</v>
      </c>
      <c r="F69423">
        <v>33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0</v>
      </c>
      <c r="N69423">
        <v>0</v>
      </c>
      <c r="O69423">
        <v>0</v>
      </c>
      <c r="P69423">
        <v>0</v>
      </c>
      <c r="Q69423">
        <v>0</v>
      </c>
      <c r="R69423">
        <v>0</v>
      </c>
      <c r="S69423">
        <v>0</v>
      </c>
      <c r="T69423">
        <v>0</v>
      </c>
      <c r="U69423">
        <v>0</v>
      </c>
      <c r="V69423">
        <v>0</v>
      </c>
      <c r="W69423">
        <v>0</v>
      </c>
    </row>
    <row r="69424" spans="1:23" x14ac:dyDescent="0.3">
      <c r="A69424" s="1" t="s">
        <v>8737</v>
      </c>
      <c r="B69424">
        <v>1991</v>
      </c>
      <c r="C69424">
        <v>1</v>
      </c>
      <c r="D69424" s="1" t="s">
        <v>31</v>
      </c>
      <c r="E69424" s="1" t="s">
        <v>29</v>
      </c>
      <c r="F69424">
        <v>27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  <c r="O69424">
        <v>0</v>
      </c>
      <c r="P69424">
        <v>0</v>
      </c>
      <c r="Q69424">
        <v>0</v>
      </c>
      <c r="R69424">
        <v>0</v>
      </c>
      <c r="S69424">
        <v>0</v>
      </c>
      <c r="T69424">
        <v>0</v>
      </c>
      <c r="U69424">
        <v>0</v>
      </c>
      <c r="V69424">
        <v>0</v>
      </c>
      <c r="W69424">
        <v>0</v>
      </c>
    </row>
    <row r="69425" spans="1:23" x14ac:dyDescent="0.3">
      <c r="A69425" s="1" t="s">
        <v>8814</v>
      </c>
      <c r="B69425">
        <v>1991</v>
      </c>
      <c r="C69425">
        <v>1</v>
      </c>
      <c r="D69425" s="1" t="s">
        <v>31</v>
      </c>
      <c r="E69425" s="1" t="s">
        <v>29</v>
      </c>
      <c r="F69425">
        <v>79</v>
      </c>
      <c r="H69425">
        <v>175</v>
      </c>
      <c r="I69425">
        <v>30</v>
      </c>
      <c r="J69425">
        <v>44</v>
      </c>
      <c r="K69425">
        <v>8</v>
      </c>
      <c r="L69425">
        <v>1</v>
      </c>
      <c r="M69425">
        <v>3</v>
      </c>
      <c r="N69425">
        <v>24</v>
      </c>
      <c r="O69425">
        <v>2</v>
      </c>
      <c r="P69425">
        <v>0</v>
      </c>
      <c r="Q69425">
        <v>18</v>
      </c>
      <c r="R69425">
        <v>22</v>
      </c>
      <c r="S69425">
        <v>2</v>
      </c>
      <c r="T69425">
        <v>1</v>
      </c>
      <c r="U69425">
        <v>1</v>
      </c>
      <c r="V69425">
        <v>2</v>
      </c>
      <c r="W69425">
        <v>8</v>
      </c>
    </row>
    <row r="69426" spans="1:23" x14ac:dyDescent="0.3">
      <c r="A69426" s="1" t="s">
        <v>9523</v>
      </c>
      <c r="B69426">
        <v>1991</v>
      </c>
      <c r="C69426">
        <v>1</v>
      </c>
      <c r="D69426" s="1" t="s">
        <v>31</v>
      </c>
      <c r="E69426" s="1" t="s">
        <v>29</v>
      </c>
      <c r="F69426">
        <v>35</v>
      </c>
      <c r="H69426">
        <v>0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>
        <v>0</v>
      </c>
      <c r="O69426">
        <v>0</v>
      </c>
      <c r="P69426">
        <v>0</v>
      </c>
      <c r="Q69426">
        <v>0</v>
      </c>
      <c r="R69426">
        <v>0</v>
      </c>
      <c r="S69426">
        <v>0</v>
      </c>
      <c r="T69426">
        <v>0</v>
      </c>
      <c r="U69426">
        <v>0</v>
      </c>
      <c r="V69426">
        <v>0</v>
      </c>
      <c r="W69426">
        <v>0</v>
      </c>
    </row>
    <row r="69427" spans="1:23" x14ac:dyDescent="0.3">
      <c r="A69427" s="1" t="s">
        <v>9952</v>
      </c>
      <c r="B69427">
        <v>1991</v>
      </c>
      <c r="C69427">
        <v>1</v>
      </c>
      <c r="D69427" s="1" t="s">
        <v>31</v>
      </c>
      <c r="E69427" s="1" t="s">
        <v>29</v>
      </c>
      <c r="F69427">
        <v>9</v>
      </c>
      <c r="H69427">
        <v>8</v>
      </c>
      <c r="I69427">
        <v>2</v>
      </c>
      <c r="J69427">
        <v>1</v>
      </c>
      <c r="K69427">
        <v>1</v>
      </c>
      <c r="L69427">
        <v>0</v>
      </c>
      <c r="M69427">
        <v>0</v>
      </c>
      <c r="N69427">
        <v>1</v>
      </c>
      <c r="O69427">
        <v>0</v>
      </c>
      <c r="P69427">
        <v>0</v>
      </c>
      <c r="Q69427">
        <v>3</v>
      </c>
      <c r="R69427">
        <v>1</v>
      </c>
      <c r="S69427">
        <v>0</v>
      </c>
      <c r="T69427">
        <v>0</v>
      </c>
      <c r="U69427">
        <v>0</v>
      </c>
      <c r="V69427">
        <v>0</v>
      </c>
      <c r="W69427">
        <v>0</v>
      </c>
    </row>
    <row r="69428" spans="1:23" x14ac:dyDescent="0.3">
      <c r="A69428" s="1" t="s">
        <v>10820</v>
      </c>
      <c r="B69428">
        <v>1991</v>
      </c>
      <c r="C69428">
        <v>1</v>
      </c>
      <c r="D69428" s="1" t="s">
        <v>31</v>
      </c>
      <c r="E69428" s="1" t="s">
        <v>29</v>
      </c>
      <c r="F69428">
        <v>150</v>
      </c>
      <c r="H69428">
        <v>544</v>
      </c>
      <c r="I69428">
        <v>98</v>
      </c>
      <c r="J69428">
        <v>167</v>
      </c>
      <c r="K69428">
        <v>35</v>
      </c>
      <c r="L69428">
        <v>1</v>
      </c>
      <c r="M69428">
        <v>14</v>
      </c>
      <c r="N69428">
        <v>52</v>
      </c>
      <c r="O69428">
        <v>0</v>
      </c>
      <c r="P69428">
        <v>3</v>
      </c>
      <c r="Q69428">
        <v>84</v>
      </c>
      <c r="R69428">
        <v>72</v>
      </c>
      <c r="S69428">
        <v>9</v>
      </c>
      <c r="T69428">
        <v>8</v>
      </c>
      <c r="U69428">
        <v>2</v>
      </c>
      <c r="V69428">
        <v>4</v>
      </c>
      <c r="W69428">
        <v>19</v>
      </c>
    </row>
    <row r="69429" spans="1:23" x14ac:dyDescent="0.3">
      <c r="A69429" s="1" t="s">
        <v>10876</v>
      </c>
      <c r="B69429">
        <v>1991</v>
      </c>
      <c r="C69429">
        <v>1</v>
      </c>
      <c r="D69429" s="1" t="s">
        <v>31</v>
      </c>
      <c r="E69429" s="1" t="s">
        <v>29</v>
      </c>
      <c r="F69429">
        <v>36</v>
      </c>
      <c r="H69429">
        <v>112</v>
      </c>
      <c r="I69429">
        <v>11</v>
      </c>
      <c r="J69429">
        <v>23</v>
      </c>
      <c r="K69429">
        <v>2</v>
      </c>
      <c r="L69429">
        <v>0</v>
      </c>
      <c r="M69429">
        <v>4</v>
      </c>
      <c r="N69429">
        <v>9</v>
      </c>
      <c r="O69429">
        <v>0</v>
      </c>
      <c r="P69429">
        <v>0</v>
      </c>
      <c r="Q69429">
        <v>11</v>
      </c>
      <c r="R69429">
        <v>24</v>
      </c>
      <c r="S69429">
        <v>0</v>
      </c>
      <c r="T69429">
        <v>0</v>
      </c>
      <c r="U69429">
        <v>0</v>
      </c>
      <c r="V69429">
        <v>2</v>
      </c>
      <c r="W69429">
        <v>2</v>
      </c>
    </row>
    <row r="69430" spans="1:23" x14ac:dyDescent="0.3">
      <c r="A69430" s="1" t="s">
        <v>12346</v>
      </c>
      <c r="B69430">
        <v>1991</v>
      </c>
      <c r="C69430">
        <v>1</v>
      </c>
      <c r="D69430" s="1" t="s">
        <v>31</v>
      </c>
      <c r="E69430" s="1" t="s">
        <v>29</v>
      </c>
      <c r="F69430">
        <v>57</v>
      </c>
      <c r="H69430">
        <v>0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  <c r="O69430">
        <v>0</v>
      </c>
      <c r="P69430">
        <v>0</v>
      </c>
      <c r="Q69430">
        <v>0</v>
      </c>
      <c r="R69430">
        <v>0</v>
      </c>
      <c r="S69430">
        <v>0</v>
      </c>
      <c r="T69430">
        <v>0</v>
      </c>
      <c r="U69430">
        <v>0</v>
      </c>
      <c r="V69430">
        <v>0</v>
      </c>
      <c r="W69430">
        <v>0</v>
      </c>
    </row>
    <row r="69431" spans="1:23" x14ac:dyDescent="0.3">
      <c r="A69431" s="1" t="s">
        <v>12779</v>
      </c>
      <c r="B69431">
        <v>1991</v>
      </c>
      <c r="C69431">
        <v>1</v>
      </c>
      <c r="D69431" s="1" t="s">
        <v>31</v>
      </c>
      <c r="E69431" s="1" t="s">
        <v>29</v>
      </c>
      <c r="F69431">
        <v>152</v>
      </c>
      <c r="H69431">
        <v>560</v>
      </c>
      <c r="I69431">
        <v>58</v>
      </c>
      <c r="J69431">
        <v>139</v>
      </c>
      <c r="K69431">
        <v>29</v>
      </c>
      <c r="L69431">
        <v>3</v>
      </c>
      <c r="M69431">
        <v>17</v>
      </c>
      <c r="N69431">
        <v>88</v>
      </c>
      <c r="O69431">
        <v>0</v>
      </c>
      <c r="P69431">
        <v>1</v>
      </c>
      <c r="Q69431">
        <v>44</v>
      </c>
      <c r="R69431">
        <v>61</v>
      </c>
      <c r="S69431">
        <v>7</v>
      </c>
      <c r="T69431">
        <v>1</v>
      </c>
      <c r="U69431">
        <v>3</v>
      </c>
      <c r="V69431">
        <v>9</v>
      </c>
      <c r="W69431">
        <v>14</v>
      </c>
    </row>
    <row r="69432" spans="1:23" x14ac:dyDescent="0.3">
      <c r="A69432" s="1" t="s">
        <v>13854</v>
      </c>
      <c r="B69432">
        <v>1991</v>
      </c>
      <c r="C69432">
        <v>1</v>
      </c>
      <c r="D69432" s="1" t="s">
        <v>31</v>
      </c>
      <c r="E69432" s="1" t="s">
        <v>29</v>
      </c>
      <c r="F69432">
        <v>57</v>
      </c>
      <c r="H69432">
        <v>111</v>
      </c>
      <c r="I69432">
        <v>16</v>
      </c>
      <c r="J69432">
        <v>24</v>
      </c>
      <c r="K69432">
        <v>6</v>
      </c>
      <c r="L69432">
        <v>1</v>
      </c>
      <c r="M69432">
        <v>3</v>
      </c>
      <c r="N69432">
        <v>12</v>
      </c>
      <c r="O69432">
        <v>0</v>
      </c>
      <c r="P69432">
        <v>2</v>
      </c>
      <c r="Q69432">
        <v>11</v>
      </c>
      <c r="R69432">
        <v>24</v>
      </c>
      <c r="S69432">
        <v>0</v>
      </c>
      <c r="T69432">
        <v>1</v>
      </c>
      <c r="U69432">
        <v>0</v>
      </c>
      <c r="V69432">
        <v>2</v>
      </c>
      <c r="W69432">
        <v>1</v>
      </c>
    </row>
    <row r="69433" spans="1:23" x14ac:dyDescent="0.3">
      <c r="A69433" s="1" t="s">
        <v>14400</v>
      </c>
      <c r="B69433">
        <v>1991</v>
      </c>
      <c r="C69433">
        <v>1</v>
      </c>
      <c r="D69433" s="1" t="s">
        <v>31</v>
      </c>
      <c r="E69433" s="1" t="s">
        <v>29</v>
      </c>
      <c r="F69433">
        <v>161</v>
      </c>
      <c r="H69433">
        <v>631</v>
      </c>
      <c r="I69433">
        <v>95</v>
      </c>
      <c r="J69433">
        <v>160</v>
      </c>
      <c r="K69433">
        <v>34</v>
      </c>
      <c r="L69433">
        <v>6</v>
      </c>
      <c r="M69433">
        <v>3</v>
      </c>
      <c r="N69433">
        <v>57</v>
      </c>
      <c r="O69433">
        <v>28</v>
      </c>
      <c r="P69433">
        <v>8</v>
      </c>
      <c r="Q69433">
        <v>72</v>
      </c>
      <c r="R69433">
        <v>63</v>
      </c>
      <c r="S69433">
        <v>2</v>
      </c>
      <c r="T69433">
        <v>5</v>
      </c>
      <c r="U69433">
        <v>14</v>
      </c>
      <c r="V69433">
        <v>6</v>
      </c>
      <c r="W69433">
        <v>11</v>
      </c>
    </row>
    <row r="69434" spans="1:23" x14ac:dyDescent="0.3">
      <c r="A69434" s="1" t="s">
        <v>14436</v>
      </c>
      <c r="B69434">
        <v>1991</v>
      </c>
      <c r="C69434">
        <v>1</v>
      </c>
      <c r="D69434" s="1" t="s">
        <v>31</v>
      </c>
      <c r="E69434" s="1" t="s">
        <v>29</v>
      </c>
      <c r="F69434">
        <v>7</v>
      </c>
      <c r="H69434">
        <v>0</v>
      </c>
      <c r="I69434">
        <v>0</v>
      </c>
      <c r="J69434">
        <v>0</v>
      </c>
      <c r="K69434">
        <v>0</v>
      </c>
      <c r="L69434">
        <v>0</v>
      </c>
      <c r="M69434">
        <v>0</v>
      </c>
      <c r="N69434">
        <v>0</v>
      </c>
      <c r="O69434">
        <v>0</v>
      </c>
      <c r="P69434">
        <v>0</v>
      </c>
      <c r="Q69434">
        <v>0</v>
      </c>
      <c r="R69434">
        <v>0</v>
      </c>
      <c r="S69434">
        <v>0</v>
      </c>
      <c r="T69434">
        <v>0</v>
      </c>
      <c r="U69434">
        <v>0</v>
      </c>
      <c r="V69434">
        <v>0</v>
      </c>
      <c r="W69434">
        <v>0</v>
      </c>
    </row>
    <row r="69435" spans="1:23" x14ac:dyDescent="0.3">
      <c r="A69435" s="1" t="s">
        <v>15326</v>
      </c>
      <c r="B69435">
        <v>1991</v>
      </c>
      <c r="C69435">
        <v>1</v>
      </c>
      <c r="D69435" s="1" t="s">
        <v>31</v>
      </c>
      <c r="E69435" s="1" t="s">
        <v>29</v>
      </c>
      <c r="F69435">
        <v>84</v>
      </c>
      <c r="H69435">
        <v>164</v>
      </c>
      <c r="I69435">
        <v>19</v>
      </c>
      <c r="J69435">
        <v>41</v>
      </c>
      <c r="K69435">
        <v>7</v>
      </c>
      <c r="L69435">
        <v>1</v>
      </c>
      <c r="M69435">
        <v>1</v>
      </c>
      <c r="N69435">
        <v>11</v>
      </c>
      <c r="O69435">
        <v>3</v>
      </c>
      <c r="P69435">
        <v>1</v>
      </c>
      <c r="Q69435">
        <v>5</v>
      </c>
      <c r="R69435">
        <v>25</v>
      </c>
      <c r="S69435">
        <v>0</v>
      </c>
      <c r="T69435">
        <v>0</v>
      </c>
      <c r="U69435">
        <v>6</v>
      </c>
      <c r="V69435">
        <v>0</v>
      </c>
      <c r="W69435">
        <v>7</v>
      </c>
    </row>
    <row r="69436" spans="1:23" x14ac:dyDescent="0.3">
      <c r="A69436" s="1" t="s">
        <v>15442</v>
      </c>
      <c r="B69436">
        <v>1991</v>
      </c>
      <c r="C69436">
        <v>1</v>
      </c>
      <c r="D69436" s="1" t="s">
        <v>31</v>
      </c>
      <c r="E69436" s="1" t="s">
        <v>29</v>
      </c>
      <c r="F69436">
        <v>34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0</v>
      </c>
      <c r="O69436">
        <v>0</v>
      </c>
      <c r="P69436">
        <v>0</v>
      </c>
      <c r="Q69436">
        <v>0</v>
      </c>
      <c r="R69436">
        <v>0</v>
      </c>
      <c r="S69436">
        <v>0</v>
      </c>
      <c r="T69436">
        <v>0</v>
      </c>
      <c r="U69436">
        <v>0</v>
      </c>
      <c r="V69436">
        <v>0</v>
      </c>
      <c r="W69436">
        <v>0</v>
      </c>
    </row>
    <row r="69437" spans="1:23" x14ac:dyDescent="0.3">
      <c r="A69437" s="1" t="s">
        <v>15923</v>
      </c>
      <c r="B69437">
        <v>1991</v>
      </c>
      <c r="C69437">
        <v>1</v>
      </c>
      <c r="D69437" s="1" t="s">
        <v>31</v>
      </c>
      <c r="E69437" s="1" t="s">
        <v>29</v>
      </c>
      <c r="F69437">
        <v>5</v>
      </c>
      <c r="H69437">
        <v>8</v>
      </c>
      <c r="I69437">
        <v>1</v>
      </c>
      <c r="J69437">
        <v>2</v>
      </c>
      <c r="K69437">
        <v>0</v>
      </c>
      <c r="L69437">
        <v>0</v>
      </c>
      <c r="M69437">
        <v>0</v>
      </c>
      <c r="N69437">
        <v>1</v>
      </c>
      <c r="O69437">
        <v>0</v>
      </c>
      <c r="P69437">
        <v>0</v>
      </c>
      <c r="Q69437">
        <v>1</v>
      </c>
      <c r="R69437">
        <v>1</v>
      </c>
      <c r="S69437">
        <v>0</v>
      </c>
      <c r="T69437">
        <v>0</v>
      </c>
      <c r="U69437">
        <v>0</v>
      </c>
      <c r="V69437">
        <v>0</v>
      </c>
      <c r="W69437">
        <v>0</v>
      </c>
    </row>
    <row r="69438" spans="1:23" x14ac:dyDescent="0.3">
      <c r="A69438" s="1" t="s">
        <v>16861</v>
      </c>
      <c r="B69438">
        <v>1991</v>
      </c>
      <c r="C69438">
        <v>1</v>
      </c>
      <c r="D69438" s="1" t="s">
        <v>31</v>
      </c>
      <c r="E69438" s="1" t="s">
        <v>29</v>
      </c>
      <c r="F69438">
        <v>63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0</v>
      </c>
      <c r="N69438">
        <v>0</v>
      </c>
      <c r="O69438">
        <v>0</v>
      </c>
      <c r="P69438">
        <v>0</v>
      </c>
      <c r="Q69438">
        <v>0</v>
      </c>
      <c r="R69438">
        <v>0</v>
      </c>
      <c r="S69438">
        <v>0</v>
      </c>
      <c r="T69438">
        <v>0</v>
      </c>
      <c r="U69438">
        <v>0</v>
      </c>
      <c r="V69438">
        <v>0</v>
      </c>
      <c r="W69438">
        <v>0</v>
      </c>
    </row>
    <row r="69439" spans="1:23" x14ac:dyDescent="0.3">
      <c r="A69439" s="1" t="s">
        <v>16898</v>
      </c>
      <c r="B69439">
        <v>1991</v>
      </c>
      <c r="C69439">
        <v>1</v>
      </c>
      <c r="D69439" s="1" t="s">
        <v>31</v>
      </c>
      <c r="E69439" s="1" t="s">
        <v>29</v>
      </c>
      <c r="F69439">
        <v>71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0</v>
      </c>
      <c r="O69439">
        <v>0</v>
      </c>
      <c r="P69439">
        <v>0</v>
      </c>
      <c r="Q69439">
        <v>0</v>
      </c>
      <c r="R69439">
        <v>0</v>
      </c>
      <c r="S69439">
        <v>0</v>
      </c>
      <c r="T69439">
        <v>0</v>
      </c>
      <c r="U69439">
        <v>0</v>
      </c>
      <c r="V69439">
        <v>0</v>
      </c>
      <c r="W69439">
        <v>0</v>
      </c>
    </row>
    <row r="69440" spans="1:23" x14ac:dyDescent="0.3">
      <c r="A69440" s="1" t="s">
        <v>17641</v>
      </c>
      <c r="B69440">
        <v>1991</v>
      </c>
      <c r="C69440">
        <v>1</v>
      </c>
      <c r="D69440" s="1" t="s">
        <v>31</v>
      </c>
      <c r="E69440" s="1" t="s">
        <v>29</v>
      </c>
      <c r="F69440">
        <v>132</v>
      </c>
      <c r="H69440">
        <v>324</v>
      </c>
      <c r="I69440">
        <v>38</v>
      </c>
      <c r="J69440">
        <v>63</v>
      </c>
      <c r="K69440">
        <v>8</v>
      </c>
      <c r="L69440">
        <v>1</v>
      </c>
      <c r="M69440">
        <v>8</v>
      </c>
      <c r="N69440">
        <v>32</v>
      </c>
      <c r="O69440">
        <v>0</v>
      </c>
      <c r="P69440">
        <v>2</v>
      </c>
      <c r="Q69440">
        <v>34</v>
      </c>
      <c r="R69440">
        <v>49</v>
      </c>
      <c r="S69440">
        <v>0</v>
      </c>
      <c r="T69440">
        <v>9</v>
      </c>
      <c r="U69440">
        <v>6</v>
      </c>
      <c r="V69440">
        <v>3</v>
      </c>
      <c r="W69440">
        <v>19</v>
      </c>
    </row>
    <row r="69441" spans="1:23" x14ac:dyDescent="0.3">
      <c r="A69441" s="1" t="s">
        <v>17819</v>
      </c>
      <c r="B69441">
        <v>1991</v>
      </c>
      <c r="C69441">
        <v>1</v>
      </c>
      <c r="D69441" s="1" t="s">
        <v>31</v>
      </c>
      <c r="E69441" s="1" t="s">
        <v>29</v>
      </c>
      <c r="F69441">
        <v>142</v>
      </c>
      <c r="H69441">
        <v>426</v>
      </c>
      <c r="I69441">
        <v>42</v>
      </c>
      <c r="J69441">
        <v>98</v>
      </c>
      <c r="K69441">
        <v>16</v>
      </c>
      <c r="L69441">
        <v>4</v>
      </c>
      <c r="M69441">
        <v>1</v>
      </c>
      <c r="N69441">
        <v>41</v>
      </c>
      <c r="O69441">
        <v>7</v>
      </c>
      <c r="P69441">
        <v>2</v>
      </c>
      <c r="Q69441">
        <v>45</v>
      </c>
      <c r="R69441">
        <v>37</v>
      </c>
      <c r="S69441">
        <v>0</v>
      </c>
      <c r="T69441">
        <v>0</v>
      </c>
      <c r="U69441">
        <v>8</v>
      </c>
      <c r="V69441">
        <v>3</v>
      </c>
      <c r="W69441">
        <v>8</v>
      </c>
    </row>
    <row r="69442" spans="1:23" x14ac:dyDescent="0.3">
      <c r="A69442" s="1" t="s">
        <v>434</v>
      </c>
      <c r="B69442">
        <v>1991</v>
      </c>
      <c r="C69442">
        <v>1</v>
      </c>
      <c r="D69442" s="1" t="s">
        <v>25</v>
      </c>
      <c r="E69442" s="1" t="s">
        <v>26</v>
      </c>
      <c r="F69442">
        <v>100</v>
      </c>
      <c r="H69442">
        <v>226</v>
      </c>
      <c r="I69442">
        <v>24</v>
      </c>
      <c r="J69442">
        <v>56</v>
      </c>
      <c r="K69442">
        <v>5</v>
      </c>
      <c r="L69442">
        <v>2</v>
      </c>
      <c r="M69442">
        <v>2</v>
      </c>
      <c r="N69442">
        <v>13</v>
      </c>
      <c r="O69442">
        <v>2</v>
      </c>
      <c r="P69442">
        <v>4</v>
      </c>
      <c r="Q69442">
        <v>12</v>
      </c>
      <c r="R69442">
        <v>35</v>
      </c>
      <c r="S69442">
        <v>2</v>
      </c>
      <c r="T69442">
        <v>0</v>
      </c>
      <c r="U69442">
        <v>2</v>
      </c>
      <c r="V69442">
        <v>0</v>
      </c>
      <c r="W69442">
        <v>8</v>
      </c>
    </row>
    <row r="69443" spans="1:23" x14ac:dyDescent="0.3">
      <c r="A69443" s="1" t="s">
        <v>1039</v>
      </c>
      <c r="B69443">
        <v>1991</v>
      </c>
      <c r="C69443">
        <v>1</v>
      </c>
      <c r="D69443" s="1" t="s">
        <v>25</v>
      </c>
      <c r="E69443" s="1" t="s">
        <v>26</v>
      </c>
      <c r="F69443">
        <v>124</v>
      </c>
      <c r="H69443">
        <v>361</v>
      </c>
      <c r="I69443">
        <v>43</v>
      </c>
      <c r="J69443">
        <v>84</v>
      </c>
      <c r="K69443">
        <v>10</v>
      </c>
      <c r="L69443">
        <v>4</v>
      </c>
      <c r="M69443">
        <v>10</v>
      </c>
      <c r="N69443">
        <v>40</v>
      </c>
      <c r="O69443">
        <v>7</v>
      </c>
      <c r="P69443">
        <v>4</v>
      </c>
      <c r="Q69443">
        <v>36</v>
      </c>
      <c r="R69443">
        <v>56</v>
      </c>
      <c r="S69443">
        <v>8</v>
      </c>
      <c r="T69443">
        <v>4</v>
      </c>
      <c r="U69443">
        <v>2</v>
      </c>
      <c r="V69443">
        <v>3</v>
      </c>
      <c r="W69443">
        <v>12</v>
      </c>
    </row>
    <row r="69444" spans="1:23" x14ac:dyDescent="0.3">
      <c r="A69444" s="1" t="s">
        <v>1184</v>
      </c>
      <c r="B69444">
        <v>1991</v>
      </c>
      <c r="C69444">
        <v>1</v>
      </c>
      <c r="D69444" s="1" t="s">
        <v>25</v>
      </c>
      <c r="E69444" s="1" t="s">
        <v>26</v>
      </c>
      <c r="F69444">
        <v>31</v>
      </c>
      <c r="H69444">
        <v>2</v>
      </c>
      <c r="I69444">
        <v>0</v>
      </c>
      <c r="J69444">
        <v>1</v>
      </c>
      <c r="K69444">
        <v>0</v>
      </c>
      <c r="L69444">
        <v>0</v>
      </c>
      <c r="M69444">
        <v>0</v>
      </c>
      <c r="N69444">
        <v>0</v>
      </c>
      <c r="O69444">
        <v>0</v>
      </c>
      <c r="P69444">
        <v>0</v>
      </c>
      <c r="Q69444">
        <v>0</v>
      </c>
      <c r="R69444">
        <v>0</v>
      </c>
      <c r="S69444">
        <v>0</v>
      </c>
      <c r="T69444">
        <v>0</v>
      </c>
      <c r="U69444">
        <v>0</v>
      </c>
      <c r="V69444">
        <v>0</v>
      </c>
      <c r="W69444">
        <v>0</v>
      </c>
    </row>
    <row r="69445" spans="1:23" x14ac:dyDescent="0.3">
      <c r="A69445" s="1" t="s">
        <v>1298</v>
      </c>
      <c r="B69445">
        <v>1991</v>
      </c>
      <c r="C69445">
        <v>1</v>
      </c>
      <c r="D69445" s="1" t="s">
        <v>25</v>
      </c>
      <c r="E69445" s="1" t="s">
        <v>26</v>
      </c>
      <c r="F69445">
        <v>54</v>
      </c>
      <c r="H69445">
        <v>106</v>
      </c>
      <c r="I69445">
        <v>12</v>
      </c>
      <c r="J69445">
        <v>13</v>
      </c>
      <c r="K69445">
        <v>3</v>
      </c>
      <c r="L69445">
        <v>0</v>
      </c>
      <c r="M69445">
        <v>2</v>
      </c>
      <c r="N69445">
        <v>8</v>
      </c>
      <c r="O69445">
        <v>3</v>
      </c>
      <c r="P69445">
        <v>0</v>
      </c>
      <c r="Q69445">
        <v>7</v>
      </c>
      <c r="R69445">
        <v>26</v>
      </c>
      <c r="S69445">
        <v>2</v>
      </c>
      <c r="T69445">
        <v>2</v>
      </c>
      <c r="U69445">
        <v>3</v>
      </c>
      <c r="V69445">
        <v>2</v>
      </c>
      <c r="W69445">
        <v>1</v>
      </c>
    </row>
    <row r="69446" spans="1:23" x14ac:dyDescent="0.3">
      <c r="A69446" s="1" t="s">
        <v>1526</v>
      </c>
      <c r="B69446">
        <v>1991</v>
      </c>
      <c r="C69446">
        <v>1</v>
      </c>
      <c r="D69446" s="1" t="s">
        <v>25</v>
      </c>
      <c r="E69446" s="1" t="s">
        <v>26</v>
      </c>
      <c r="F69446">
        <v>35</v>
      </c>
      <c r="H69446">
        <v>71</v>
      </c>
      <c r="I69446">
        <v>3</v>
      </c>
      <c r="J69446">
        <v>13</v>
      </c>
      <c r="K69446">
        <v>3</v>
      </c>
      <c r="L69446">
        <v>0</v>
      </c>
      <c r="M69446">
        <v>0</v>
      </c>
      <c r="N69446">
        <v>6</v>
      </c>
      <c r="O69446">
        <v>0</v>
      </c>
      <c r="P69446">
        <v>0</v>
      </c>
      <c r="Q69446">
        <v>0</v>
      </c>
      <c r="R69446">
        <v>20</v>
      </c>
      <c r="S69446">
        <v>0</v>
      </c>
      <c r="T69446">
        <v>0</v>
      </c>
      <c r="U69446">
        <v>9</v>
      </c>
      <c r="V69446">
        <v>0</v>
      </c>
      <c r="W69446">
        <v>0</v>
      </c>
    </row>
    <row r="69447" spans="1:23" x14ac:dyDescent="0.3">
      <c r="A69447" s="1" t="s">
        <v>1965</v>
      </c>
      <c r="B69447">
        <v>1991</v>
      </c>
      <c r="C69447">
        <v>1</v>
      </c>
      <c r="D69447" s="1" t="s">
        <v>25</v>
      </c>
      <c r="E69447" s="1" t="s">
        <v>26</v>
      </c>
      <c r="F69447">
        <v>67</v>
      </c>
      <c r="H69447">
        <v>3</v>
      </c>
      <c r="I69447">
        <v>0</v>
      </c>
      <c r="J69447">
        <v>0</v>
      </c>
      <c r="K69447">
        <v>0</v>
      </c>
      <c r="L69447">
        <v>0</v>
      </c>
      <c r="M69447">
        <v>0</v>
      </c>
      <c r="N69447">
        <v>0</v>
      </c>
      <c r="O69447">
        <v>0</v>
      </c>
      <c r="P69447">
        <v>0</v>
      </c>
      <c r="Q69447">
        <v>0</v>
      </c>
      <c r="R69447">
        <v>1</v>
      </c>
      <c r="S69447">
        <v>0</v>
      </c>
      <c r="T69447">
        <v>0</v>
      </c>
      <c r="U69447">
        <v>1</v>
      </c>
      <c r="V69447">
        <v>0</v>
      </c>
      <c r="W69447">
        <v>0</v>
      </c>
    </row>
    <row r="69448" spans="1:23" x14ac:dyDescent="0.3">
      <c r="A69448" s="1" t="s">
        <v>2392</v>
      </c>
      <c r="B69448">
        <v>1991</v>
      </c>
      <c r="C69448">
        <v>1</v>
      </c>
      <c r="D69448" s="1" t="s">
        <v>25</v>
      </c>
      <c r="E69448" s="1" t="s">
        <v>26</v>
      </c>
      <c r="F69448">
        <v>36</v>
      </c>
      <c r="H69448">
        <v>55</v>
      </c>
      <c r="I69448">
        <v>0</v>
      </c>
      <c r="J69448">
        <v>5</v>
      </c>
      <c r="K69448">
        <v>1</v>
      </c>
      <c r="L69448">
        <v>0</v>
      </c>
      <c r="M69448">
        <v>0</v>
      </c>
      <c r="N69448">
        <v>1</v>
      </c>
      <c r="O69448">
        <v>0</v>
      </c>
      <c r="P69448">
        <v>0</v>
      </c>
      <c r="Q69448">
        <v>3</v>
      </c>
      <c r="R69448">
        <v>26</v>
      </c>
      <c r="S69448">
        <v>0</v>
      </c>
      <c r="T69448">
        <v>0</v>
      </c>
      <c r="U69448">
        <v>9</v>
      </c>
      <c r="V69448">
        <v>0</v>
      </c>
      <c r="W69448">
        <v>0</v>
      </c>
    </row>
    <row r="69449" spans="1:23" x14ac:dyDescent="0.3">
      <c r="A69449" s="1" t="s">
        <v>3255</v>
      </c>
      <c r="B69449">
        <v>1991</v>
      </c>
      <c r="C69449">
        <v>1</v>
      </c>
      <c r="D69449" s="1" t="s">
        <v>25</v>
      </c>
      <c r="E69449" s="1" t="s">
        <v>26</v>
      </c>
      <c r="F69449">
        <v>148</v>
      </c>
      <c r="H69449">
        <v>565</v>
      </c>
      <c r="I69449">
        <v>84</v>
      </c>
      <c r="J69449">
        <v>170</v>
      </c>
      <c r="K69449">
        <v>32</v>
      </c>
      <c r="L69449">
        <v>7</v>
      </c>
      <c r="M69449">
        <v>29</v>
      </c>
      <c r="N69449">
        <v>116</v>
      </c>
      <c r="O69449">
        <v>4</v>
      </c>
      <c r="P69449">
        <v>2</v>
      </c>
      <c r="Q69449">
        <v>51</v>
      </c>
      <c r="R69449">
        <v>91</v>
      </c>
      <c r="S69449">
        <v>12</v>
      </c>
      <c r="T69449">
        <v>2</v>
      </c>
      <c r="U69449">
        <v>0</v>
      </c>
      <c r="V69449">
        <v>4</v>
      </c>
      <c r="W69449">
        <v>5</v>
      </c>
    </row>
    <row r="69450" spans="1:23" x14ac:dyDescent="0.3">
      <c r="A69450" s="1" t="s">
        <v>3269</v>
      </c>
      <c r="B69450">
        <v>1991</v>
      </c>
      <c r="C69450">
        <v>1</v>
      </c>
      <c r="D69450" s="1" t="s">
        <v>25</v>
      </c>
      <c r="E69450" s="1" t="s">
        <v>26</v>
      </c>
      <c r="F69450">
        <v>9</v>
      </c>
      <c r="H69450">
        <v>26</v>
      </c>
      <c r="I69450">
        <v>0</v>
      </c>
      <c r="J69450">
        <v>3</v>
      </c>
      <c r="K69450">
        <v>1</v>
      </c>
      <c r="L69450">
        <v>0</v>
      </c>
      <c r="M69450">
        <v>0</v>
      </c>
      <c r="N69450">
        <v>2</v>
      </c>
      <c r="O69450">
        <v>0</v>
      </c>
      <c r="P69450">
        <v>0</v>
      </c>
      <c r="Q69450">
        <v>1</v>
      </c>
      <c r="R69450">
        <v>6</v>
      </c>
      <c r="S69450">
        <v>0</v>
      </c>
      <c r="T69450">
        <v>0</v>
      </c>
      <c r="U69450">
        <v>0</v>
      </c>
      <c r="V69450">
        <v>0</v>
      </c>
      <c r="W69450">
        <v>1</v>
      </c>
    </row>
    <row r="69451" spans="1:23" x14ac:dyDescent="0.3">
      <c r="A69451" s="1" t="s">
        <v>3405</v>
      </c>
      <c r="B69451">
        <v>1991</v>
      </c>
      <c r="C69451">
        <v>1</v>
      </c>
      <c r="D69451" s="1" t="s">
        <v>25</v>
      </c>
      <c r="E69451" s="1" t="s">
        <v>26</v>
      </c>
      <c r="F69451">
        <v>11</v>
      </c>
      <c r="H69451">
        <v>14</v>
      </c>
      <c r="I69451">
        <v>1</v>
      </c>
      <c r="J69451">
        <v>3</v>
      </c>
      <c r="K69451">
        <v>0</v>
      </c>
      <c r="L69451">
        <v>0</v>
      </c>
      <c r="M69451">
        <v>0</v>
      </c>
      <c r="N69451">
        <v>0</v>
      </c>
      <c r="O69451">
        <v>0</v>
      </c>
      <c r="P69451">
        <v>0</v>
      </c>
      <c r="Q69451">
        <v>0</v>
      </c>
      <c r="R69451">
        <v>2</v>
      </c>
      <c r="S69451">
        <v>0</v>
      </c>
      <c r="T69451">
        <v>0</v>
      </c>
      <c r="U69451">
        <v>0</v>
      </c>
      <c r="V69451">
        <v>0</v>
      </c>
      <c r="W69451">
        <v>1</v>
      </c>
    </row>
    <row r="69452" spans="1:23" x14ac:dyDescent="0.3">
      <c r="A69452" s="1" t="s">
        <v>4276</v>
      </c>
      <c r="B69452">
        <v>1991</v>
      </c>
      <c r="C69452">
        <v>1</v>
      </c>
      <c r="D69452" s="1" t="s">
        <v>25</v>
      </c>
      <c r="E69452" s="1" t="s">
        <v>26</v>
      </c>
      <c r="F69452">
        <v>79</v>
      </c>
      <c r="H69452">
        <v>233</v>
      </c>
      <c r="I69452">
        <v>11</v>
      </c>
      <c r="J69452">
        <v>48</v>
      </c>
      <c r="K69452">
        <v>7</v>
      </c>
      <c r="L69452">
        <v>1</v>
      </c>
      <c r="M69452">
        <v>5</v>
      </c>
      <c r="N69452">
        <v>24</v>
      </c>
      <c r="O69452">
        <v>0</v>
      </c>
      <c r="P69452">
        <v>1</v>
      </c>
      <c r="Q69452">
        <v>16</v>
      </c>
      <c r="R69452">
        <v>44</v>
      </c>
      <c r="S69452">
        <v>1</v>
      </c>
      <c r="T69452">
        <v>3</v>
      </c>
      <c r="U69452">
        <v>2</v>
      </c>
      <c r="V69452">
        <v>4</v>
      </c>
      <c r="W69452">
        <v>7</v>
      </c>
    </row>
    <row r="69453" spans="1:23" x14ac:dyDescent="0.3">
      <c r="A69453" s="1" t="s">
        <v>4720</v>
      </c>
      <c r="B69453">
        <v>1991</v>
      </c>
      <c r="C69453">
        <v>1</v>
      </c>
      <c r="D69453" s="1" t="s">
        <v>25</v>
      </c>
      <c r="E69453" s="1" t="s">
        <v>26</v>
      </c>
      <c r="F69453">
        <v>45</v>
      </c>
      <c r="H69453">
        <v>23</v>
      </c>
      <c r="I69453">
        <v>3</v>
      </c>
      <c r="J69453">
        <v>2</v>
      </c>
      <c r="K69453">
        <v>0</v>
      </c>
      <c r="L69453">
        <v>0</v>
      </c>
      <c r="M69453">
        <v>0</v>
      </c>
      <c r="N69453">
        <v>1</v>
      </c>
      <c r="O69453">
        <v>0</v>
      </c>
      <c r="P69453">
        <v>0</v>
      </c>
      <c r="Q69453">
        <v>1</v>
      </c>
      <c r="R69453">
        <v>5</v>
      </c>
      <c r="S69453">
        <v>0</v>
      </c>
      <c r="T69453">
        <v>0</v>
      </c>
      <c r="U69453">
        <v>2</v>
      </c>
      <c r="V69453">
        <v>0</v>
      </c>
      <c r="W69453">
        <v>0</v>
      </c>
    </row>
    <row r="69454" spans="1:23" x14ac:dyDescent="0.3">
      <c r="A69454" s="1" t="s">
        <v>5390</v>
      </c>
      <c r="B69454">
        <v>1991</v>
      </c>
      <c r="C69454">
        <v>1</v>
      </c>
      <c r="D69454" s="1" t="s">
        <v>25</v>
      </c>
      <c r="E69454" s="1" t="s">
        <v>26</v>
      </c>
      <c r="F69454">
        <v>132</v>
      </c>
      <c r="H69454">
        <v>348</v>
      </c>
      <c r="I69454">
        <v>51</v>
      </c>
      <c r="J69454">
        <v>92</v>
      </c>
      <c r="K69454">
        <v>10</v>
      </c>
      <c r="L69454">
        <v>6</v>
      </c>
      <c r="M69454">
        <v>0</v>
      </c>
      <c r="N69454">
        <v>18</v>
      </c>
      <c r="O69454">
        <v>21</v>
      </c>
      <c r="P69454">
        <v>6</v>
      </c>
      <c r="Q69454">
        <v>30</v>
      </c>
      <c r="R69454">
        <v>31</v>
      </c>
      <c r="S69454">
        <v>2</v>
      </c>
      <c r="T69454">
        <v>1</v>
      </c>
      <c r="U69454">
        <v>4</v>
      </c>
      <c r="V69454">
        <v>0</v>
      </c>
      <c r="W69454">
        <v>1</v>
      </c>
    </row>
    <row r="69455" spans="1:23" x14ac:dyDescent="0.3">
      <c r="A69455" s="1" t="s">
        <v>6140</v>
      </c>
      <c r="B69455">
        <v>1991</v>
      </c>
      <c r="C69455">
        <v>1</v>
      </c>
      <c r="D69455" s="1" t="s">
        <v>25</v>
      </c>
      <c r="E69455" s="1" t="s">
        <v>26</v>
      </c>
      <c r="F69455">
        <v>11</v>
      </c>
      <c r="H69455">
        <v>4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>
        <v>0</v>
      </c>
      <c r="O69455">
        <v>0</v>
      </c>
      <c r="P69455">
        <v>0</v>
      </c>
      <c r="Q69455">
        <v>0</v>
      </c>
      <c r="R69455">
        <v>1</v>
      </c>
      <c r="S69455">
        <v>0</v>
      </c>
      <c r="T69455">
        <v>0</v>
      </c>
      <c r="U69455">
        <v>1</v>
      </c>
      <c r="V69455">
        <v>0</v>
      </c>
      <c r="W69455">
        <v>0</v>
      </c>
    </row>
    <row r="69456" spans="1:23" x14ac:dyDescent="0.3">
      <c r="A69456" s="1" t="s">
        <v>6940</v>
      </c>
      <c r="B69456">
        <v>1991</v>
      </c>
      <c r="C69456">
        <v>1</v>
      </c>
      <c r="D69456" s="1" t="s">
        <v>25</v>
      </c>
      <c r="E69456" s="1" t="s">
        <v>26</v>
      </c>
      <c r="F69456">
        <v>2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>
        <v>0</v>
      </c>
      <c r="O69456">
        <v>0</v>
      </c>
      <c r="P69456">
        <v>0</v>
      </c>
      <c r="Q69456">
        <v>0</v>
      </c>
      <c r="R69456">
        <v>0</v>
      </c>
      <c r="S69456">
        <v>0</v>
      </c>
      <c r="T69456">
        <v>0</v>
      </c>
      <c r="U69456">
        <v>0</v>
      </c>
      <c r="V69456">
        <v>0</v>
      </c>
      <c r="W69456">
        <v>0</v>
      </c>
    </row>
    <row r="69457" spans="1:23" x14ac:dyDescent="0.3">
      <c r="A69457" s="1" t="s">
        <v>7627</v>
      </c>
      <c r="B69457">
        <v>1991</v>
      </c>
      <c r="C69457">
        <v>1</v>
      </c>
      <c r="D69457" s="1" t="s">
        <v>25</v>
      </c>
      <c r="E69457" s="1" t="s">
        <v>26</v>
      </c>
      <c r="F69457">
        <v>7</v>
      </c>
      <c r="H69457">
        <v>7</v>
      </c>
      <c r="I69457">
        <v>0</v>
      </c>
      <c r="J69457">
        <v>3</v>
      </c>
      <c r="K69457">
        <v>0</v>
      </c>
      <c r="L69457">
        <v>0</v>
      </c>
      <c r="M69457">
        <v>0</v>
      </c>
      <c r="N69457">
        <v>0</v>
      </c>
      <c r="O69457">
        <v>0</v>
      </c>
      <c r="P69457">
        <v>0</v>
      </c>
      <c r="Q69457">
        <v>1</v>
      </c>
      <c r="R69457">
        <v>1</v>
      </c>
      <c r="S69457">
        <v>0</v>
      </c>
      <c r="T69457">
        <v>0</v>
      </c>
      <c r="U69457">
        <v>0</v>
      </c>
      <c r="V69457">
        <v>0</v>
      </c>
      <c r="W69457">
        <v>0</v>
      </c>
    </row>
    <row r="69458" spans="1:23" x14ac:dyDescent="0.3">
      <c r="A69458" s="1" t="s">
        <v>7717</v>
      </c>
      <c r="B69458">
        <v>1991</v>
      </c>
      <c r="C69458">
        <v>2</v>
      </c>
      <c r="D69458" s="1" t="s">
        <v>25</v>
      </c>
      <c r="E69458" s="1" t="s">
        <v>26</v>
      </c>
      <c r="F69458">
        <v>32</v>
      </c>
      <c r="H69458">
        <v>60</v>
      </c>
      <c r="I69458">
        <v>6</v>
      </c>
      <c r="J69458">
        <v>15</v>
      </c>
      <c r="K69458">
        <v>1</v>
      </c>
      <c r="L69458">
        <v>1</v>
      </c>
      <c r="M69458">
        <v>0</v>
      </c>
      <c r="N69458">
        <v>7</v>
      </c>
      <c r="O69458">
        <v>2</v>
      </c>
      <c r="P69458">
        <v>0</v>
      </c>
      <c r="Q69458">
        <v>13</v>
      </c>
      <c r="R69458">
        <v>7</v>
      </c>
      <c r="S69458">
        <v>1</v>
      </c>
      <c r="T69458">
        <v>0</v>
      </c>
      <c r="U69458">
        <v>0</v>
      </c>
      <c r="V69458">
        <v>0</v>
      </c>
      <c r="W69458">
        <v>3</v>
      </c>
    </row>
    <row r="69459" spans="1:23" x14ac:dyDescent="0.3">
      <c r="A69459" s="1" t="s">
        <v>7752</v>
      </c>
      <c r="B69459">
        <v>1991</v>
      </c>
      <c r="C69459">
        <v>1</v>
      </c>
      <c r="D69459" s="1" t="s">
        <v>25</v>
      </c>
      <c r="E69459" s="1" t="s">
        <v>26</v>
      </c>
      <c r="F69459">
        <v>17</v>
      </c>
      <c r="H69459">
        <v>12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>
        <v>0</v>
      </c>
      <c r="O69459">
        <v>0</v>
      </c>
      <c r="P69459">
        <v>0</v>
      </c>
      <c r="Q69459">
        <v>0</v>
      </c>
      <c r="R69459">
        <v>6</v>
      </c>
      <c r="S69459">
        <v>0</v>
      </c>
      <c r="T69459">
        <v>0</v>
      </c>
      <c r="U69459">
        <v>1</v>
      </c>
      <c r="V69459">
        <v>0</v>
      </c>
      <c r="W69459">
        <v>0</v>
      </c>
    </row>
    <row r="69460" spans="1:23" x14ac:dyDescent="0.3">
      <c r="A69460" s="1" t="s">
        <v>9119</v>
      </c>
      <c r="B69460">
        <v>1991</v>
      </c>
      <c r="C69460">
        <v>1</v>
      </c>
      <c r="D69460" s="1" t="s">
        <v>25</v>
      </c>
      <c r="E69460" s="1" t="s">
        <v>26</v>
      </c>
      <c r="F69460">
        <v>69</v>
      </c>
      <c r="H69460">
        <v>171</v>
      </c>
      <c r="I69460">
        <v>12</v>
      </c>
      <c r="J69460">
        <v>40</v>
      </c>
      <c r="K69460">
        <v>7</v>
      </c>
      <c r="L69460">
        <v>1</v>
      </c>
      <c r="M69460">
        <v>3</v>
      </c>
      <c r="N69460">
        <v>13</v>
      </c>
      <c r="O69460">
        <v>0</v>
      </c>
      <c r="P69460">
        <v>0</v>
      </c>
      <c r="Q69460">
        <v>11</v>
      </c>
      <c r="R69460">
        <v>31</v>
      </c>
      <c r="S69460">
        <v>4</v>
      </c>
      <c r="T69460">
        <v>1</v>
      </c>
      <c r="U69460">
        <v>0</v>
      </c>
      <c r="V69460">
        <v>1</v>
      </c>
      <c r="W69460">
        <v>4</v>
      </c>
    </row>
    <row r="69461" spans="1:23" x14ac:dyDescent="0.3">
      <c r="A69461" s="1" t="s">
        <v>9221</v>
      </c>
      <c r="B69461">
        <v>1991</v>
      </c>
      <c r="C69461">
        <v>1</v>
      </c>
      <c r="D69461" s="1" t="s">
        <v>25</v>
      </c>
      <c r="E69461" s="1" t="s">
        <v>26</v>
      </c>
      <c r="F69461">
        <v>91</v>
      </c>
      <c r="H69461">
        <v>110</v>
      </c>
      <c r="I69461">
        <v>13</v>
      </c>
      <c r="J69461">
        <v>20</v>
      </c>
      <c r="K69461">
        <v>2</v>
      </c>
      <c r="L69461">
        <v>2</v>
      </c>
      <c r="M69461">
        <v>0</v>
      </c>
      <c r="N69461">
        <v>8</v>
      </c>
      <c r="O69461">
        <v>1</v>
      </c>
      <c r="P69461">
        <v>0</v>
      </c>
      <c r="Q69461">
        <v>15</v>
      </c>
      <c r="R69461">
        <v>21</v>
      </c>
      <c r="S69461">
        <v>1</v>
      </c>
      <c r="T69461">
        <v>0</v>
      </c>
      <c r="U69461">
        <v>0</v>
      </c>
      <c r="V69461">
        <v>0</v>
      </c>
      <c r="W69461">
        <v>3</v>
      </c>
    </row>
    <row r="69462" spans="1:23" x14ac:dyDescent="0.3">
      <c r="A69462" s="1" t="s">
        <v>9598</v>
      </c>
      <c r="B69462">
        <v>1991</v>
      </c>
      <c r="C69462">
        <v>1</v>
      </c>
      <c r="D69462" s="1" t="s">
        <v>25</v>
      </c>
      <c r="E69462" s="1" t="s">
        <v>26</v>
      </c>
      <c r="F69462">
        <v>18</v>
      </c>
      <c r="H69462">
        <v>9</v>
      </c>
      <c r="I69462">
        <v>2</v>
      </c>
      <c r="J69462">
        <v>2</v>
      </c>
      <c r="K69462">
        <v>0</v>
      </c>
      <c r="L69462">
        <v>0</v>
      </c>
      <c r="M69462">
        <v>0</v>
      </c>
      <c r="N69462">
        <v>0</v>
      </c>
      <c r="O69462">
        <v>0</v>
      </c>
      <c r="P69462">
        <v>0</v>
      </c>
      <c r="Q69462">
        <v>1</v>
      </c>
      <c r="R69462">
        <v>6</v>
      </c>
      <c r="S69462">
        <v>0</v>
      </c>
      <c r="T69462">
        <v>0</v>
      </c>
      <c r="U69462">
        <v>0</v>
      </c>
      <c r="V69462">
        <v>0</v>
      </c>
      <c r="W69462">
        <v>0</v>
      </c>
    </row>
    <row r="69463" spans="1:23" x14ac:dyDescent="0.3">
      <c r="A69463" s="1" t="s">
        <v>9962</v>
      </c>
      <c r="B69463">
        <v>1991</v>
      </c>
      <c r="C69463">
        <v>1</v>
      </c>
      <c r="D69463" s="1" t="s">
        <v>25</v>
      </c>
      <c r="E69463" s="1" t="s">
        <v>26</v>
      </c>
      <c r="F69463">
        <v>64</v>
      </c>
      <c r="H69463">
        <v>129</v>
      </c>
      <c r="I69463">
        <v>14</v>
      </c>
      <c r="J69463">
        <v>31</v>
      </c>
      <c r="K69463">
        <v>7</v>
      </c>
      <c r="L69463">
        <v>1</v>
      </c>
      <c r="M69463">
        <v>2</v>
      </c>
      <c r="N69463">
        <v>14</v>
      </c>
      <c r="O69463">
        <v>0</v>
      </c>
      <c r="P69463">
        <v>1</v>
      </c>
      <c r="Q69463">
        <v>12</v>
      </c>
      <c r="R69463">
        <v>25</v>
      </c>
      <c r="S69463">
        <v>1</v>
      </c>
      <c r="T69463">
        <v>1</v>
      </c>
      <c r="U69463">
        <v>1</v>
      </c>
      <c r="V69463">
        <v>2</v>
      </c>
      <c r="W69463">
        <v>3</v>
      </c>
    </row>
    <row r="69464" spans="1:23" x14ac:dyDescent="0.3">
      <c r="A69464" s="1" t="s">
        <v>10018</v>
      </c>
      <c r="B69464">
        <v>1991</v>
      </c>
      <c r="C69464">
        <v>1</v>
      </c>
      <c r="D69464" s="1" t="s">
        <v>25</v>
      </c>
      <c r="E69464" s="1" t="s">
        <v>26</v>
      </c>
      <c r="F69464">
        <v>72</v>
      </c>
      <c r="H69464">
        <v>222</v>
      </c>
      <c r="I69464">
        <v>41</v>
      </c>
      <c r="J69464">
        <v>55</v>
      </c>
      <c r="K69464">
        <v>5</v>
      </c>
      <c r="L69464">
        <v>3</v>
      </c>
      <c r="M69464">
        <v>1</v>
      </c>
      <c r="N69464">
        <v>15</v>
      </c>
      <c r="O69464">
        <v>13</v>
      </c>
      <c r="P69464">
        <v>7</v>
      </c>
      <c r="Q69464">
        <v>36</v>
      </c>
      <c r="R69464">
        <v>30</v>
      </c>
      <c r="S69464">
        <v>0</v>
      </c>
      <c r="T69464">
        <v>2</v>
      </c>
      <c r="U69464">
        <v>7</v>
      </c>
      <c r="V69464">
        <v>0</v>
      </c>
      <c r="W69464">
        <v>1</v>
      </c>
    </row>
    <row r="69465" spans="1:23" x14ac:dyDescent="0.3">
      <c r="A69465" s="1" t="s">
        <v>10146</v>
      </c>
      <c r="B69465">
        <v>1991</v>
      </c>
      <c r="C69465">
        <v>1</v>
      </c>
      <c r="D69465" s="1" t="s">
        <v>25</v>
      </c>
      <c r="E69465" s="1" t="s">
        <v>26</v>
      </c>
      <c r="F69465">
        <v>59</v>
      </c>
      <c r="H69465">
        <v>127</v>
      </c>
      <c r="I69465">
        <v>13</v>
      </c>
      <c r="J69465">
        <v>23</v>
      </c>
      <c r="K69465">
        <v>7</v>
      </c>
      <c r="L69465">
        <v>1</v>
      </c>
      <c r="M69465">
        <v>1</v>
      </c>
      <c r="N69465">
        <v>15</v>
      </c>
      <c r="O69465">
        <v>0</v>
      </c>
      <c r="P69465">
        <v>2</v>
      </c>
      <c r="Q69465">
        <v>11</v>
      </c>
      <c r="R69465">
        <v>25</v>
      </c>
      <c r="S69465">
        <v>0</v>
      </c>
      <c r="T69465">
        <v>1</v>
      </c>
      <c r="U69465">
        <v>3</v>
      </c>
      <c r="V69465">
        <v>1</v>
      </c>
      <c r="W69465">
        <v>2</v>
      </c>
    </row>
    <row r="69466" spans="1:23" x14ac:dyDescent="0.3">
      <c r="A69466" s="1" t="s">
        <v>10704</v>
      </c>
      <c r="B69466">
        <v>1991</v>
      </c>
      <c r="C69466">
        <v>1</v>
      </c>
      <c r="D69466" s="1" t="s">
        <v>25</v>
      </c>
      <c r="E69466" s="1" t="s">
        <v>26</v>
      </c>
      <c r="F69466">
        <v>67</v>
      </c>
      <c r="H69466">
        <v>178</v>
      </c>
      <c r="I69466">
        <v>16</v>
      </c>
      <c r="J69466">
        <v>40</v>
      </c>
      <c r="K69466">
        <v>9</v>
      </c>
      <c r="L69466">
        <v>0</v>
      </c>
      <c r="M69466">
        <v>0</v>
      </c>
      <c r="N69466">
        <v>19</v>
      </c>
      <c r="O69466">
        <v>1</v>
      </c>
      <c r="P69466">
        <v>1</v>
      </c>
      <c r="Q69466">
        <v>9</v>
      </c>
      <c r="R69466">
        <v>22</v>
      </c>
      <c r="S69466">
        <v>0</v>
      </c>
      <c r="T69466">
        <v>3</v>
      </c>
      <c r="U69466">
        <v>7</v>
      </c>
      <c r="V69466">
        <v>2</v>
      </c>
      <c r="W69466">
        <v>2</v>
      </c>
    </row>
    <row r="69467" spans="1:23" x14ac:dyDescent="0.3">
      <c r="A69467" s="1" t="s">
        <v>11136</v>
      </c>
      <c r="B69467">
        <v>1991</v>
      </c>
      <c r="C69467">
        <v>1</v>
      </c>
      <c r="D69467" s="1" t="s">
        <v>25</v>
      </c>
      <c r="E69467" s="1" t="s">
        <v>26</v>
      </c>
      <c r="F69467">
        <v>13</v>
      </c>
      <c r="H69467">
        <v>21</v>
      </c>
      <c r="I69467">
        <v>0</v>
      </c>
      <c r="J69467">
        <v>3</v>
      </c>
      <c r="K69467">
        <v>0</v>
      </c>
      <c r="L69467">
        <v>0</v>
      </c>
      <c r="M69467">
        <v>0</v>
      </c>
      <c r="N69467">
        <v>1</v>
      </c>
      <c r="O69467">
        <v>0</v>
      </c>
      <c r="P69467">
        <v>0</v>
      </c>
      <c r="Q69467">
        <v>1</v>
      </c>
      <c r="R69467">
        <v>3</v>
      </c>
      <c r="S69467">
        <v>0</v>
      </c>
      <c r="T69467">
        <v>0</v>
      </c>
      <c r="U69467">
        <v>2</v>
      </c>
      <c r="V69467">
        <v>0</v>
      </c>
      <c r="W69467">
        <v>0</v>
      </c>
    </row>
    <row r="69468" spans="1:23" x14ac:dyDescent="0.3">
      <c r="A69468" s="1" t="s">
        <v>11271</v>
      </c>
      <c r="B69468">
        <v>1991</v>
      </c>
      <c r="C69468">
        <v>1</v>
      </c>
      <c r="D69468" s="1" t="s">
        <v>25</v>
      </c>
      <c r="E69468" s="1" t="s">
        <v>26</v>
      </c>
      <c r="F69468">
        <v>131</v>
      </c>
      <c r="H69468">
        <v>497</v>
      </c>
      <c r="I69468">
        <v>67</v>
      </c>
      <c r="J69468">
        <v>155</v>
      </c>
      <c r="K69468">
        <v>30</v>
      </c>
      <c r="L69468">
        <v>3</v>
      </c>
      <c r="M69468">
        <v>4</v>
      </c>
      <c r="N69468">
        <v>43</v>
      </c>
      <c r="O69468">
        <v>17</v>
      </c>
      <c r="P69468">
        <v>9</v>
      </c>
      <c r="Q69468">
        <v>34</v>
      </c>
      <c r="R69468">
        <v>74</v>
      </c>
      <c r="S69468">
        <v>3</v>
      </c>
      <c r="T69468">
        <v>2</v>
      </c>
      <c r="U69468">
        <v>8</v>
      </c>
      <c r="V69468">
        <v>2</v>
      </c>
      <c r="W69468">
        <v>11</v>
      </c>
    </row>
    <row r="69469" spans="1:23" x14ac:dyDescent="0.3">
      <c r="A69469" s="1" t="s">
        <v>11873</v>
      </c>
      <c r="B69469">
        <v>1991</v>
      </c>
      <c r="C69469">
        <v>1</v>
      </c>
      <c r="D69469" s="1" t="s">
        <v>25</v>
      </c>
      <c r="E69469" s="1" t="s">
        <v>26</v>
      </c>
      <c r="F69469">
        <v>113</v>
      </c>
      <c r="H69469">
        <v>371</v>
      </c>
      <c r="I69469">
        <v>52</v>
      </c>
      <c r="J69469">
        <v>95</v>
      </c>
      <c r="K69469">
        <v>13</v>
      </c>
      <c r="L69469">
        <v>1</v>
      </c>
      <c r="M69469">
        <v>27</v>
      </c>
      <c r="N69469">
        <v>69</v>
      </c>
      <c r="O69469">
        <v>2</v>
      </c>
      <c r="P69469">
        <v>3</v>
      </c>
      <c r="Q69469">
        <v>43</v>
      </c>
      <c r="R69469">
        <v>57</v>
      </c>
      <c r="S69469">
        <v>8</v>
      </c>
      <c r="T69469">
        <v>5</v>
      </c>
      <c r="U69469">
        <v>0</v>
      </c>
      <c r="V69469">
        <v>4</v>
      </c>
      <c r="W69469">
        <v>6</v>
      </c>
    </row>
    <row r="69470" spans="1:23" x14ac:dyDescent="0.3">
      <c r="A69470" s="1" t="s">
        <v>12880</v>
      </c>
      <c r="B69470">
        <v>1991</v>
      </c>
      <c r="C69470">
        <v>1</v>
      </c>
      <c r="D69470" s="1" t="s">
        <v>25</v>
      </c>
      <c r="E69470" s="1" t="s">
        <v>26</v>
      </c>
      <c r="F69470">
        <v>55</v>
      </c>
      <c r="H69470">
        <v>10</v>
      </c>
      <c r="I69470">
        <v>0</v>
      </c>
      <c r="J69470">
        <v>2</v>
      </c>
      <c r="K69470">
        <v>0</v>
      </c>
      <c r="L69470">
        <v>0</v>
      </c>
      <c r="M69470">
        <v>0</v>
      </c>
      <c r="N69470">
        <v>0</v>
      </c>
      <c r="O69470">
        <v>0</v>
      </c>
      <c r="P69470">
        <v>0</v>
      </c>
      <c r="Q69470">
        <v>0</v>
      </c>
      <c r="R69470">
        <v>4</v>
      </c>
      <c r="S69470">
        <v>0</v>
      </c>
      <c r="T69470">
        <v>0</v>
      </c>
      <c r="U69470">
        <v>0</v>
      </c>
      <c r="V69470">
        <v>0</v>
      </c>
      <c r="W69470">
        <v>0</v>
      </c>
    </row>
    <row r="69471" spans="1:23" x14ac:dyDescent="0.3">
      <c r="A69471" s="1" t="s">
        <v>13194</v>
      </c>
      <c r="B69471">
        <v>1991</v>
      </c>
      <c r="C69471">
        <v>1</v>
      </c>
      <c r="D69471" s="1" t="s">
        <v>25</v>
      </c>
      <c r="E69471" s="1" t="s">
        <v>26</v>
      </c>
      <c r="F69471">
        <v>13</v>
      </c>
      <c r="H69471">
        <v>14</v>
      </c>
      <c r="I69471">
        <v>0</v>
      </c>
      <c r="J69471">
        <v>1</v>
      </c>
      <c r="K69471">
        <v>0</v>
      </c>
      <c r="L69471">
        <v>0</v>
      </c>
      <c r="M69471">
        <v>0</v>
      </c>
      <c r="N69471">
        <v>1</v>
      </c>
      <c r="O69471">
        <v>0</v>
      </c>
      <c r="P69471">
        <v>0</v>
      </c>
      <c r="Q69471">
        <v>1</v>
      </c>
      <c r="R69471">
        <v>5</v>
      </c>
      <c r="S69471">
        <v>0</v>
      </c>
      <c r="T69471">
        <v>0</v>
      </c>
      <c r="U69471">
        <v>0</v>
      </c>
      <c r="V69471">
        <v>0</v>
      </c>
      <c r="W69471">
        <v>0</v>
      </c>
    </row>
    <row r="69472" spans="1:23" x14ac:dyDescent="0.3">
      <c r="A69472" s="1" t="s">
        <v>13474</v>
      </c>
      <c r="B69472">
        <v>1991</v>
      </c>
      <c r="C69472">
        <v>1</v>
      </c>
      <c r="D69472" s="1" t="s">
        <v>25</v>
      </c>
      <c r="E69472" s="1" t="s">
        <v>26</v>
      </c>
      <c r="F69472">
        <v>23</v>
      </c>
      <c r="H69472">
        <v>48</v>
      </c>
      <c r="I69472">
        <v>2</v>
      </c>
      <c r="J69472">
        <v>11</v>
      </c>
      <c r="K69472">
        <v>4</v>
      </c>
      <c r="L69472">
        <v>1</v>
      </c>
      <c r="M69472">
        <v>0</v>
      </c>
      <c r="N69472">
        <v>3</v>
      </c>
      <c r="O69472">
        <v>0</v>
      </c>
      <c r="P69472">
        <v>1</v>
      </c>
      <c r="Q69472">
        <v>2</v>
      </c>
      <c r="R69472">
        <v>12</v>
      </c>
      <c r="S69472">
        <v>0</v>
      </c>
      <c r="T69472">
        <v>0</v>
      </c>
      <c r="U69472">
        <v>0</v>
      </c>
      <c r="V69472">
        <v>0</v>
      </c>
      <c r="W69472">
        <v>0</v>
      </c>
    </row>
    <row r="69473" spans="1:23" x14ac:dyDescent="0.3">
      <c r="A69473" s="1" t="s">
        <v>14334</v>
      </c>
      <c r="B69473">
        <v>1991</v>
      </c>
      <c r="C69473">
        <v>1</v>
      </c>
      <c r="D69473" s="1" t="s">
        <v>25</v>
      </c>
      <c r="E69473" s="1" t="s">
        <v>26</v>
      </c>
      <c r="F69473">
        <v>8</v>
      </c>
      <c r="H69473">
        <v>7</v>
      </c>
      <c r="I69473">
        <v>1</v>
      </c>
      <c r="J69473">
        <v>0</v>
      </c>
      <c r="K69473">
        <v>0</v>
      </c>
      <c r="L69473">
        <v>0</v>
      </c>
      <c r="M69473">
        <v>0</v>
      </c>
      <c r="N69473">
        <v>0</v>
      </c>
      <c r="O69473">
        <v>0</v>
      </c>
      <c r="P69473">
        <v>0</v>
      </c>
      <c r="Q69473">
        <v>1</v>
      </c>
      <c r="R69473">
        <v>2</v>
      </c>
      <c r="S69473">
        <v>0</v>
      </c>
      <c r="T69473">
        <v>0</v>
      </c>
      <c r="U69473">
        <v>4</v>
      </c>
      <c r="V69473">
        <v>0</v>
      </c>
      <c r="W69473">
        <v>0</v>
      </c>
    </row>
    <row r="69474" spans="1:23" x14ac:dyDescent="0.3">
      <c r="A69474" s="1" t="s">
        <v>14369</v>
      </c>
      <c r="B69474">
        <v>1991</v>
      </c>
      <c r="C69474">
        <v>1</v>
      </c>
      <c r="D69474" s="1" t="s">
        <v>25</v>
      </c>
      <c r="E69474" s="1" t="s">
        <v>26</v>
      </c>
      <c r="F69474">
        <v>4</v>
      </c>
      <c r="H69474">
        <v>2</v>
      </c>
      <c r="I69474">
        <v>0</v>
      </c>
      <c r="J69474">
        <v>0</v>
      </c>
      <c r="K69474">
        <v>0</v>
      </c>
      <c r="L69474">
        <v>0</v>
      </c>
      <c r="M69474">
        <v>0</v>
      </c>
      <c r="N69474">
        <v>0</v>
      </c>
      <c r="O69474">
        <v>0</v>
      </c>
      <c r="P69474">
        <v>0</v>
      </c>
      <c r="Q69474">
        <v>0</v>
      </c>
      <c r="R69474">
        <v>0</v>
      </c>
      <c r="S69474">
        <v>0</v>
      </c>
      <c r="T69474">
        <v>0</v>
      </c>
      <c r="U69474">
        <v>0</v>
      </c>
      <c r="V69474">
        <v>0</v>
      </c>
      <c r="W69474">
        <v>0</v>
      </c>
    </row>
    <row r="69475" spans="1:23" x14ac:dyDescent="0.3">
      <c r="A69475" s="1" t="s">
        <v>14512</v>
      </c>
      <c r="B69475">
        <v>1991</v>
      </c>
      <c r="C69475">
        <v>1</v>
      </c>
      <c r="D69475" s="1" t="s">
        <v>25</v>
      </c>
      <c r="E69475" s="1" t="s">
        <v>26</v>
      </c>
      <c r="F69475">
        <v>61</v>
      </c>
      <c r="H69475">
        <v>3</v>
      </c>
      <c r="I69475">
        <v>0</v>
      </c>
      <c r="J69475">
        <v>0</v>
      </c>
      <c r="K69475">
        <v>0</v>
      </c>
      <c r="L69475">
        <v>0</v>
      </c>
      <c r="M69475">
        <v>0</v>
      </c>
      <c r="N69475">
        <v>0</v>
      </c>
      <c r="O69475">
        <v>0</v>
      </c>
      <c r="P69475">
        <v>0</v>
      </c>
      <c r="Q69475">
        <v>0</v>
      </c>
      <c r="R69475">
        <v>2</v>
      </c>
      <c r="S69475">
        <v>0</v>
      </c>
      <c r="T69475">
        <v>0</v>
      </c>
      <c r="U69475">
        <v>1</v>
      </c>
      <c r="V69475">
        <v>0</v>
      </c>
      <c r="W69475">
        <v>0</v>
      </c>
    </row>
    <row r="69476" spans="1:23" x14ac:dyDescent="0.3">
      <c r="A69476" s="1" t="s">
        <v>14659</v>
      </c>
      <c r="B69476">
        <v>1991</v>
      </c>
      <c r="C69476">
        <v>1</v>
      </c>
      <c r="D69476" s="1" t="s">
        <v>25</v>
      </c>
      <c r="E69476" s="1" t="s">
        <v>26</v>
      </c>
      <c r="F69476">
        <v>35</v>
      </c>
      <c r="H69476">
        <v>40</v>
      </c>
      <c r="I69476">
        <v>1</v>
      </c>
      <c r="J69476">
        <v>6</v>
      </c>
      <c r="K69476">
        <v>1</v>
      </c>
      <c r="L69476">
        <v>0</v>
      </c>
      <c r="M69476">
        <v>0</v>
      </c>
      <c r="N69476">
        <v>4</v>
      </c>
      <c r="O69476">
        <v>0</v>
      </c>
      <c r="P69476">
        <v>0</v>
      </c>
      <c r="Q69476">
        <v>1</v>
      </c>
      <c r="R69476">
        <v>13</v>
      </c>
      <c r="S69476">
        <v>0</v>
      </c>
      <c r="T69476">
        <v>0</v>
      </c>
      <c r="U69476">
        <v>0</v>
      </c>
      <c r="V69476">
        <v>0</v>
      </c>
      <c r="W69476">
        <v>0</v>
      </c>
    </row>
    <row r="69477" spans="1:23" x14ac:dyDescent="0.3">
      <c r="A69477" s="1" t="s">
        <v>15590</v>
      </c>
      <c r="B69477">
        <v>1991</v>
      </c>
      <c r="C69477">
        <v>1</v>
      </c>
      <c r="D69477" s="1" t="s">
        <v>25</v>
      </c>
      <c r="E69477" s="1" t="s">
        <v>26</v>
      </c>
      <c r="F69477">
        <v>11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0</v>
      </c>
      <c r="N69477">
        <v>0</v>
      </c>
      <c r="O69477">
        <v>0</v>
      </c>
      <c r="P69477">
        <v>0</v>
      </c>
      <c r="Q69477">
        <v>0</v>
      </c>
      <c r="R69477">
        <v>0</v>
      </c>
      <c r="S69477">
        <v>0</v>
      </c>
      <c r="T69477">
        <v>0</v>
      </c>
      <c r="U69477">
        <v>0</v>
      </c>
      <c r="V69477">
        <v>0</v>
      </c>
      <c r="W69477">
        <v>0</v>
      </c>
    </row>
    <row r="69478" spans="1:23" x14ac:dyDescent="0.3">
      <c r="A69478" s="1" t="s">
        <v>17219</v>
      </c>
      <c r="B69478">
        <v>1991</v>
      </c>
      <c r="C69478">
        <v>1</v>
      </c>
      <c r="D69478" s="1" t="s">
        <v>25</v>
      </c>
      <c r="E69478" s="1" t="s">
        <v>26</v>
      </c>
      <c r="F69478">
        <v>144</v>
      </c>
      <c r="H69478">
        <v>492</v>
      </c>
      <c r="I69478">
        <v>74</v>
      </c>
      <c r="J69478">
        <v>129</v>
      </c>
      <c r="K69478">
        <v>24</v>
      </c>
      <c r="L69478">
        <v>5</v>
      </c>
      <c r="M69478">
        <v>19</v>
      </c>
      <c r="N69478">
        <v>48</v>
      </c>
      <c r="O69478">
        <v>14</v>
      </c>
      <c r="P69478">
        <v>7</v>
      </c>
      <c r="Q69478">
        <v>63</v>
      </c>
      <c r="R69478">
        <v>95</v>
      </c>
      <c r="S69478">
        <v>2</v>
      </c>
      <c r="T69478">
        <v>6</v>
      </c>
      <c r="U69478">
        <v>11</v>
      </c>
      <c r="V69478">
        <v>1</v>
      </c>
      <c r="W69478">
        <v>5</v>
      </c>
    </row>
    <row r="69479" spans="1:23" x14ac:dyDescent="0.3">
      <c r="A69479" s="1" t="s">
        <v>17585</v>
      </c>
      <c r="B69479">
        <v>1991</v>
      </c>
      <c r="C69479">
        <v>1</v>
      </c>
      <c r="D69479" s="1" t="s">
        <v>25</v>
      </c>
      <c r="E69479" s="1" t="s">
        <v>26</v>
      </c>
      <c r="F69479">
        <v>90</v>
      </c>
      <c r="H69479">
        <v>231</v>
      </c>
      <c r="I69479">
        <v>23</v>
      </c>
      <c r="J69479">
        <v>51</v>
      </c>
      <c r="K69479">
        <v>8</v>
      </c>
      <c r="L69479">
        <v>4</v>
      </c>
      <c r="M69479">
        <v>1</v>
      </c>
      <c r="N69479">
        <v>12</v>
      </c>
      <c r="O69479">
        <v>3</v>
      </c>
      <c r="P69479">
        <v>4</v>
      </c>
      <c r="Q69479">
        <v>20</v>
      </c>
      <c r="R69479">
        <v>33</v>
      </c>
      <c r="S69479">
        <v>6</v>
      </c>
      <c r="T69479">
        <v>0</v>
      </c>
      <c r="U69479">
        <v>1</v>
      </c>
      <c r="V69479">
        <v>0</v>
      </c>
      <c r="W69479">
        <v>2</v>
      </c>
    </row>
    <row r="69480" spans="1:23" x14ac:dyDescent="0.3">
      <c r="A69480" s="1" t="s">
        <v>18525</v>
      </c>
      <c r="B69480">
        <v>1991</v>
      </c>
      <c r="C69480">
        <v>1</v>
      </c>
      <c r="D69480" s="1" t="s">
        <v>25</v>
      </c>
      <c r="E69480" s="1" t="s">
        <v>26</v>
      </c>
      <c r="F69480">
        <v>157</v>
      </c>
      <c r="H69480">
        <v>589</v>
      </c>
      <c r="I69480">
        <v>72</v>
      </c>
      <c r="J69480">
        <v>158</v>
      </c>
      <c r="K69480">
        <v>24</v>
      </c>
      <c r="L69480">
        <v>5</v>
      </c>
      <c r="M69480">
        <v>34</v>
      </c>
      <c r="N69480">
        <v>98</v>
      </c>
      <c r="O69480">
        <v>5</v>
      </c>
      <c r="P69480">
        <v>5</v>
      </c>
      <c r="Q69480">
        <v>33</v>
      </c>
      <c r="R69480">
        <v>128</v>
      </c>
      <c r="S69480">
        <v>6</v>
      </c>
      <c r="T69480">
        <v>6</v>
      </c>
      <c r="U69480">
        <v>0</v>
      </c>
      <c r="V69480">
        <v>7</v>
      </c>
      <c r="W69480">
        <v>11</v>
      </c>
    </row>
    <row r="69481" spans="1:23" x14ac:dyDescent="0.3">
      <c r="A69481" s="1" t="s">
        <v>18637</v>
      </c>
      <c r="B69481">
        <v>1991</v>
      </c>
      <c r="C69481">
        <v>1</v>
      </c>
      <c r="D69481" s="1" t="s">
        <v>25</v>
      </c>
      <c r="E69481" s="1" t="s">
        <v>26</v>
      </c>
      <c r="F69481">
        <v>48</v>
      </c>
      <c r="H69481">
        <v>51</v>
      </c>
      <c r="I69481">
        <v>7</v>
      </c>
      <c r="J69481">
        <v>12</v>
      </c>
      <c r="K69481">
        <v>1</v>
      </c>
      <c r="L69481">
        <v>0</v>
      </c>
      <c r="M69481">
        <v>1</v>
      </c>
      <c r="N69481">
        <v>5</v>
      </c>
      <c r="O69481">
        <v>0</v>
      </c>
      <c r="P69481">
        <v>0</v>
      </c>
      <c r="Q69481">
        <v>4</v>
      </c>
      <c r="R69481">
        <v>16</v>
      </c>
      <c r="S69481">
        <v>0</v>
      </c>
      <c r="T69481">
        <v>1</v>
      </c>
      <c r="U69481">
        <v>8</v>
      </c>
      <c r="V69481">
        <v>0</v>
      </c>
      <c r="W69481">
        <v>2</v>
      </c>
    </row>
    <row r="69482" spans="1:23" x14ac:dyDescent="0.3">
      <c r="A69482" s="1" t="s">
        <v>18802</v>
      </c>
      <c r="B69482">
        <v>1991</v>
      </c>
      <c r="C69482">
        <v>1</v>
      </c>
      <c r="D69482" s="1" t="s">
        <v>25</v>
      </c>
      <c r="E69482" s="1" t="s">
        <v>26</v>
      </c>
      <c r="F69482">
        <v>10</v>
      </c>
      <c r="H69482">
        <v>25</v>
      </c>
      <c r="I69482">
        <v>0</v>
      </c>
      <c r="J69482">
        <v>3</v>
      </c>
      <c r="K69482">
        <v>0</v>
      </c>
      <c r="L69482">
        <v>0</v>
      </c>
      <c r="M69482">
        <v>0</v>
      </c>
      <c r="N69482">
        <v>1</v>
      </c>
      <c r="O69482">
        <v>0</v>
      </c>
      <c r="P69482">
        <v>0</v>
      </c>
      <c r="Q69482">
        <v>2</v>
      </c>
      <c r="R69482">
        <v>11</v>
      </c>
      <c r="S69482">
        <v>0</v>
      </c>
      <c r="T69482">
        <v>0</v>
      </c>
      <c r="U69482">
        <v>1</v>
      </c>
      <c r="V69482">
        <v>0</v>
      </c>
      <c r="W69482">
        <v>0</v>
      </c>
    </row>
    <row r="69483" spans="1:23" x14ac:dyDescent="0.3">
      <c r="A69483" s="1" t="s">
        <v>202</v>
      </c>
      <c r="B69483">
        <v>1991</v>
      </c>
      <c r="C69483">
        <v>1</v>
      </c>
      <c r="D69483" s="1" t="s">
        <v>76</v>
      </c>
      <c r="E69483" s="1" t="s">
        <v>26</v>
      </c>
      <c r="F69483">
        <v>72</v>
      </c>
      <c r="H69483">
        <v>3</v>
      </c>
      <c r="I69483">
        <v>0</v>
      </c>
      <c r="J69483">
        <v>1</v>
      </c>
      <c r="K69483">
        <v>0</v>
      </c>
      <c r="L69483">
        <v>0</v>
      </c>
      <c r="M69483">
        <v>0</v>
      </c>
      <c r="N69483">
        <v>0</v>
      </c>
      <c r="O69483">
        <v>0</v>
      </c>
      <c r="P69483">
        <v>0</v>
      </c>
      <c r="Q69483">
        <v>1</v>
      </c>
      <c r="R69483">
        <v>2</v>
      </c>
      <c r="S69483">
        <v>0</v>
      </c>
      <c r="T69483">
        <v>0</v>
      </c>
      <c r="U69483">
        <v>0</v>
      </c>
      <c r="V69483">
        <v>0</v>
      </c>
      <c r="W69483">
        <v>0</v>
      </c>
    </row>
    <row r="69484" spans="1:23" x14ac:dyDescent="0.3">
      <c r="A69484" s="1" t="s">
        <v>277</v>
      </c>
      <c r="B69484">
        <v>1991</v>
      </c>
      <c r="C69484">
        <v>1</v>
      </c>
      <c r="D69484" s="1" t="s">
        <v>76</v>
      </c>
      <c r="E69484" s="1" t="s">
        <v>26</v>
      </c>
      <c r="F69484">
        <v>56</v>
      </c>
      <c r="H69484">
        <v>68</v>
      </c>
      <c r="I69484">
        <v>5</v>
      </c>
      <c r="J69484">
        <v>13</v>
      </c>
      <c r="K69484">
        <v>3</v>
      </c>
      <c r="L69484">
        <v>0</v>
      </c>
      <c r="M69484">
        <v>0</v>
      </c>
      <c r="N69484">
        <v>0</v>
      </c>
      <c r="O69484">
        <v>0</v>
      </c>
      <c r="P69484">
        <v>1</v>
      </c>
      <c r="Q69484">
        <v>8</v>
      </c>
      <c r="R69484">
        <v>19</v>
      </c>
      <c r="S69484">
        <v>0</v>
      </c>
      <c r="T69484">
        <v>0</v>
      </c>
      <c r="U69484">
        <v>0</v>
      </c>
      <c r="V69484">
        <v>0</v>
      </c>
      <c r="W69484">
        <v>0</v>
      </c>
    </row>
    <row r="69485" spans="1:23" x14ac:dyDescent="0.3">
      <c r="A69485" s="1" t="s">
        <v>2031</v>
      </c>
      <c r="B69485">
        <v>1991</v>
      </c>
      <c r="C69485">
        <v>1</v>
      </c>
      <c r="D69485" s="1" t="s">
        <v>76</v>
      </c>
      <c r="E69485" s="1" t="s">
        <v>26</v>
      </c>
      <c r="F69485">
        <v>19</v>
      </c>
      <c r="H69485">
        <v>13</v>
      </c>
      <c r="I69485">
        <v>0</v>
      </c>
      <c r="J69485">
        <v>1</v>
      </c>
      <c r="K69485">
        <v>0</v>
      </c>
      <c r="L69485">
        <v>0</v>
      </c>
      <c r="M69485">
        <v>0</v>
      </c>
      <c r="N69485">
        <v>1</v>
      </c>
      <c r="O69485">
        <v>0</v>
      </c>
      <c r="P69485">
        <v>0</v>
      </c>
      <c r="Q69485">
        <v>0</v>
      </c>
      <c r="R69485">
        <v>5</v>
      </c>
      <c r="S69485">
        <v>0</v>
      </c>
      <c r="T69485">
        <v>0</v>
      </c>
      <c r="U69485">
        <v>0</v>
      </c>
      <c r="V69485">
        <v>0</v>
      </c>
      <c r="W69485">
        <v>0</v>
      </c>
    </row>
    <row r="69486" spans="1:23" x14ac:dyDescent="0.3">
      <c r="A69486" s="1" t="s">
        <v>2783</v>
      </c>
      <c r="B69486">
        <v>1991</v>
      </c>
      <c r="C69486">
        <v>1</v>
      </c>
      <c r="D69486" s="1" t="s">
        <v>76</v>
      </c>
      <c r="E69486" s="1" t="s">
        <v>26</v>
      </c>
      <c r="F69486">
        <v>59</v>
      </c>
      <c r="H69486">
        <v>3</v>
      </c>
      <c r="I69486">
        <v>0</v>
      </c>
      <c r="J69486">
        <v>1</v>
      </c>
      <c r="K69486">
        <v>0</v>
      </c>
      <c r="L69486">
        <v>0</v>
      </c>
      <c r="M69486">
        <v>0</v>
      </c>
      <c r="N69486">
        <v>1</v>
      </c>
      <c r="O69486">
        <v>0</v>
      </c>
      <c r="P69486">
        <v>0</v>
      </c>
      <c r="Q69486">
        <v>0</v>
      </c>
      <c r="R69486">
        <v>0</v>
      </c>
      <c r="S69486">
        <v>0</v>
      </c>
      <c r="T69486">
        <v>0</v>
      </c>
      <c r="U69486">
        <v>0</v>
      </c>
      <c r="V69486">
        <v>0</v>
      </c>
      <c r="W69486">
        <v>1</v>
      </c>
    </row>
    <row r="69487" spans="1:23" x14ac:dyDescent="0.3">
      <c r="A69487" s="1" t="s">
        <v>3231</v>
      </c>
      <c r="B69487">
        <v>1991</v>
      </c>
      <c r="C69487">
        <v>1</v>
      </c>
      <c r="D69487" s="1" t="s">
        <v>76</v>
      </c>
      <c r="E69487" s="1" t="s">
        <v>26</v>
      </c>
      <c r="F69487">
        <v>7</v>
      </c>
      <c r="H69487">
        <v>7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  <c r="P69487">
        <v>0</v>
      </c>
      <c r="Q69487">
        <v>0</v>
      </c>
      <c r="R69487">
        <v>2</v>
      </c>
      <c r="S69487">
        <v>0</v>
      </c>
      <c r="T69487">
        <v>0</v>
      </c>
      <c r="U69487">
        <v>1</v>
      </c>
      <c r="V69487">
        <v>0</v>
      </c>
      <c r="W69487">
        <v>1</v>
      </c>
    </row>
    <row r="69488" spans="1:23" x14ac:dyDescent="0.3">
      <c r="A69488" s="1" t="s">
        <v>3648</v>
      </c>
      <c r="B69488">
        <v>1991</v>
      </c>
      <c r="C69488">
        <v>1</v>
      </c>
      <c r="D69488" s="1" t="s">
        <v>76</v>
      </c>
      <c r="E69488" s="1" t="s">
        <v>26</v>
      </c>
      <c r="F69488">
        <v>11</v>
      </c>
      <c r="H69488">
        <v>21</v>
      </c>
      <c r="I69488">
        <v>2</v>
      </c>
      <c r="J69488">
        <v>5</v>
      </c>
      <c r="K69488">
        <v>0</v>
      </c>
      <c r="L69488">
        <v>0</v>
      </c>
      <c r="M69488">
        <v>0</v>
      </c>
      <c r="N69488">
        <v>1</v>
      </c>
      <c r="O69488">
        <v>0</v>
      </c>
      <c r="P69488">
        <v>0</v>
      </c>
      <c r="Q69488">
        <v>0</v>
      </c>
      <c r="R69488">
        <v>5</v>
      </c>
      <c r="S69488">
        <v>0</v>
      </c>
      <c r="T69488">
        <v>0</v>
      </c>
      <c r="U69488">
        <v>1</v>
      </c>
      <c r="V69488">
        <v>0</v>
      </c>
      <c r="W69488">
        <v>0</v>
      </c>
    </row>
    <row r="69489" spans="1:23" x14ac:dyDescent="0.3">
      <c r="A69489" s="1" t="s">
        <v>4334</v>
      </c>
      <c r="B69489">
        <v>1991</v>
      </c>
      <c r="C69489">
        <v>1</v>
      </c>
      <c r="D69489" s="1" t="s">
        <v>76</v>
      </c>
      <c r="E69489" s="1" t="s">
        <v>26</v>
      </c>
      <c r="F69489">
        <v>28</v>
      </c>
      <c r="H69489">
        <v>46</v>
      </c>
      <c r="I69489">
        <v>0</v>
      </c>
      <c r="J69489">
        <v>2</v>
      </c>
      <c r="K69489">
        <v>0</v>
      </c>
      <c r="L69489">
        <v>0</v>
      </c>
      <c r="M69489">
        <v>0</v>
      </c>
      <c r="N69489">
        <v>0</v>
      </c>
      <c r="O69489">
        <v>0</v>
      </c>
      <c r="P69489">
        <v>0</v>
      </c>
      <c r="Q69489">
        <v>0</v>
      </c>
      <c r="R69489">
        <v>17</v>
      </c>
      <c r="S69489">
        <v>0</v>
      </c>
      <c r="T69489">
        <v>0</v>
      </c>
      <c r="U69489">
        <v>5</v>
      </c>
      <c r="V69489">
        <v>0</v>
      </c>
      <c r="W69489">
        <v>0</v>
      </c>
    </row>
    <row r="69490" spans="1:23" x14ac:dyDescent="0.3">
      <c r="A69490" s="1" t="s">
        <v>5814</v>
      </c>
      <c r="B69490">
        <v>1991</v>
      </c>
      <c r="C69490">
        <v>2</v>
      </c>
      <c r="D69490" s="1" t="s">
        <v>76</v>
      </c>
      <c r="E69490" s="1" t="s">
        <v>26</v>
      </c>
      <c r="F69490">
        <v>35</v>
      </c>
      <c r="H69490">
        <v>2</v>
      </c>
      <c r="I69490">
        <v>0</v>
      </c>
      <c r="J69490">
        <v>0</v>
      </c>
      <c r="K69490">
        <v>0</v>
      </c>
      <c r="L69490">
        <v>0</v>
      </c>
      <c r="M69490">
        <v>0</v>
      </c>
      <c r="N69490">
        <v>0</v>
      </c>
      <c r="O69490">
        <v>0</v>
      </c>
      <c r="P69490">
        <v>0</v>
      </c>
      <c r="Q69490">
        <v>0</v>
      </c>
      <c r="R69490">
        <v>2</v>
      </c>
      <c r="S69490">
        <v>0</v>
      </c>
      <c r="T69490">
        <v>0</v>
      </c>
      <c r="U69490">
        <v>0</v>
      </c>
      <c r="V69490">
        <v>0</v>
      </c>
      <c r="W69490">
        <v>0</v>
      </c>
    </row>
    <row r="69491" spans="1:23" x14ac:dyDescent="0.3">
      <c r="A69491" s="1" t="s">
        <v>6198</v>
      </c>
      <c r="B69491">
        <v>1991</v>
      </c>
      <c r="C69491">
        <v>1</v>
      </c>
      <c r="D69491" s="1" t="s">
        <v>76</v>
      </c>
      <c r="E69491" s="1" t="s">
        <v>26</v>
      </c>
      <c r="F69491">
        <v>46</v>
      </c>
      <c r="H69491">
        <v>94</v>
      </c>
      <c r="I69491">
        <v>7</v>
      </c>
      <c r="J69491">
        <v>10</v>
      </c>
      <c r="K69491">
        <v>1</v>
      </c>
      <c r="L69491">
        <v>0</v>
      </c>
      <c r="M69491">
        <v>3</v>
      </c>
      <c r="N69491">
        <v>8</v>
      </c>
      <c r="O69491">
        <v>0</v>
      </c>
      <c r="P69491">
        <v>1</v>
      </c>
      <c r="Q69491">
        <v>4</v>
      </c>
      <c r="R69491">
        <v>15</v>
      </c>
      <c r="S69491">
        <v>0</v>
      </c>
      <c r="T69491">
        <v>0</v>
      </c>
      <c r="U69491">
        <v>0</v>
      </c>
      <c r="V69491">
        <v>2</v>
      </c>
      <c r="W69491">
        <v>2</v>
      </c>
    </row>
    <row r="69492" spans="1:23" x14ac:dyDescent="0.3">
      <c r="A69492" s="1" t="s">
        <v>6340</v>
      </c>
      <c r="B69492">
        <v>1991</v>
      </c>
      <c r="C69492">
        <v>1</v>
      </c>
      <c r="D69492" s="1" t="s">
        <v>76</v>
      </c>
      <c r="E69492" s="1" t="s">
        <v>26</v>
      </c>
      <c r="F69492">
        <v>81</v>
      </c>
      <c r="H69492">
        <v>268</v>
      </c>
      <c r="I69492">
        <v>28</v>
      </c>
      <c r="J69492">
        <v>58</v>
      </c>
      <c r="K69492">
        <v>7</v>
      </c>
      <c r="L69492">
        <v>2</v>
      </c>
      <c r="M69492">
        <v>5</v>
      </c>
      <c r="N69492">
        <v>20</v>
      </c>
      <c r="O69492">
        <v>14</v>
      </c>
      <c r="P69492">
        <v>8</v>
      </c>
      <c r="Q69492">
        <v>39</v>
      </c>
      <c r="R69492">
        <v>33</v>
      </c>
      <c r="S69492">
        <v>0</v>
      </c>
      <c r="T69492">
        <v>1</v>
      </c>
      <c r="U69492">
        <v>1</v>
      </c>
      <c r="V69492">
        <v>2</v>
      </c>
      <c r="W69492">
        <v>14</v>
      </c>
    </row>
    <row r="69493" spans="1:23" x14ac:dyDescent="0.3">
      <c r="A69493" s="1" t="s">
        <v>6697</v>
      </c>
      <c r="B69493">
        <v>1991</v>
      </c>
      <c r="C69493">
        <v>1</v>
      </c>
      <c r="D69493" s="1" t="s">
        <v>76</v>
      </c>
      <c r="E69493" s="1" t="s">
        <v>26</v>
      </c>
      <c r="F69493">
        <v>3</v>
      </c>
      <c r="H69493">
        <v>0</v>
      </c>
      <c r="I69493">
        <v>0</v>
      </c>
      <c r="J69493">
        <v>0</v>
      </c>
      <c r="K69493">
        <v>0</v>
      </c>
      <c r="L69493">
        <v>0</v>
      </c>
      <c r="M69493">
        <v>0</v>
      </c>
      <c r="N69493">
        <v>0</v>
      </c>
      <c r="O69493">
        <v>0</v>
      </c>
      <c r="P69493">
        <v>0</v>
      </c>
      <c r="Q69493">
        <v>0</v>
      </c>
      <c r="R69493">
        <v>0</v>
      </c>
      <c r="S69493">
        <v>0</v>
      </c>
      <c r="T69493">
        <v>0</v>
      </c>
      <c r="U69493">
        <v>0</v>
      </c>
      <c r="V69493">
        <v>0</v>
      </c>
      <c r="W69493">
        <v>0</v>
      </c>
    </row>
    <row r="69494" spans="1:23" x14ac:dyDescent="0.3">
      <c r="A69494" s="1" t="s">
        <v>6908</v>
      </c>
      <c r="B69494">
        <v>1991</v>
      </c>
      <c r="C69494">
        <v>1</v>
      </c>
      <c r="D69494" s="1" t="s">
        <v>76</v>
      </c>
      <c r="E69494" s="1" t="s">
        <v>26</v>
      </c>
      <c r="F69494">
        <v>115</v>
      </c>
      <c r="H69494">
        <v>427</v>
      </c>
      <c r="I69494">
        <v>41</v>
      </c>
      <c r="J69494">
        <v>116</v>
      </c>
      <c r="K69494">
        <v>12</v>
      </c>
      <c r="L69494">
        <v>1</v>
      </c>
      <c r="M69494">
        <v>8</v>
      </c>
      <c r="N69494">
        <v>70</v>
      </c>
      <c r="O69494">
        <v>4</v>
      </c>
      <c r="P69494">
        <v>2</v>
      </c>
      <c r="Q69494">
        <v>37</v>
      </c>
      <c r="R69494">
        <v>46</v>
      </c>
      <c r="S69494">
        <v>2</v>
      </c>
      <c r="T69494">
        <v>1</v>
      </c>
      <c r="U69494">
        <v>0</v>
      </c>
      <c r="V69494">
        <v>7</v>
      </c>
      <c r="W69494">
        <v>12</v>
      </c>
    </row>
    <row r="69495" spans="1:23" x14ac:dyDescent="0.3">
      <c r="A69495" s="1" t="s">
        <v>7823</v>
      </c>
      <c r="B69495">
        <v>1991</v>
      </c>
      <c r="C69495">
        <v>1</v>
      </c>
      <c r="D69495" s="1" t="s">
        <v>76</v>
      </c>
      <c r="E69495" s="1" t="s">
        <v>26</v>
      </c>
      <c r="F69495">
        <v>30</v>
      </c>
      <c r="H69495">
        <v>50</v>
      </c>
      <c r="I69495">
        <v>2</v>
      </c>
      <c r="J69495">
        <v>5</v>
      </c>
      <c r="K69495">
        <v>0</v>
      </c>
      <c r="L69495">
        <v>0</v>
      </c>
      <c r="M69495">
        <v>0</v>
      </c>
      <c r="N69495">
        <v>3</v>
      </c>
      <c r="O69495">
        <v>0</v>
      </c>
      <c r="P69495">
        <v>0</v>
      </c>
      <c r="Q69495">
        <v>4</v>
      </c>
      <c r="R69495">
        <v>12</v>
      </c>
      <c r="S69495">
        <v>0</v>
      </c>
      <c r="T69495">
        <v>0</v>
      </c>
      <c r="U69495">
        <v>7</v>
      </c>
      <c r="V69495">
        <v>0</v>
      </c>
      <c r="W69495">
        <v>0</v>
      </c>
    </row>
    <row r="69496" spans="1:23" x14ac:dyDescent="0.3">
      <c r="A69496" s="1" t="s">
        <v>8194</v>
      </c>
      <c r="B69496">
        <v>1991</v>
      </c>
      <c r="C69496">
        <v>1</v>
      </c>
      <c r="D69496" s="1" t="s">
        <v>76</v>
      </c>
      <c r="E69496" s="1" t="s">
        <v>26</v>
      </c>
      <c r="F69496">
        <v>101</v>
      </c>
      <c r="H69496">
        <v>207</v>
      </c>
      <c r="I69496">
        <v>21</v>
      </c>
      <c r="J69496">
        <v>47</v>
      </c>
      <c r="K69496">
        <v>10</v>
      </c>
      <c r="L69496">
        <v>2</v>
      </c>
      <c r="M69496">
        <v>1</v>
      </c>
      <c r="N69496">
        <v>15</v>
      </c>
      <c r="O69496">
        <v>12</v>
      </c>
      <c r="P69496">
        <v>8</v>
      </c>
      <c r="Q69496">
        <v>10</v>
      </c>
      <c r="R69496">
        <v>29</v>
      </c>
      <c r="S69496">
        <v>1</v>
      </c>
      <c r="T69496">
        <v>0</v>
      </c>
      <c r="U69496">
        <v>2</v>
      </c>
      <c r="V69496">
        <v>2</v>
      </c>
      <c r="W69496">
        <v>1</v>
      </c>
    </row>
    <row r="69497" spans="1:23" x14ac:dyDescent="0.3">
      <c r="A69497" s="1" t="s">
        <v>8811</v>
      </c>
      <c r="B69497">
        <v>1991</v>
      </c>
      <c r="C69497">
        <v>1</v>
      </c>
      <c r="D69497" s="1" t="s">
        <v>76</v>
      </c>
      <c r="E69497" s="1" t="s">
        <v>26</v>
      </c>
      <c r="F69497">
        <v>16</v>
      </c>
      <c r="H69497">
        <v>24</v>
      </c>
      <c r="I69497">
        <v>1</v>
      </c>
      <c r="J69497">
        <v>4</v>
      </c>
      <c r="K69497">
        <v>2</v>
      </c>
      <c r="L69497">
        <v>0</v>
      </c>
      <c r="M69497">
        <v>0</v>
      </c>
      <c r="N69497">
        <v>2</v>
      </c>
      <c r="O69497">
        <v>0</v>
      </c>
      <c r="P69497">
        <v>1</v>
      </c>
      <c r="Q69497">
        <v>2</v>
      </c>
      <c r="R69497">
        <v>6</v>
      </c>
      <c r="S69497">
        <v>1</v>
      </c>
      <c r="T69497">
        <v>0</v>
      </c>
      <c r="U69497">
        <v>0</v>
      </c>
      <c r="V69497">
        <v>1</v>
      </c>
      <c r="W69497">
        <v>0</v>
      </c>
    </row>
    <row r="69498" spans="1:23" x14ac:dyDescent="0.3">
      <c r="A69498" s="1" t="s">
        <v>8844</v>
      </c>
      <c r="B69498">
        <v>1991</v>
      </c>
      <c r="C69498">
        <v>1</v>
      </c>
      <c r="D69498" s="1" t="s">
        <v>76</v>
      </c>
      <c r="E69498" s="1" t="s">
        <v>26</v>
      </c>
      <c r="F69498">
        <v>154</v>
      </c>
      <c r="H69498">
        <v>568</v>
      </c>
      <c r="I69498">
        <v>69</v>
      </c>
      <c r="J69498">
        <v>173</v>
      </c>
      <c r="K69498">
        <v>40</v>
      </c>
      <c r="L69498">
        <v>6</v>
      </c>
      <c r="M69498">
        <v>8</v>
      </c>
      <c r="N69498">
        <v>77</v>
      </c>
      <c r="O69498">
        <v>20</v>
      </c>
      <c r="P69498">
        <v>12</v>
      </c>
      <c r="Q69498">
        <v>50</v>
      </c>
      <c r="R69498">
        <v>113</v>
      </c>
      <c r="S69498">
        <v>8</v>
      </c>
      <c r="T69498">
        <v>2</v>
      </c>
      <c r="U69498">
        <v>0</v>
      </c>
      <c r="V69498">
        <v>5</v>
      </c>
      <c r="W69498">
        <v>12</v>
      </c>
    </row>
    <row r="69499" spans="1:23" x14ac:dyDescent="0.3">
      <c r="A69499" s="1" t="s">
        <v>9708</v>
      </c>
      <c r="B69499">
        <v>1991</v>
      </c>
      <c r="C69499">
        <v>1</v>
      </c>
      <c r="D69499" s="1" t="s">
        <v>76</v>
      </c>
      <c r="E69499" s="1" t="s">
        <v>26</v>
      </c>
      <c r="F69499">
        <v>151</v>
      </c>
      <c r="H69499">
        <v>566</v>
      </c>
      <c r="I69499">
        <v>83</v>
      </c>
      <c r="J69499">
        <v>142</v>
      </c>
      <c r="K69499">
        <v>23</v>
      </c>
      <c r="L69499">
        <v>15</v>
      </c>
      <c r="M69499">
        <v>9</v>
      </c>
      <c r="N69499">
        <v>69</v>
      </c>
      <c r="O69499">
        <v>44</v>
      </c>
      <c r="P69499">
        <v>20</v>
      </c>
      <c r="Q69499">
        <v>41</v>
      </c>
      <c r="R69499">
        <v>114</v>
      </c>
      <c r="S69499">
        <v>1</v>
      </c>
      <c r="T69499">
        <v>1</v>
      </c>
      <c r="U69499">
        <v>4</v>
      </c>
      <c r="V69499">
        <v>3</v>
      </c>
      <c r="W69499">
        <v>4</v>
      </c>
    </row>
    <row r="69500" spans="1:23" x14ac:dyDescent="0.3">
      <c r="A69500" s="1" t="s">
        <v>11141</v>
      </c>
      <c r="B69500">
        <v>1991</v>
      </c>
      <c r="C69500">
        <v>2</v>
      </c>
      <c r="D69500" s="1" t="s">
        <v>76</v>
      </c>
      <c r="E69500" s="1" t="s">
        <v>26</v>
      </c>
      <c r="F69500">
        <v>32</v>
      </c>
      <c r="H69500">
        <v>1</v>
      </c>
      <c r="I69500">
        <v>1</v>
      </c>
      <c r="J69500">
        <v>1</v>
      </c>
      <c r="K69500">
        <v>0</v>
      </c>
      <c r="L69500">
        <v>0</v>
      </c>
      <c r="M69500">
        <v>0</v>
      </c>
      <c r="N69500">
        <v>0</v>
      </c>
      <c r="O69500">
        <v>0</v>
      </c>
      <c r="P69500">
        <v>0</v>
      </c>
      <c r="Q69500">
        <v>0</v>
      </c>
      <c r="R69500">
        <v>0</v>
      </c>
      <c r="S69500">
        <v>0</v>
      </c>
      <c r="T69500">
        <v>0</v>
      </c>
      <c r="U69500">
        <v>0</v>
      </c>
      <c r="V69500">
        <v>0</v>
      </c>
      <c r="W69500">
        <v>0</v>
      </c>
    </row>
    <row r="69501" spans="1:23" x14ac:dyDescent="0.3">
      <c r="A69501" s="1" t="s">
        <v>12224</v>
      </c>
      <c r="B69501">
        <v>1991</v>
      </c>
      <c r="C69501">
        <v>1</v>
      </c>
      <c r="D69501" s="1" t="s">
        <v>76</v>
      </c>
      <c r="E69501" s="1" t="s">
        <v>26</v>
      </c>
      <c r="F69501">
        <v>8</v>
      </c>
      <c r="H69501">
        <v>8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  <c r="O69501">
        <v>0</v>
      </c>
      <c r="P69501">
        <v>0</v>
      </c>
      <c r="Q69501">
        <v>1</v>
      </c>
      <c r="R69501">
        <v>4</v>
      </c>
      <c r="S69501">
        <v>0</v>
      </c>
      <c r="T69501">
        <v>0</v>
      </c>
      <c r="U69501">
        <v>0</v>
      </c>
      <c r="V69501">
        <v>0</v>
      </c>
      <c r="W69501">
        <v>0</v>
      </c>
    </row>
    <row r="69502" spans="1:23" x14ac:dyDescent="0.3">
      <c r="A69502" s="1" t="s">
        <v>12873</v>
      </c>
      <c r="B69502">
        <v>1991</v>
      </c>
      <c r="C69502">
        <v>1</v>
      </c>
      <c r="D69502" s="1" t="s">
        <v>76</v>
      </c>
      <c r="E69502" s="1" t="s">
        <v>26</v>
      </c>
      <c r="F69502">
        <v>28</v>
      </c>
      <c r="H69502">
        <v>53</v>
      </c>
      <c r="I69502">
        <v>4</v>
      </c>
      <c r="J69502">
        <v>12</v>
      </c>
      <c r="K69502">
        <v>3</v>
      </c>
      <c r="L69502">
        <v>0</v>
      </c>
      <c r="M69502">
        <v>0</v>
      </c>
      <c r="N69502">
        <v>6</v>
      </c>
      <c r="O69502">
        <v>0</v>
      </c>
      <c r="P69502">
        <v>0</v>
      </c>
      <c r="Q69502">
        <v>2</v>
      </c>
      <c r="R69502">
        <v>16</v>
      </c>
      <c r="S69502">
        <v>0</v>
      </c>
      <c r="T69502">
        <v>0</v>
      </c>
      <c r="U69502">
        <v>4</v>
      </c>
      <c r="V69502">
        <v>0</v>
      </c>
      <c r="W69502">
        <v>0</v>
      </c>
    </row>
    <row r="69503" spans="1:23" x14ac:dyDescent="0.3">
      <c r="A69503" s="1" t="s">
        <v>12947</v>
      </c>
      <c r="B69503">
        <v>1991</v>
      </c>
      <c r="C69503">
        <v>1</v>
      </c>
      <c r="D69503" s="1" t="s">
        <v>76</v>
      </c>
      <c r="E69503" s="1" t="s">
        <v>26</v>
      </c>
      <c r="F69503">
        <v>127</v>
      </c>
      <c r="H69503">
        <v>366</v>
      </c>
      <c r="I69503">
        <v>37</v>
      </c>
      <c r="J69503">
        <v>88</v>
      </c>
      <c r="K69503">
        <v>11</v>
      </c>
      <c r="L69503">
        <v>4</v>
      </c>
      <c r="M69503">
        <v>1</v>
      </c>
      <c r="N69503">
        <v>26</v>
      </c>
      <c r="O69503">
        <v>1</v>
      </c>
      <c r="P69503">
        <v>2</v>
      </c>
      <c r="Q69503">
        <v>67</v>
      </c>
      <c r="R69503">
        <v>48</v>
      </c>
      <c r="S69503">
        <v>13</v>
      </c>
      <c r="T69503">
        <v>1</v>
      </c>
      <c r="U69503">
        <v>4</v>
      </c>
      <c r="V69503">
        <v>3</v>
      </c>
      <c r="W69503">
        <v>5</v>
      </c>
    </row>
    <row r="69504" spans="1:23" x14ac:dyDescent="0.3">
      <c r="A69504" s="1" t="s">
        <v>13131</v>
      </c>
      <c r="B69504">
        <v>1991</v>
      </c>
      <c r="C69504">
        <v>1</v>
      </c>
      <c r="D69504" s="1" t="s">
        <v>76</v>
      </c>
      <c r="E69504" s="1" t="s">
        <v>26</v>
      </c>
      <c r="F69504">
        <v>140</v>
      </c>
      <c r="H69504">
        <v>459</v>
      </c>
      <c r="I69504">
        <v>38</v>
      </c>
      <c r="J69504">
        <v>121</v>
      </c>
      <c r="K69504">
        <v>24</v>
      </c>
      <c r="L69504">
        <v>5</v>
      </c>
      <c r="M69504">
        <v>2</v>
      </c>
      <c r="N69504">
        <v>57</v>
      </c>
      <c r="O69504">
        <v>9</v>
      </c>
      <c r="P69504">
        <v>13</v>
      </c>
      <c r="Q69504">
        <v>36</v>
      </c>
      <c r="R69504">
        <v>63</v>
      </c>
      <c r="S69504">
        <v>6</v>
      </c>
      <c r="T69504">
        <v>4</v>
      </c>
      <c r="U69504">
        <v>6</v>
      </c>
      <c r="V69504">
        <v>5</v>
      </c>
      <c r="W69504">
        <v>10</v>
      </c>
    </row>
    <row r="69505" spans="1:23" x14ac:dyDescent="0.3">
      <c r="A69505" s="1" t="s">
        <v>13389</v>
      </c>
      <c r="B69505">
        <v>1991</v>
      </c>
      <c r="C69505">
        <v>1</v>
      </c>
      <c r="D69505" s="1" t="s">
        <v>76</v>
      </c>
      <c r="E69505" s="1" t="s">
        <v>26</v>
      </c>
      <c r="F69505">
        <v>104</v>
      </c>
      <c r="H69505">
        <v>185</v>
      </c>
      <c r="I69505">
        <v>38</v>
      </c>
      <c r="J69505">
        <v>45</v>
      </c>
      <c r="K69505">
        <v>8</v>
      </c>
      <c r="L69505">
        <v>3</v>
      </c>
      <c r="M69505">
        <v>5</v>
      </c>
      <c r="N69505">
        <v>17</v>
      </c>
      <c r="O69505">
        <v>15</v>
      </c>
      <c r="P69505">
        <v>5</v>
      </c>
      <c r="Q69505">
        <v>18</v>
      </c>
      <c r="R69505">
        <v>45</v>
      </c>
      <c r="S69505">
        <v>1</v>
      </c>
      <c r="T69505">
        <v>5</v>
      </c>
      <c r="U69505">
        <v>1</v>
      </c>
      <c r="V69505">
        <v>3</v>
      </c>
      <c r="W69505">
        <v>0</v>
      </c>
    </row>
    <row r="69506" spans="1:23" x14ac:dyDescent="0.3">
      <c r="A69506" s="1" t="s">
        <v>13461</v>
      </c>
      <c r="B69506">
        <v>1991</v>
      </c>
      <c r="C69506">
        <v>1</v>
      </c>
      <c r="D69506" s="1" t="s">
        <v>76</v>
      </c>
      <c r="E69506" s="1" t="s">
        <v>26</v>
      </c>
      <c r="F69506">
        <v>14</v>
      </c>
      <c r="H69506">
        <v>0</v>
      </c>
      <c r="I69506">
        <v>0</v>
      </c>
      <c r="J69506">
        <v>0</v>
      </c>
      <c r="K69506">
        <v>0</v>
      </c>
      <c r="L69506">
        <v>0</v>
      </c>
      <c r="M69506">
        <v>0</v>
      </c>
      <c r="N69506">
        <v>0</v>
      </c>
      <c r="O69506">
        <v>0</v>
      </c>
      <c r="P69506">
        <v>0</v>
      </c>
      <c r="Q69506">
        <v>0</v>
      </c>
      <c r="R69506">
        <v>0</v>
      </c>
      <c r="S69506">
        <v>0</v>
      </c>
      <c r="T69506">
        <v>0</v>
      </c>
      <c r="U69506">
        <v>0</v>
      </c>
      <c r="V69506">
        <v>0</v>
      </c>
      <c r="W69506">
        <v>0</v>
      </c>
    </row>
    <row r="69507" spans="1:23" x14ac:dyDescent="0.3">
      <c r="A69507" s="1" t="s">
        <v>13503</v>
      </c>
      <c r="B69507">
        <v>1991</v>
      </c>
      <c r="C69507">
        <v>1</v>
      </c>
      <c r="D69507" s="1" t="s">
        <v>76</v>
      </c>
      <c r="E69507" s="1" t="s">
        <v>26</v>
      </c>
      <c r="F69507">
        <v>109</v>
      </c>
      <c r="H69507">
        <v>242</v>
      </c>
      <c r="I69507">
        <v>29</v>
      </c>
      <c r="J69507">
        <v>58</v>
      </c>
      <c r="K69507">
        <v>8</v>
      </c>
      <c r="L69507">
        <v>4</v>
      </c>
      <c r="M69507">
        <v>6</v>
      </c>
      <c r="N69507">
        <v>36</v>
      </c>
      <c r="O69507">
        <v>15</v>
      </c>
      <c r="P69507">
        <v>8</v>
      </c>
      <c r="Q69507">
        <v>22</v>
      </c>
      <c r="R69507">
        <v>34</v>
      </c>
      <c r="S69507">
        <v>1</v>
      </c>
      <c r="T69507">
        <v>0</v>
      </c>
      <c r="U69507">
        <v>0</v>
      </c>
      <c r="V69507">
        <v>3</v>
      </c>
      <c r="W69507">
        <v>2</v>
      </c>
    </row>
    <row r="69508" spans="1:23" x14ac:dyDescent="0.3">
      <c r="A69508" s="1" t="s">
        <v>14961</v>
      </c>
      <c r="B69508">
        <v>1991</v>
      </c>
      <c r="C69508">
        <v>1</v>
      </c>
      <c r="D69508" s="1" t="s">
        <v>76</v>
      </c>
      <c r="E69508" s="1" t="s">
        <v>26</v>
      </c>
      <c r="F69508">
        <v>9</v>
      </c>
      <c r="H69508">
        <v>21</v>
      </c>
      <c r="I69508">
        <v>1</v>
      </c>
      <c r="J69508">
        <v>6</v>
      </c>
      <c r="K69508">
        <v>1</v>
      </c>
      <c r="L69508">
        <v>0</v>
      </c>
      <c r="M69508">
        <v>0</v>
      </c>
      <c r="N69508">
        <v>1</v>
      </c>
      <c r="O69508">
        <v>0</v>
      </c>
      <c r="P69508">
        <v>0</v>
      </c>
      <c r="Q69508">
        <v>1</v>
      </c>
      <c r="R69508">
        <v>2</v>
      </c>
      <c r="S69508">
        <v>0</v>
      </c>
      <c r="T69508">
        <v>0</v>
      </c>
      <c r="U69508">
        <v>0</v>
      </c>
      <c r="V69508">
        <v>0</v>
      </c>
      <c r="W69508">
        <v>0</v>
      </c>
    </row>
    <row r="69509" spans="1:23" x14ac:dyDescent="0.3">
      <c r="A69509" s="1" t="s">
        <v>15780</v>
      </c>
      <c r="B69509">
        <v>1991</v>
      </c>
      <c r="C69509">
        <v>1</v>
      </c>
      <c r="D69509" s="1" t="s">
        <v>76</v>
      </c>
      <c r="E69509" s="1" t="s">
        <v>26</v>
      </c>
      <c r="F69509">
        <v>10</v>
      </c>
      <c r="H69509">
        <v>0</v>
      </c>
      <c r="I69509">
        <v>0</v>
      </c>
      <c r="J69509">
        <v>0</v>
      </c>
      <c r="K69509">
        <v>0</v>
      </c>
      <c r="L69509">
        <v>0</v>
      </c>
      <c r="M69509">
        <v>0</v>
      </c>
      <c r="N69509">
        <v>0</v>
      </c>
      <c r="O69509">
        <v>0</v>
      </c>
      <c r="P69509">
        <v>0</v>
      </c>
      <c r="Q69509">
        <v>0</v>
      </c>
      <c r="R69509">
        <v>0</v>
      </c>
      <c r="S69509">
        <v>0</v>
      </c>
      <c r="T69509">
        <v>0</v>
      </c>
      <c r="U69509">
        <v>0</v>
      </c>
      <c r="V69509">
        <v>0</v>
      </c>
      <c r="W69509">
        <v>0</v>
      </c>
    </row>
    <row r="69510" spans="1:23" x14ac:dyDescent="0.3">
      <c r="A69510" s="1" t="s">
        <v>16040</v>
      </c>
      <c r="B69510">
        <v>1991</v>
      </c>
      <c r="C69510">
        <v>1</v>
      </c>
      <c r="D69510" s="1" t="s">
        <v>76</v>
      </c>
      <c r="E69510" s="1" t="s">
        <v>26</v>
      </c>
      <c r="F69510">
        <v>31</v>
      </c>
      <c r="H69510">
        <v>65</v>
      </c>
      <c r="I69510">
        <v>6</v>
      </c>
      <c r="J69510">
        <v>16</v>
      </c>
      <c r="K69510">
        <v>1</v>
      </c>
      <c r="L69510">
        <v>0</v>
      </c>
      <c r="M69510">
        <v>0</v>
      </c>
      <c r="N69510">
        <v>8</v>
      </c>
      <c r="O69510">
        <v>0</v>
      </c>
      <c r="P69510">
        <v>0</v>
      </c>
      <c r="Q69510">
        <v>1</v>
      </c>
      <c r="R69510">
        <v>11</v>
      </c>
      <c r="S69510">
        <v>0</v>
      </c>
      <c r="T69510">
        <v>0</v>
      </c>
      <c r="U69510">
        <v>7</v>
      </c>
      <c r="V69510">
        <v>1</v>
      </c>
      <c r="W69510">
        <v>0</v>
      </c>
    </row>
    <row r="69511" spans="1:23" x14ac:dyDescent="0.3">
      <c r="A69511" s="1" t="s">
        <v>16124</v>
      </c>
      <c r="B69511">
        <v>1991</v>
      </c>
      <c r="C69511">
        <v>1</v>
      </c>
      <c r="D69511" s="1" t="s">
        <v>76</v>
      </c>
      <c r="E69511" s="1" t="s">
        <v>26</v>
      </c>
      <c r="F69511">
        <v>67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  <c r="O69511">
        <v>0</v>
      </c>
      <c r="P69511">
        <v>0</v>
      </c>
      <c r="Q69511">
        <v>0</v>
      </c>
      <c r="R69511">
        <v>0</v>
      </c>
      <c r="S69511">
        <v>0</v>
      </c>
      <c r="T69511">
        <v>0</v>
      </c>
      <c r="U69511">
        <v>0</v>
      </c>
      <c r="V69511">
        <v>0</v>
      </c>
      <c r="W69511">
        <v>0</v>
      </c>
    </row>
    <row r="69512" spans="1:23" x14ac:dyDescent="0.3">
      <c r="A69512" s="1" t="s">
        <v>16139</v>
      </c>
      <c r="B69512">
        <v>1991</v>
      </c>
      <c r="C69512">
        <v>1</v>
      </c>
      <c r="D69512" s="1" t="s">
        <v>76</v>
      </c>
      <c r="E69512" s="1" t="s">
        <v>26</v>
      </c>
      <c r="F69512">
        <v>150</v>
      </c>
      <c r="H69512">
        <v>550</v>
      </c>
      <c r="I69512">
        <v>96</v>
      </c>
      <c r="J69512">
        <v>157</v>
      </c>
      <c r="K69512">
        <v>30</v>
      </c>
      <c r="L69512">
        <v>3</v>
      </c>
      <c r="M69512">
        <v>3</v>
      </c>
      <c r="N69512">
        <v>50</v>
      </c>
      <c r="O69512">
        <v>35</v>
      </c>
      <c r="P69512">
        <v>9</v>
      </c>
      <c r="Q69512">
        <v>83</v>
      </c>
      <c r="R69512">
        <v>36</v>
      </c>
      <c r="S69512">
        <v>2</v>
      </c>
      <c r="T69512">
        <v>1</v>
      </c>
      <c r="U69512">
        <v>6</v>
      </c>
      <c r="V69512">
        <v>1</v>
      </c>
      <c r="W69512">
        <v>8</v>
      </c>
    </row>
    <row r="69513" spans="1:23" x14ac:dyDescent="0.3">
      <c r="A69513" s="1" t="s">
        <v>16539</v>
      </c>
      <c r="B69513">
        <v>1991</v>
      </c>
      <c r="C69513">
        <v>1</v>
      </c>
      <c r="D69513" s="1" t="s">
        <v>76</v>
      </c>
      <c r="E69513" s="1" t="s">
        <v>26</v>
      </c>
      <c r="F69513">
        <v>6</v>
      </c>
      <c r="H69513">
        <v>7</v>
      </c>
      <c r="I69513">
        <v>0</v>
      </c>
      <c r="J69513">
        <v>2</v>
      </c>
      <c r="K69513">
        <v>0</v>
      </c>
      <c r="L69513">
        <v>0</v>
      </c>
      <c r="M69513">
        <v>0</v>
      </c>
      <c r="N69513">
        <v>0</v>
      </c>
      <c r="O69513">
        <v>0</v>
      </c>
      <c r="P69513">
        <v>0</v>
      </c>
      <c r="Q69513">
        <v>1</v>
      </c>
      <c r="R69513">
        <v>3</v>
      </c>
      <c r="S69513">
        <v>0</v>
      </c>
      <c r="T69513">
        <v>0</v>
      </c>
      <c r="U69513">
        <v>0</v>
      </c>
      <c r="V69513">
        <v>0</v>
      </c>
      <c r="W69513">
        <v>0</v>
      </c>
    </row>
    <row r="69514" spans="1:23" x14ac:dyDescent="0.3">
      <c r="A69514" s="1" t="s">
        <v>17098</v>
      </c>
      <c r="B69514">
        <v>1991</v>
      </c>
      <c r="C69514">
        <v>1</v>
      </c>
      <c r="D69514" s="1" t="s">
        <v>76</v>
      </c>
      <c r="E69514" s="1" t="s">
        <v>26</v>
      </c>
      <c r="F69514">
        <v>65</v>
      </c>
      <c r="H69514">
        <v>7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>
        <v>1</v>
      </c>
      <c r="O69514">
        <v>0</v>
      </c>
      <c r="P69514">
        <v>0</v>
      </c>
      <c r="Q69514">
        <v>0</v>
      </c>
      <c r="R69514">
        <v>2</v>
      </c>
      <c r="S69514">
        <v>0</v>
      </c>
      <c r="T69514">
        <v>0</v>
      </c>
      <c r="U69514">
        <v>0</v>
      </c>
      <c r="V69514">
        <v>0</v>
      </c>
      <c r="W69514">
        <v>0</v>
      </c>
    </row>
    <row r="69515" spans="1:23" x14ac:dyDescent="0.3">
      <c r="A69515" s="1" t="s">
        <v>17111</v>
      </c>
      <c r="B69515">
        <v>1991</v>
      </c>
      <c r="C69515">
        <v>1</v>
      </c>
      <c r="D69515" s="1" t="s">
        <v>76</v>
      </c>
      <c r="E69515" s="1" t="s">
        <v>26</v>
      </c>
      <c r="F69515">
        <v>30</v>
      </c>
      <c r="H69515">
        <v>58</v>
      </c>
      <c r="I69515">
        <v>5</v>
      </c>
      <c r="J69515">
        <v>9</v>
      </c>
      <c r="K69515">
        <v>1</v>
      </c>
      <c r="L69515">
        <v>0</v>
      </c>
      <c r="M69515">
        <v>0</v>
      </c>
      <c r="N69515">
        <v>2</v>
      </c>
      <c r="O69515">
        <v>0</v>
      </c>
      <c r="P69515">
        <v>0</v>
      </c>
      <c r="Q69515">
        <v>4</v>
      </c>
      <c r="R69515">
        <v>16</v>
      </c>
      <c r="S69515">
        <v>0</v>
      </c>
      <c r="T69515">
        <v>0</v>
      </c>
      <c r="U69515">
        <v>7</v>
      </c>
      <c r="V69515">
        <v>0</v>
      </c>
      <c r="W69515">
        <v>1</v>
      </c>
    </row>
    <row r="69516" spans="1:23" x14ac:dyDescent="0.3">
      <c r="A69516" s="1" t="s">
        <v>17214</v>
      </c>
      <c r="B69516">
        <v>1991</v>
      </c>
      <c r="C69516">
        <v>1</v>
      </c>
      <c r="D69516" s="1" t="s">
        <v>76</v>
      </c>
      <c r="E69516" s="1" t="s">
        <v>26</v>
      </c>
      <c r="F69516">
        <v>115</v>
      </c>
      <c r="H69516">
        <v>326</v>
      </c>
      <c r="I69516">
        <v>55</v>
      </c>
      <c r="J69516">
        <v>100</v>
      </c>
      <c r="K69516">
        <v>16</v>
      </c>
      <c r="L69516">
        <v>5</v>
      </c>
      <c r="M69516">
        <v>6</v>
      </c>
      <c r="N69516">
        <v>34</v>
      </c>
      <c r="O69516">
        <v>16</v>
      </c>
      <c r="P69516">
        <v>9</v>
      </c>
      <c r="Q69516">
        <v>32</v>
      </c>
      <c r="R69516">
        <v>53</v>
      </c>
      <c r="S69516">
        <v>7</v>
      </c>
      <c r="T69516">
        <v>0</v>
      </c>
      <c r="U69516">
        <v>2</v>
      </c>
      <c r="V69516">
        <v>1</v>
      </c>
      <c r="W69516">
        <v>4</v>
      </c>
    </row>
    <row r="69517" spans="1:23" x14ac:dyDescent="0.3">
      <c r="A69517" s="1" t="s">
        <v>18585</v>
      </c>
      <c r="B69517">
        <v>1991</v>
      </c>
      <c r="C69517">
        <v>1</v>
      </c>
      <c r="D69517" s="1" t="s">
        <v>76</v>
      </c>
      <c r="E69517" s="1" t="s">
        <v>26</v>
      </c>
      <c r="F69517">
        <v>60</v>
      </c>
      <c r="H69517">
        <v>82</v>
      </c>
      <c r="I69517">
        <v>5</v>
      </c>
      <c r="J69517">
        <v>14</v>
      </c>
      <c r="K69517">
        <v>2</v>
      </c>
      <c r="L69517">
        <v>0</v>
      </c>
      <c r="M69517">
        <v>0</v>
      </c>
      <c r="N69517">
        <v>13</v>
      </c>
      <c r="O69517">
        <v>0</v>
      </c>
      <c r="P69517">
        <v>0</v>
      </c>
      <c r="Q69517">
        <v>6</v>
      </c>
      <c r="R69517">
        <v>10</v>
      </c>
      <c r="S69517">
        <v>2</v>
      </c>
      <c r="T69517">
        <v>0</v>
      </c>
      <c r="U69517">
        <v>0</v>
      </c>
      <c r="V69517">
        <v>2</v>
      </c>
      <c r="W69517">
        <v>2</v>
      </c>
    </row>
    <row r="69518" spans="1:23" x14ac:dyDescent="0.3">
      <c r="A69518" s="1" t="s">
        <v>19043</v>
      </c>
      <c r="B69518">
        <v>1991</v>
      </c>
      <c r="C69518">
        <v>1</v>
      </c>
      <c r="D69518" s="1" t="s">
        <v>76</v>
      </c>
      <c r="E69518" s="1" t="s">
        <v>26</v>
      </c>
      <c r="F69518">
        <v>155</v>
      </c>
      <c r="H69518">
        <v>565</v>
      </c>
      <c r="I69518">
        <v>76</v>
      </c>
      <c r="J69518">
        <v>158</v>
      </c>
      <c r="K69518">
        <v>36</v>
      </c>
      <c r="L69518">
        <v>3</v>
      </c>
      <c r="M69518">
        <v>11</v>
      </c>
      <c r="N69518">
        <v>81</v>
      </c>
      <c r="O69518">
        <v>17</v>
      </c>
      <c r="P69518">
        <v>11</v>
      </c>
      <c r="Q69518">
        <v>62</v>
      </c>
      <c r="R69518">
        <v>94</v>
      </c>
      <c r="S69518">
        <v>3</v>
      </c>
      <c r="T69518">
        <v>5</v>
      </c>
      <c r="U69518">
        <v>0</v>
      </c>
      <c r="V69518">
        <v>6</v>
      </c>
      <c r="W69518">
        <v>15</v>
      </c>
    </row>
    <row r="69519" spans="1:23" x14ac:dyDescent="0.3">
      <c r="A69519" s="1" t="s">
        <v>263</v>
      </c>
      <c r="B69519">
        <v>1991</v>
      </c>
      <c r="C69519">
        <v>1</v>
      </c>
      <c r="D69519" s="1" t="s">
        <v>158</v>
      </c>
      <c r="E69519" s="1" t="s">
        <v>29</v>
      </c>
      <c r="F69519">
        <v>30</v>
      </c>
      <c r="H69519">
        <v>0</v>
      </c>
      <c r="I69519">
        <v>0</v>
      </c>
      <c r="J69519">
        <v>0</v>
      </c>
      <c r="K69519">
        <v>0</v>
      </c>
      <c r="L69519">
        <v>0</v>
      </c>
      <c r="M69519">
        <v>0</v>
      </c>
      <c r="N69519">
        <v>0</v>
      </c>
      <c r="O69519">
        <v>0</v>
      </c>
      <c r="P69519">
        <v>0</v>
      </c>
      <c r="Q69519">
        <v>0</v>
      </c>
      <c r="R69519">
        <v>0</v>
      </c>
      <c r="S69519">
        <v>0</v>
      </c>
      <c r="T69519">
        <v>0</v>
      </c>
      <c r="U69519">
        <v>0</v>
      </c>
      <c r="V69519">
        <v>0</v>
      </c>
      <c r="W69519">
        <v>0</v>
      </c>
    </row>
    <row r="69520" spans="1:23" x14ac:dyDescent="0.3">
      <c r="A69520" s="1" t="s">
        <v>580</v>
      </c>
      <c r="B69520">
        <v>1991</v>
      </c>
      <c r="C69520">
        <v>1</v>
      </c>
      <c r="D69520" s="1" t="s">
        <v>158</v>
      </c>
      <c r="E69520" s="1" t="s">
        <v>29</v>
      </c>
      <c r="F69520">
        <v>9</v>
      </c>
      <c r="H69520">
        <v>0</v>
      </c>
      <c r="I69520">
        <v>0</v>
      </c>
      <c r="J69520">
        <v>0</v>
      </c>
      <c r="K69520">
        <v>0</v>
      </c>
      <c r="L69520">
        <v>0</v>
      </c>
      <c r="M69520">
        <v>0</v>
      </c>
      <c r="N69520">
        <v>0</v>
      </c>
      <c r="O69520">
        <v>0</v>
      </c>
      <c r="P69520">
        <v>0</v>
      </c>
      <c r="Q69520">
        <v>0</v>
      </c>
      <c r="R69520">
        <v>0</v>
      </c>
      <c r="S69520">
        <v>0</v>
      </c>
      <c r="T69520">
        <v>0</v>
      </c>
      <c r="U69520">
        <v>0</v>
      </c>
      <c r="V69520">
        <v>0</v>
      </c>
      <c r="W69520">
        <v>0</v>
      </c>
    </row>
    <row r="69521" spans="1:23" x14ac:dyDescent="0.3">
      <c r="A69521" s="1" t="s">
        <v>894</v>
      </c>
      <c r="B69521">
        <v>1991</v>
      </c>
      <c r="C69521">
        <v>1</v>
      </c>
      <c r="D69521" s="1" t="s">
        <v>158</v>
      </c>
      <c r="E69521" s="1" t="s">
        <v>29</v>
      </c>
      <c r="F69521">
        <v>28</v>
      </c>
      <c r="H69521">
        <v>0</v>
      </c>
      <c r="I69521">
        <v>0</v>
      </c>
      <c r="J69521">
        <v>0</v>
      </c>
      <c r="K69521">
        <v>0</v>
      </c>
      <c r="L69521">
        <v>0</v>
      </c>
      <c r="M69521">
        <v>0</v>
      </c>
      <c r="N69521">
        <v>0</v>
      </c>
      <c r="O69521">
        <v>0</v>
      </c>
      <c r="P69521">
        <v>0</v>
      </c>
      <c r="Q69521">
        <v>0</v>
      </c>
      <c r="R69521">
        <v>0</v>
      </c>
      <c r="S69521">
        <v>0</v>
      </c>
      <c r="T69521">
        <v>0</v>
      </c>
      <c r="U69521">
        <v>0</v>
      </c>
      <c r="V69521">
        <v>0</v>
      </c>
      <c r="W69521">
        <v>0</v>
      </c>
    </row>
    <row r="69522" spans="1:23" x14ac:dyDescent="0.3">
      <c r="A69522" s="1" t="s">
        <v>1516</v>
      </c>
      <c r="B69522">
        <v>1991</v>
      </c>
      <c r="C69522">
        <v>1</v>
      </c>
      <c r="D69522" s="1" t="s">
        <v>158</v>
      </c>
      <c r="E69522" s="1" t="s">
        <v>29</v>
      </c>
      <c r="F69522">
        <v>9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>
        <v>0</v>
      </c>
      <c r="O69522">
        <v>0</v>
      </c>
      <c r="P69522">
        <v>0</v>
      </c>
      <c r="Q69522">
        <v>0</v>
      </c>
      <c r="R69522">
        <v>0</v>
      </c>
      <c r="S69522">
        <v>0</v>
      </c>
      <c r="T69522">
        <v>0</v>
      </c>
      <c r="U69522">
        <v>0</v>
      </c>
      <c r="V69522">
        <v>0</v>
      </c>
      <c r="W69522">
        <v>0</v>
      </c>
    </row>
    <row r="69523" spans="1:23" x14ac:dyDescent="0.3">
      <c r="A69523" s="1" t="s">
        <v>1676</v>
      </c>
      <c r="B69523">
        <v>1991</v>
      </c>
      <c r="C69523">
        <v>1</v>
      </c>
      <c r="D69523" s="1" t="s">
        <v>158</v>
      </c>
      <c r="E69523" s="1" t="s">
        <v>29</v>
      </c>
      <c r="F69523">
        <v>11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>
        <v>0</v>
      </c>
      <c r="O69523">
        <v>0</v>
      </c>
      <c r="P69523">
        <v>0</v>
      </c>
      <c r="Q69523">
        <v>0</v>
      </c>
      <c r="R69523">
        <v>0</v>
      </c>
      <c r="S69523">
        <v>0</v>
      </c>
      <c r="T69523">
        <v>0</v>
      </c>
      <c r="U69523">
        <v>0</v>
      </c>
      <c r="V69523">
        <v>0</v>
      </c>
      <c r="W69523">
        <v>0</v>
      </c>
    </row>
    <row r="69524" spans="1:23" x14ac:dyDescent="0.3">
      <c r="A69524" s="1" t="s">
        <v>1873</v>
      </c>
      <c r="B69524">
        <v>1991</v>
      </c>
      <c r="C69524">
        <v>2</v>
      </c>
      <c r="D69524" s="1" t="s">
        <v>158</v>
      </c>
      <c r="E69524" s="1" t="s">
        <v>29</v>
      </c>
      <c r="F69524">
        <v>12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>
        <v>0</v>
      </c>
      <c r="O69524">
        <v>0</v>
      </c>
      <c r="P69524">
        <v>0</v>
      </c>
      <c r="Q69524">
        <v>0</v>
      </c>
      <c r="R69524">
        <v>0</v>
      </c>
      <c r="S69524">
        <v>0</v>
      </c>
      <c r="T69524">
        <v>0</v>
      </c>
      <c r="U69524">
        <v>0</v>
      </c>
      <c r="V69524">
        <v>0</v>
      </c>
      <c r="W69524">
        <v>0</v>
      </c>
    </row>
    <row r="69525" spans="1:23" x14ac:dyDescent="0.3">
      <c r="A69525" s="1" t="s">
        <v>2195</v>
      </c>
      <c r="B69525">
        <v>1991</v>
      </c>
      <c r="C69525">
        <v>1</v>
      </c>
      <c r="D69525" s="1" t="s">
        <v>158</v>
      </c>
      <c r="E69525" s="1" t="s">
        <v>29</v>
      </c>
      <c r="F69525">
        <v>33</v>
      </c>
      <c r="H69525">
        <v>0</v>
      </c>
      <c r="I69525">
        <v>0</v>
      </c>
      <c r="J69525">
        <v>0</v>
      </c>
      <c r="K69525">
        <v>0</v>
      </c>
      <c r="L69525">
        <v>0</v>
      </c>
      <c r="M69525">
        <v>0</v>
      </c>
      <c r="N69525">
        <v>0</v>
      </c>
      <c r="O69525">
        <v>0</v>
      </c>
      <c r="P69525">
        <v>0</v>
      </c>
      <c r="Q69525">
        <v>0</v>
      </c>
      <c r="R69525">
        <v>0</v>
      </c>
      <c r="S69525">
        <v>0</v>
      </c>
      <c r="T69525">
        <v>0</v>
      </c>
      <c r="U69525">
        <v>0</v>
      </c>
      <c r="V69525">
        <v>0</v>
      </c>
      <c r="W69525">
        <v>0</v>
      </c>
    </row>
    <row r="69526" spans="1:23" x14ac:dyDescent="0.3">
      <c r="A69526" s="1" t="s">
        <v>2317</v>
      </c>
      <c r="B69526">
        <v>1991</v>
      </c>
      <c r="C69526">
        <v>1</v>
      </c>
      <c r="D69526" s="1" t="s">
        <v>158</v>
      </c>
      <c r="E69526" s="1" t="s">
        <v>29</v>
      </c>
      <c r="F69526">
        <v>121</v>
      </c>
      <c r="H69526">
        <v>416</v>
      </c>
      <c r="I69526">
        <v>58</v>
      </c>
      <c r="J69526">
        <v>111</v>
      </c>
      <c r="K69526">
        <v>17</v>
      </c>
      <c r="L69526">
        <v>2</v>
      </c>
      <c r="M69526">
        <v>18</v>
      </c>
      <c r="N69526">
        <v>66</v>
      </c>
      <c r="O69526">
        <v>0</v>
      </c>
      <c r="P69526">
        <v>4</v>
      </c>
      <c r="Q69526">
        <v>39</v>
      </c>
      <c r="R69526">
        <v>69</v>
      </c>
      <c r="S69526">
        <v>4</v>
      </c>
      <c r="T69526">
        <v>5</v>
      </c>
      <c r="U69526">
        <v>10</v>
      </c>
      <c r="V69526">
        <v>2</v>
      </c>
      <c r="W69526">
        <v>11</v>
      </c>
    </row>
    <row r="69527" spans="1:23" x14ac:dyDescent="0.3">
      <c r="A69527" s="1" t="s">
        <v>2719</v>
      </c>
      <c r="B69527">
        <v>1991</v>
      </c>
      <c r="C69527">
        <v>1</v>
      </c>
      <c r="D69527" s="1" t="s">
        <v>158</v>
      </c>
      <c r="E69527" s="1" t="s">
        <v>29</v>
      </c>
      <c r="F69527">
        <v>2</v>
      </c>
      <c r="H69527">
        <v>0</v>
      </c>
      <c r="I69527">
        <v>1</v>
      </c>
      <c r="J69527">
        <v>0</v>
      </c>
      <c r="K69527">
        <v>0</v>
      </c>
      <c r="L69527">
        <v>0</v>
      </c>
      <c r="M69527">
        <v>0</v>
      </c>
      <c r="N69527">
        <v>0</v>
      </c>
      <c r="O69527">
        <v>0</v>
      </c>
      <c r="P69527">
        <v>0</v>
      </c>
      <c r="Q69527">
        <v>1</v>
      </c>
      <c r="R69527">
        <v>0</v>
      </c>
      <c r="S69527">
        <v>0</v>
      </c>
      <c r="T69527">
        <v>0</v>
      </c>
      <c r="U69527">
        <v>0</v>
      </c>
      <c r="V69527">
        <v>0</v>
      </c>
      <c r="W69527">
        <v>0</v>
      </c>
    </row>
    <row r="69528" spans="1:23" x14ac:dyDescent="0.3">
      <c r="A69528" s="1" t="s">
        <v>3084</v>
      </c>
      <c r="B69528">
        <v>1991</v>
      </c>
      <c r="C69528">
        <v>1</v>
      </c>
      <c r="D69528" s="1" t="s">
        <v>158</v>
      </c>
      <c r="E69528" s="1" t="s">
        <v>29</v>
      </c>
      <c r="F69528">
        <v>5</v>
      </c>
      <c r="H69528">
        <v>0</v>
      </c>
      <c r="I69528">
        <v>0</v>
      </c>
      <c r="J69528">
        <v>0</v>
      </c>
      <c r="K69528">
        <v>0</v>
      </c>
      <c r="L69528">
        <v>0</v>
      </c>
      <c r="M69528">
        <v>0</v>
      </c>
      <c r="N69528">
        <v>0</v>
      </c>
      <c r="O69528">
        <v>0</v>
      </c>
      <c r="P69528">
        <v>0</v>
      </c>
      <c r="Q69528">
        <v>0</v>
      </c>
      <c r="R69528">
        <v>0</v>
      </c>
      <c r="S69528">
        <v>0</v>
      </c>
      <c r="T69528">
        <v>0</v>
      </c>
      <c r="U69528">
        <v>0</v>
      </c>
      <c r="V69528">
        <v>0</v>
      </c>
      <c r="W69528">
        <v>0</v>
      </c>
    </row>
    <row r="69529" spans="1:23" x14ac:dyDescent="0.3">
      <c r="A69529" s="1" t="s">
        <v>4125</v>
      </c>
      <c r="B69529">
        <v>1991</v>
      </c>
      <c r="C69529">
        <v>1</v>
      </c>
      <c r="D69529" s="1" t="s">
        <v>158</v>
      </c>
      <c r="E69529" s="1" t="s">
        <v>29</v>
      </c>
      <c r="F69529">
        <v>58</v>
      </c>
      <c r="H69529">
        <v>144</v>
      </c>
      <c r="I69529">
        <v>8</v>
      </c>
      <c r="J69529">
        <v>28</v>
      </c>
      <c r="K69529">
        <v>3</v>
      </c>
      <c r="L69529">
        <v>2</v>
      </c>
      <c r="M69529">
        <v>1</v>
      </c>
      <c r="N69529">
        <v>11</v>
      </c>
      <c r="O69529">
        <v>1</v>
      </c>
      <c r="P69529">
        <v>0</v>
      </c>
      <c r="Q69529">
        <v>16</v>
      </c>
      <c r="R69529">
        <v>23</v>
      </c>
      <c r="S69529">
        <v>1</v>
      </c>
      <c r="T69529">
        <v>0</v>
      </c>
      <c r="U69529">
        <v>4</v>
      </c>
      <c r="V69529">
        <v>3</v>
      </c>
      <c r="W69529">
        <v>2</v>
      </c>
    </row>
    <row r="69530" spans="1:23" x14ac:dyDescent="0.3">
      <c r="A69530" s="1" t="s">
        <v>4490</v>
      </c>
      <c r="B69530">
        <v>1991</v>
      </c>
      <c r="C69530">
        <v>1</v>
      </c>
      <c r="D69530" s="1" t="s">
        <v>158</v>
      </c>
      <c r="E69530" s="1" t="s">
        <v>29</v>
      </c>
      <c r="F69530">
        <v>96</v>
      </c>
      <c r="H69530">
        <v>182</v>
      </c>
      <c r="I69530">
        <v>24</v>
      </c>
      <c r="J69530">
        <v>48</v>
      </c>
      <c r="K69530">
        <v>7</v>
      </c>
      <c r="L69530">
        <v>0</v>
      </c>
      <c r="M69530">
        <v>1</v>
      </c>
      <c r="N69530">
        <v>22</v>
      </c>
      <c r="O69530">
        <v>0</v>
      </c>
      <c r="P69530">
        <v>1</v>
      </c>
      <c r="Q69530">
        <v>15</v>
      </c>
      <c r="R69530">
        <v>18</v>
      </c>
      <c r="S69530">
        <v>0</v>
      </c>
      <c r="T69530">
        <v>0</v>
      </c>
      <c r="U69530">
        <v>4</v>
      </c>
      <c r="V69530">
        <v>1</v>
      </c>
      <c r="W69530">
        <v>5</v>
      </c>
    </row>
    <row r="69531" spans="1:23" x14ac:dyDescent="0.3">
      <c r="A69531" s="1" t="s">
        <v>4717</v>
      </c>
      <c r="B69531">
        <v>1991</v>
      </c>
      <c r="C69531">
        <v>1</v>
      </c>
      <c r="D69531" s="1" t="s">
        <v>158</v>
      </c>
      <c r="E69531" s="1" t="s">
        <v>29</v>
      </c>
      <c r="F69531">
        <v>123</v>
      </c>
      <c r="H69531">
        <v>407</v>
      </c>
      <c r="I69531">
        <v>76</v>
      </c>
      <c r="J69531">
        <v>113</v>
      </c>
      <c r="K69531">
        <v>17</v>
      </c>
      <c r="L69531">
        <v>2</v>
      </c>
      <c r="M69531">
        <v>17</v>
      </c>
      <c r="N69531">
        <v>49</v>
      </c>
      <c r="O69531">
        <v>1</v>
      </c>
      <c r="P69531">
        <v>1</v>
      </c>
      <c r="Q69531">
        <v>58</v>
      </c>
      <c r="R69531">
        <v>70</v>
      </c>
      <c r="S69531">
        <v>7</v>
      </c>
      <c r="T69531">
        <v>8</v>
      </c>
      <c r="U69531">
        <v>1</v>
      </c>
      <c r="V69531">
        <v>2</v>
      </c>
      <c r="W69531">
        <v>7</v>
      </c>
    </row>
    <row r="69532" spans="1:23" x14ac:dyDescent="0.3">
      <c r="A69532" s="1" t="s">
        <v>5313</v>
      </c>
      <c r="B69532">
        <v>1991</v>
      </c>
      <c r="C69532">
        <v>2</v>
      </c>
      <c r="D69532" s="1" t="s">
        <v>158</v>
      </c>
      <c r="E69532" s="1" t="s">
        <v>29</v>
      </c>
      <c r="F69532">
        <v>4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>
        <v>0</v>
      </c>
      <c r="O69532">
        <v>0</v>
      </c>
      <c r="P69532">
        <v>0</v>
      </c>
      <c r="Q69532">
        <v>0</v>
      </c>
      <c r="R69532">
        <v>0</v>
      </c>
      <c r="S69532">
        <v>0</v>
      </c>
      <c r="T69532">
        <v>0</v>
      </c>
      <c r="U69532">
        <v>0</v>
      </c>
      <c r="V69532">
        <v>0</v>
      </c>
      <c r="W69532">
        <v>0</v>
      </c>
    </row>
    <row r="69533" spans="1:23" x14ac:dyDescent="0.3">
      <c r="A69533" s="1" t="s">
        <v>5338</v>
      </c>
      <c r="B69533">
        <v>1991</v>
      </c>
      <c r="C69533">
        <v>1</v>
      </c>
      <c r="D69533" s="1" t="s">
        <v>158</v>
      </c>
      <c r="E69533" s="1" t="s">
        <v>29</v>
      </c>
      <c r="F69533">
        <v>19</v>
      </c>
      <c r="H69533">
        <v>31</v>
      </c>
      <c r="I69533">
        <v>6</v>
      </c>
      <c r="J69533">
        <v>8</v>
      </c>
      <c r="K69533">
        <v>1</v>
      </c>
      <c r="L69533">
        <v>0</v>
      </c>
      <c r="M69533">
        <v>1</v>
      </c>
      <c r="N69533">
        <v>6</v>
      </c>
      <c r="O69533">
        <v>0</v>
      </c>
      <c r="P69533">
        <v>0</v>
      </c>
      <c r="Q69533">
        <v>7</v>
      </c>
      <c r="R69533">
        <v>11</v>
      </c>
      <c r="S69533">
        <v>0</v>
      </c>
      <c r="T69533">
        <v>0</v>
      </c>
      <c r="U69533">
        <v>0</v>
      </c>
      <c r="V69533">
        <v>0</v>
      </c>
      <c r="W69533">
        <v>0</v>
      </c>
    </row>
    <row r="69534" spans="1:23" x14ac:dyDescent="0.3">
      <c r="A69534" s="1" t="s">
        <v>5790</v>
      </c>
      <c r="B69534">
        <v>1991</v>
      </c>
      <c r="C69534">
        <v>1</v>
      </c>
      <c r="D69534" s="1" t="s">
        <v>158</v>
      </c>
      <c r="E69534" s="1" t="s">
        <v>29</v>
      </c>
      <c r="F69534">
        <v>146</v>
      </c>
      <c r="H69534">
        <v>589</v>
      </c>
      <c r="I69534">
        <v>108</v>
      </c>
      <c r="J69534">
        <v>201</v>
      </c>
      <c r="K69534">
        <v>27</v>
      </c>
      <c r="L69534">
        <v>3</v>
      </c>
      <c r="M69534">
        <v>15</v>
      </c>
      <c r="N69534">
        <v>78</v>
      </c>
      <c r="O69534">
        <v>36</v>
      </c>
      <c r="P69534">
        <v>9</v>
      </c>
      <c r="Q69534">
        <v>65</v>
      </c>
      <c r="R69534">
        <v>78</v>
      </c>
      <c r="S69534">
        <v>8</v>
      </c>
      <c r="T69534">
        <v>3</v>
      </c>
      <c r="U69534">
        <v>0</v>
      </c>
      <c r="V69534">
        <v>2</v>
      </c>
      <c r="W69534">
        <v>13</v>
      </c>
    </row>
    <row r="69535" spans="1:23" x14ac:dyDescent="0.3">
      <c r="A69535" s="1" t="s">
        <v>6533</v>
      </c>
      <c r="B69535">
        <v>1991</v>
      </c>
      <c r="C69535">
        <v>1</v>
      </c>
      <c r="D69535" s="1" t="s">
        <v>158</v>
      </c>
      <c r="E69535" s="1" t="s">
        <v>29</v>
      </c>
      <c r="F69535">
        <v>142</v>
      </c>
      <c r="H69535">
        <v>545</v>
      </c>
      <c r="I69535">
        <v>78</v>
      </c>
      <c r="J69535">
        <v>144</v>
      </c>
      <c r="K69535">
        <v>34</v>
      </c>
      <c r="L69535">
        <v>1</v>
      </c>
      <c r="M69535">
        <v>27</v>
      </c>
      <c r="N69535">
        <v>102</v>
      </c>
      <c r="O69535">
        <v>4</v>
      </c>
      <c r="P69535">
        <v>4</v>
      </c>
      <c r="Q69535">
        <v>42</v>
      </c>
      <c r="R69535">
        <v>118</v>
      </c>
      <c r="S69535">
        <v>7</v>
      </c>
      <c r="T69535">
        <v>5</v>
      </c>
      <c r="U69535">
        <v>0</v>
      </c>
      <c r="V69535">
        <v>3</v>
      </c>
      <c r="W69535">
        <v>10</v>
      </c>
    </row>
    <row r="69536" spans="1:23" x14ac:dyDescent="0.3">
      <c r="A69536" s="1" t="s">
        <v>6616</v>
      </c>
      <c r="B69536">
        <v>1991</v>
      </c>
      <c r="C69536">
        <v>1</v>
      </c>
      <c r="D69536" s="1" t="s">
        <v>158</v>
      </c>
      <c r="E69536" s="1" t="s">
        <v>29</v>
      </c>
      <c r="F69536">
        <v>44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0</v>
      </c>
      <c r="N69536">
        <v>0</v>
      </c>
      <c r="O69536">
        <v>0</v>
      </c>
      <c r="P69536">
        <v>0</v>
      </c>
      <c r="Q69536">
        <v>0</v>
      </c>
      <c r="R69536">
        <v>0</v>
      </c>
      <c r="S69536">
        <v>0</v>
      </c>
      <c r="T69536">
        <v>0</v>
      </c>
      <c r="U69536">
        <v>0</v>
      </c>
      <c r="V69536">
        <v>0</v>
      </c>
      <c r="W69536">
        <v>0</v>
      </c>
    </row>
    <row r="69537" spans="1:23" x14ac:dyDescent="0.3">
      <c r="A69537" s="1" t="s">
        <v>6740</v>
      </c>
      <c r="B69537">
        <v>1991</v>
      </c>
      <c r="C69537">
        <v>1</v>
      </c>
      <c r="D69537" s="1" t="s">
        <v>158</v>
      </c>
      <c r="E69537" s="1" t="s">
        <v>29</v>
      </c>
      <c r="F69537">
        <v>8</v>
      </c>
      <c r="H69537">
        <v>20</v>
      </c>
      <c r="I69537">
        <v>0</v>
      </c>
      <c r="J69537">
        <v>3</v>
      </c>
      <c r="K69537">
        <v>1</v>
      </c>
      <c r="L69537">
        <v>0</v>
      </c>
      <c r="M69537">
        <v>0</v>
      </c>
      <c r="N69537">
        <v>1</v>
      </c>
      <c r="O69537">
        <v>0</v>
      </c>
      <c r="P69537">
        <v>0</v>
      </c>
      <c r="Q69537">
        <v>1</v>
      </c>
      <c r="R69537">
        <v>6</v>
      </c>
      <c r="S69537">
        <v>0</v>
      </c>
      <c r="T69537">
        <v>0</v>
      </c>
      <c r="U69537">
        <v>2</v>
      </c>
      <c r="V69537">
        <v>0</v>
      </c>
      <c r="W69537">
        <v>0</v>
      </c>
    </row>
    <row r="69538" spans="1:23" x14ac:dyDescent="0.3">
      <c r="A69538" s="1" t="s">
        <v>6969</v>
      </c>
      <c r="B69538">
        <v>1991</v>
      </c>
      <c r="C69538">
        <v>1</v>
      </c>
      <c r="D69538" s="1" t="s">
        <v>158</v>
      </c>
      <c r="E69538" s="1" t="s">
        <v>29</v>
      </c>
      <c r="F69538">
        <v>25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>
        <v>0</v>
      </c>
      <c r="O69538">
        <v>0</v>
      </c>
      <c r="P69538">
        <v>0</v>
      </c>
      <c r="Q69538">
        <v>0</v>
      </c>
      <c r="R69538">
        <v>0</v>
      </c>
      <c r="S69538">
        <v>0</v>
      </c>
      <c r="T69538">
        <v>0</v>
      </c>
      <c r="U69538">
        <v>0</v>
      </c>
      <c r="V69538">
        <v>0</v>
      </c>
      <c r="W69538">
        <v>0</v>
      </c>
    </row>
    <row r="69539" spans="1:23" x14ac:dyDescent="0.3">
      <c r="A69539" s="1" t="s">
        <v>7285</v>
      </c>
      <c r="B69539">
        <v>1991</v>
      </c>
      <c r="C69539">
        <v>1</v>
      </c>
      <c r="D69539" s="1" t="s">
        <v>158</v>
      </c>
      <c r="E69539" s="1" t="s">
        <v>29</v>
      </c>
      <c r="F69539">
        <v>18</v>
      </c>
      <c r="H69539">
        <v>8</v>
      </c>
      <c r="I69539">
        <v>4</v>
      </c>
      <c r="J69539">
        <v>3</v>
      </c>
      <c r="K69539">
        <v>0</v>
      </c>
      <c r="L69539">
        <v>0</v>
      </c>
      <c r="M69539">
        <v>1</v>
      </c>
      <c r="N69539">
        <v>2</v>
      </c>
      <c r="O69539">
        <v>1</v>
      </c>
      <c r="P69539">
        <v>0</v>
      </c>
      <c r="Q69539">
        <v>1</v>
      </c>
      <c r="R69539">
        <v>3</v>
      </c>
      <c r="S69539">
        <v>0</v>
      </c>
      <c r="T69539">
        <v>0</v>
      </c>
      <c r="U69539">
        <v>0</v>
      </c>
      <c r="V69539">
        <v>0</v>
      </c>
      <c r="W69539">
        <v>0</v>
      </c>
    </row>
    <row r="69540" spans="1:23" x14ac:dyDescent="0.3">
      <c r="A69540" s="1" t="s">
        <v>7662</v>
      </c>
      <c r="B69540">
        <v>1991</v>
      </c>
      <c r="C69540">
        <v>1</v>
      </c>
      <c r="D69540" s="1" t="s">
        <v>158</v>
      </c>
      <c r="E69540" s="1" t="s">
        <v>29</v>
      </c>
      <c r="F69540">
        <v>45</v>
      </c>
      <c r="H69540">
        <v>98</v>
      </c>
      <c r="I69540">
        <v>8</v>
      </c>
      <c r="J69540">
        <v>18</v>
      </c>
      <c r="K69540">
        <v>2</v>
      </c>
      <c r="L69540">
        <v>1</v>
      </c>
      <c r="M69540">
        <v>0</v>
      </c>
      <c r="N69540">
        <v>4</v>
      </c>
      <c r="O69540">
        <v>0</v>
      </c>
      <c r="P69540">
        <v>1</v>
      </c>
      <c r="Q69540">
        <v>3</v>
      </c>
      <c r="R69540">
        <v>31</v>
      </c>
      <c r="S69540">
        <v>0</v>
      </c>
      <c r="T69540">
        <v>0</v>
      </c>
      <c r="U69540">
        <v>6</v>
      </c>
      <c r="V69540">
        <v>0</v>
      </c>
      <c r="W69540">
        <v>2</v>
      </c>
    </row>
    <row r="69541" spans="1:23" x14ac:dyDescent="0.3">
      <c r="A69541" s="1" t="s">
        <v>8319</v>
      </c>
      <c r="B69541">
        <v>1991</v>
      </c>
      <c r="C69541">
        <v>1</v>
      </c>
      <c r="D69541" s="1" t="s">
        <v>158</v>
      </c>
      <c r="E69541" s="1" t="s">
        <v>29</v>
      </c>
      <c r="F69541">
        <v>119</v>
      </c>
      <c r="H69541">
        <v>268</v>
      </c>
      <c r="I69541">
        <v>36</v>
      </c>
      <c r="J69541">
        <v>57</v>
      </c>
      <c r="K69541">
        <v>8</v>
      </c>
      <c r="L69541">
        <v>3</v>
      </c>
      <c r="M69541">
        <v>2</v>
      </c>
      <c r="N69541">
        <v>26</v>
      </c>
      <c r="O69541">
        <v>8</v>
      </c>
      <c r="P69541">
        <v>3</v>
      </c>
      <c r="Q69541">
        <v>39</v>
      </c>
      <c r="R69541">
        <v>32</v>
      </c>
      <c r="S69541">
        <v>0</v>
      </c>
      <c r="T69541">
        <v>0</v>
      </c>
      <c r="U69541">
        <v>9</v>
      </c>
      <c r="V69541">
        <v>1</v>
      </c>
      <c r="W69541">
        <v>6</v>
      </c>
    </row>
    <row r="69542" spans="1:23" x14ac:dyDescent="0.3">
      <c r="A69542" s="1" t="s">
        <v>8523</v>
      </c>
      <c r="B69542">
        <v>1991</v>
      </c>
      <c r="C69542">
        <v>1</v>
      </c>
      <c r="D69542" s="1" t="s">
        <v>158</v>
      </c>
      <c r="E69542" s="1" t="s">
        <v>29</v>
      </c>
      <c r="F69542">
        <v>70</v>
      </c>
      <c r="H69542">
        <v>1</v>
      </c>
      <c r="I69542">
        <v>1</v>
      </c>
      <c r="J69542">
        <v>1</v>
      </c>
      <c r="K69542">
        <v>1</v>
      </c>
      <c r="L69542">
        <v>0</v>
      </c>
      <c r="M69542">
        <v>0</v>
      </c>
      <c r="N69542">
        <v>1</v>
      </c>
      <c r="O69542">
        <v>0</v>
      </c>
      <c r="P69542">
        <v>0</v>
      </c>
      <c r="Q69542">
        <v>0</v>
      </c>
      <c r="R69542">
        <v>0</v>
      </c>
      <c r="S69542">
        <v>0</v>
      </c>
      <c r="T69542">
        <v>0</v>
      </c>
      <c r="U69542">
        <v>0</v>
      </c>
      <c r="V69542">
        <v>0</v>
      </c>
      <c r="W69542">
        <v>0</v>
      </c>
    </row>
    <row r="69543" spans="1:23" x14ac:dyDescent="0.3">
      <c r="A69543" s="1" t="s">
        <v>9506</v>
      </c>
      <c r="B69543">
        <v>1991</v>
      </c>
      <c r="C69543">
        <v>1</v>
      </c>
      <c r="D69543" s="1" t="s">
        <v>158</v>
      </c>
      <c r="E69543" s="1" t="s">
        <v>29</v>
      </c>
      <c r="F69543">
        <v>3</v>
      </c>
      <c r="H69543">
        <v>4</v>
      </c>
      <c r="I69543">
        <v>0</v>
      </c>
      <c r="J69543">
        <v>0</v>
      </c>
      <c r="K69543">
        <v>0</v>
      </c>
      <c r="L69543">
        <v>0</v>
      </c>
      <c r="M69543">
        <v>0</v>
      </c>
      <c r="N69543">
        <v>0</v>
      </c>
      <c r="O69543">
        <v>0</v>
      </c>
      <c r="P69543">
        <v>0</v>
      </c>
      <c r="Q69543">
        <v>0</v>
      </c>
      <c r="R69543">
        <v>1</v>
      </c>
      <c r="S69543">
        <v>0</v>
      </c>
      <c r="T69543">
        <v>0</v>
      </c>
      <c r="U69543">
        <v>0</v>
      </c>
      <c r="V69543">
        <v>0</v>
      </c>
      <c r="W69543">
        <v>0</v>
      </c>
    </row>
    <row r="69544" spans="1:23" x14ac:dyDescent="0.3">
      <c r="A69544" s="1" t="s">
        <v>10696</v>
      </c>
      <c r="B69544">
        <v>1991</v>
      </c>
      <c r="C69544">
        <v>1</v>
      </c>
      <c r="D69544" s="1" t="s">
        <v>158</v>
      </c>
      <c r="E69544" s="1" t="s">
        <v>29</v>
      </c>
      <c r="F69544">
        <v>8</v>
      </c>
      <c r="H69544">
        <v>0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0</v>
      </c>
      <c r="O69544">
        <v>0</v>
      </c>
      <c r="P69544">
        <v>0</v>
      </c>
      <c r="Q69544">
        <v>0</v>
      </c>
      <c r="R69544">
        <v>0</v>
      </c>
      <c r="S69544">
        <v>0</v>
      </c>
      <c r="T69544">
        <v>0</v>
      </c>
      <c r="U69544">
        <v>0</v>
      </c>
      <c r="V69544">
        <v>0</v>
      </c>
      <c r="W69544">
        <v>0</v>
      </c>
    </row>
    <row r="69545" spans="1:23" x14ac:dyDescent="0.3">
      <c r="A69545" s="1" t="s">
        <v>10931</v>
      </c>
      <c r="B69545">
        <v>1991</v>
      </c>
      <c r="C69545">
        <v>1</v>
      </c>
      <c r="D69545" s="1" t="s">
        <v>158</v>
      </c>
      <c r="E69545" s="1" t="s">
        <v>29</v>
      </c>
      <c r="F69545">
        <v>34</v>
      </c>
      <c r="H69545">
        <v>0</v>
      </c>
      <c r="I69545">
        <v>0</v>
      </c>
      <c r="J69545">
        <v>0</v>
      </c>
      <c r="K69545">
        <v>0</v>
      </c>
      <c r="L69545">
        <v>0</v>
      </c>
      <c r="M69545">
        <v>0</v>
      </c>
      <c r="N69545">
        <v>0</v>
      </c>
      <c r="O69545">
        <v>0</v>
      </c>
      <c r="P69545">
        <v>0</v>
      </c>
      <c r="Q69545">
        <v>0</v>
      </c>
      <c r="R69545">
        <v>0</v>
      </c>
      <c r="S69545">
        <v>0</v>
      </c>
      <c r="T69545">
        <v>0</v>
      </c>
      <c r="U69545">
        <v>0</v>
      </c>
      <c r="V69545">
        <v>0</v>
      </c>
      <c r="W69545">
        <v>0</v>
      </c>
    </row>
    <row r="69546" spans="1:23" x14ac:dyDescent="0.3">
      <c r="A69546" s="1" t="s">
        <v>10989</v>
      </c>
      <c r="B69546">
        <v>1991</v>
      </c>
      <c r="C69546">
        <v>1</v>
      </c>
      <c r="D69546" s="1" t="s">
        <v>158</v>
      </c>
      <c r="E69546" s="1" t="s">
        <v>29</v>
      </c>
      <c r="F69546">
        <v>13</v>
      </c>
      <c r="H69546">
        <v>16</v>
      </c>
      <c r="I69546">
        <v>0</v>
      </c>
      <c r="J69546">
        <v>1</v>
      </c>
      <c r="K69546">
        <v>1</v>
      </c>
      <c r="L69546">
        <v>0</v>
      </c>
      <c r="M69546">
        <v>0</v>
      </c>
      <c r="N69546">
        <v>2</v>
      </c>
      <c r="O69546">
        <v>0</v>
      </c>
      <c r="P69546">
        <v>0</v>
      </c>
      <c r="Q69546">
        <v>2</v>
      </c>
      <c r="R69546">
        <v>6</v>
      </c>
      <c r="S69546">
        <v>0</v>
      </c>
      <c r="T69546">
        <v>1</v>
      </c>
      <c r="U69546">
        <v>0</v>
      </c>
      <c r="V69546">
        <v>0</v>
      </c>
      <c r="W69546">
        <v>0</v>
      </c>
    </row>
    <row r="69547" spans="1:23" x14ac:dyDescent="0.3">
      <c r="A69547" s="1" t="s">
        <v>12677</v>
      </c>
      <c r="B69547">
        <v>1991</v>
      </c>
      <c r="C69547">
        <v>2</v>
      </c>
      <c r="D69547" s="1" t="s">
        <v>158</v>
      </c>
      <c r="E69547" s="1" t="s">
        <v>29</v>
      </c>
      <c r="F69547">
        <v>3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0</v>
      </c>
      <c r="N69547">
        <v>0</v>
      </c>
      <c r="O69547">
        <v>0</v>
      </c>
      <c r="P69547">
        <v>0</v>
      </c>
      <c r="Q69547">
        <v>0</v>
      </c>
      <c r="R69547">
        <v>0</v>
      </c>
      <c r="S69547">
        <v>0</v>
      </c>
      <c r="T69547">
        <v>0</v>
      </c>
      <c r="U69547">
        <v>0</v>
      </c>
      <c r="V69547">
        <v>0</v>
      </c>
      <c r="W69547">
        <v>0</v>
      </c>
    </row>
    <row r="69548" spans="1:23" x14ac:dyDescent="0.3">
      <c r="A69548" s="1" t="s">
        <v>13143</v>
      </c>
      <c r="B69548">
        <v>1991</v>
      </c>
      <c r="C69548">
        <v>1</v>
      </c>
      <c r="D69548" s="1" t="s">
        <v>158</v>
      </c>
      <c r="E69548" s="1" t="s">
        <v>29</v>
      </c>
      <c r="F69548">
        <v>81</v>
      </c>
      <c r="H69548">
        <v>268</v>
      </c>
      <c r="I69548">
        <v>38</v>
      </c>
      <c r="J69548">
        <v>50</v>
      </c>
      <c r="K69548">
        <v>9</v>
      </c>
      <c r="L69548">
        <v>2</v>
      </c>
      <c r="M69548">
        <v>15</v>
      </c>
      <c r="N69548">
        <v>37</v>
      </c>
      <c r="O69548">
        <v>0</v>
      </c>
      <c r="P69548">
        <v>2</v>
      </c>
      <c r="Q69548">
        <v>32</v>
      </c>
      <c r="R69548">
        <v>98</v>
      </c>
      <c r="S69548">
        <v>0</v>
      </c>
      <c r="T69548">
        <v>3</v>
      </c>
      <c r="U69548">
        <v>1</v>
      </c>
      <c r="V69548">
        <v>0</v>
      </c>
      <c r="W69548">
        <v>4</v>
      </c>
    </row>
    <row r="69549" spans="1:23" x14ac:dyDescent="0.3">
      <c r="A69549" s="1" t="s">
        <v>13150</v>
      </c>
      <c r="B69549">
        <v>1991</v>
      </c>
      <c r="C69549">
        <v>1</v>
      </c>
      <c r="D69549" s="1" t="s">
        <v>158</v>
      </c>
      <c r="E69549" s="1" t="s">
        <v>29</v>
      </c>
      <c r="F69549">
        <v>159</v>
      </c>
      <c r="H69549">
        <v>631</v>
      </c>
      <c r="I69549">
        <v>115</v>
      </c>
      <c r="J69549">
        <v>203</v>
      </c>
      <c r="K69549">
        <v>49</v>
      </c>
      <c r="L69549">
        <v>3</v>
      </c>
      <c r="M69549">
        <v>26</v>
      </c>
      <c r="N69549">
        <v>88</v>
      </c>
      <c r="O69549">
        <v>4</v>
      </c>
      <c r="P69549">
        <v>3</v>
      </c>
      <c r="Q69549">
        <v>68</v>
      </c>
      <c r="R69549">
        <v>72</v>
      </c>
      <c r="S69549">
        <v>10</v>
      </c>
      <c r="T69549">
        <v>6</v>
      </c>
      <c r="U69549">
        <v>2</v>
      </c>
      <c r="V69549">
        <v>7</v>
      </c>
      <c r="W69549">
        <v>17</v>
      </c>
    </row>
    <row r="69550" spans="1:23" x14ac:dyDescent="0.3">
      <c r="A69550" s="1" t="s">
        <v>13174</v>
      </c>
      <c r="B69550">
        <v>1991</v>
      </c>
      <c r="C69550">
        <v>1</v>
      </c>
      <c r="D69550" s="1" t="s">
        <v>158</v>
      </c>
      <c r="E69550" s="1" t="s">
        <v>29</v>
      </c>
      <c r="F69550">
        <v>3</v>
      </c>
      <c r="H69550">
        <v>1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>
        <v>0</v>
      </c>
      <c r="O69550">
        <v>0</v>
      </c>
      <c r="P69550">
        <v>0</v>
      </c>
      <c r="Q69550">
        <v>0</v>
      </c>
      <c r="R69550">
        <v>1</v>
      </c>
      <c r="S69550">
        <v>0</v>
      </c>
      <c r="T69550">
        <v>0</v>
      </c>
      <c r="U69550">
        <v>0</v>
      </c>
      <c r="V69550">
        <v>0</v>
      </c>
      <c r="W69550">
        <v>0</v>
      </c>
    </row>
    <row r="69551" spans="1:23" x14ac:dyDescent="0.3">
      <c r="A69551" s="1" t="s">
        <v>13547</v>
      </c>
      <c r="B69551">
        <v>1991</v>
      </c>
      <c r="C69551">
        <v>1</v>
      </c>
      <c r="D69551" s="1" t="s">
        <v>158</v>
      </c>
      <c r="E69551" s="1" t="s">
        <v>29</v>
      </c>
      <c r="F69551">
        <v>4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>
        <v>0</v>
      </c>
      <c r="O69551">
        <v>0</v>
      </c>
      <c r="P69551">
        <v>0</v>
      </c>
      <c r="Q69551">
        <v>0</v>
      </c>
      <c r="R69551">
        <v>0</v>
      </c>
      <c r="S69551">
        <v>0</v>
      </c>
      <c r="T69551">
        <v>0</v>
      </c>
      <c r="U69551">
        <v>0</v>
      </c>
      <c r="V69551">
        <v>0</v>
      </c>
      <c r="W69551">
        <v>0</v>
      </c>
    </row>
    <row r="69552" spans="1:23" x14ac:dyDescent="0.3">
      <c r="A69552" s="1" t="s">
        <v>13549</v>
      </c>
      <c r="B69552">
        <v>1991</v>
      </c>
      <c r="C69552">
        <v>1</v>
      </c>
      <c r="D69552" s="1" t="s">
        <v>158</v>
      </c>
      <c r="E69552" s="1" t="s">
        <v>29</v>
      </c>
      <c r="F69552">
        <v>87</v>
      </c>
      <c r="H69552">
        <v>199</v>
      </c>
      <c r="I69552">
        <v>21</v>
      </c>
      <c r="J69552">
        <v>54</v>
      </c>
      <c r="K69552">
        <v>8</v>
      </c>
      <c r="L69552">
        <v>1</v>
      </c>
      <c r="M69552">
        <v>2</v>
      </c>
      <c r="N69552">
        <v>20</v>
      </c>
      <c r="O69552">
        <v>2</v>
      </c>
      <c r="P69552">
        <v>1</v>
      </c>
      <c r="Q69552">
        <v>21</v>
      </c>
      <c r="R69552">
        <v>25</v>
      </c>
      <c r="S69552">
        <v>1</v>
      </c>
      <c r="T69552">
        <v>0</v>
      </c>
      <c r="U69552">
        <v>7</v>
      </c>
      <c r="V69552">
        <v>1</v>
      </c>
      <c r="W69552">
        <v>4</v>
      </c>
    </row>
    <row r="69553" spans="1:23" x14ac:dyDescent="0.3">
      <c r="A69553" s="1" t="s">
        <v>13559</v>
      </c>
      <c r="B69553">
        <v>1991</v>
      </c>
      <c r="C69553">
        <v>1</v>
      </c>
      <c r="D69553" s="1" t="s">
        <v>158</v>
      </c>
      <c r="E69553" s="1" t="s">
        <v>29</v>
      </c>
      <c r="F69553">
        <v>137</v>
      </c>
      <c r="H69553">
        <v>282</v>
      </c>
      <c r="I69553">
        <v>37</v>
      </c>
      <c r="J69553">
        <v>61</v>
      </c>
      <c r="K69553">
        <v>7</v>
      </c>
      <c r="L69553">
        <v>5</v>
      </c>
      <c r="M69553">
        <v>0</v>
      </c>
      <c r="N69553">
        <v>19</v>
      </c>
      <c r="O69553">
        <v>29</v>
      </c>
      <c r="P69553">
        <v>13</v>
      </c>
      <c r="Q69553">
        <v>54</v>
      </c>
      <c r="R69553">
        <v>91</v>
      </c>
      <c r="S69553">
        <v>0</v>
      </c>
      <c r="T69553">
        <v>0</v>
      </c>
      <c r="U69553">
        <v>6</v>
      </c>
      <c r="V69553">
        <v>1</v>
      </c>
      <c r="W69553">
        <v>4</v>
      </c>
    </row>
    <row r="69554" spans="1:23" x14ac:dyDescent="0.3">
      <c r="A69554" s="1" t="s">
        <v>13801</v>
      </c>
      <c r="B69554">
        <v>1991</v>
      </c>
      <c r="C69554">
        <v>1</v>
      </c>
      <c r="D69554" s="1" t="s">
        <v>158</v>
      </c>
      <c r="E69554" s="1" t="s">
        <v>29</v>
      </c>
      <c r="F69554">
        <v>5</v>
      </c>
      <c r="H69554">
        <v>0</v>
      </c>
      <c r="I69554">
        <v>0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>
        <v>0</v>
      </c>
      <c r="P69554">
        <v>0</v>
      </c>
      <c r="Q69554">
        <v>0</v>
      </c>
      <c r="R69554">
        <v>0</v>
      </c>
      <c r="S69554">
        <v>0</v>
      </c>
      <c r="T69554">
        <v>0</v>
      </c>
      <c r="U69554">
        <v>0</v>
      </c>
      <c r="V69554">
        <v>0</v>
      </c>
      <c r="W69554">
        <v>0</v>
      </c>
    </row>
    <row r="69555" spans="1:23" x14ac:dyDescent="0.3">
      <c r="A69555" s="1" t="s">
        <v>14310</v>
      </c>
      <c r="B69555">
        <v>1991</v>
      </c>
      <c r="C69555">
        <v>1</v>
      </c>
      <c r="D69555" s="1" t="s">
        <v>158</v>
      </c>
      <c r="E69555" s="1" t="s">
        <v>29</v>
      </c>
      <c r="F69555">
        <v>136</v>
      </c>
      <c r="H69555">
        <v>394</v>
      </c>
      <c r="I69555">
        <v>46</v>
      </c>
      <c r="J69555">
        <v>106</v>
      </c>
      <c r="K69555">
        <v>22</v>
      </c>
      <c r="L69555">
        <v>0</v>
      </c>
      <c r="M69555">
        <v>20</v>
      </c>
      <c r="N69555">
        <v>69</v>
      </c>
      <c r="O69555">
        <v>0</v>
      </c>
      <c r="P69555">
        <v>3</v>
      </c>
      <c r="Q69555">
        <v>33</v>
      </c>
      <c r="R69555">
        <v>93</v>
      </c>
      <c r="S69555">
        <v>6</v>
      </c>
      <c r="T69555">
        <v>7</v>
      </c>
      <c r="U69555">
        <v>0</v>
      </c>
      <c r="V69555">
        <v>6</v>
      </c>
      <c r="W69555">
        <v>10</v>
      </c>
    </row>
    <row r="69556" spans="1:23" x14ac:dyDescent="0.3">
      <c r="A69556" s="1" t="s">
        <v>14730</v>
      </c>
      <c r="B69556">
        <v>1991</v>
      </c>
      <c r="C69556">
        <v>1</v>
      </c>
      <c r="D69556" s="1" t="s">
        <v>158</v>
      </c>
      <c r="E69556" s="1" t="s">
        <v>29</v>
      </c>
      <c r="F69556">
        <v>88</v>
      </c>
      <c r="H69556">
        <v>280</v>
      </c>
      <c r="I69556">
        <v>24</v>
      </c>
      <c r="J69556">
        <v>74</v>
      </c>
      <c r="K69556">
        <v>16</v>
      </c>
      <c r="L69556">
        <v>0</v>
      </c>
      <c r="M69556">
        <v>3</v>
      </c>
      <c r="N69556">
        <v>27</v>
      </c>
      <c r="O69556">
        <v>0</v>
      </c>
      <c r="P69556">
        <v>1</v>
      </c>
      <c r="Q69556">
        <v>5</v>
      </c>
      <c r="R69556">
        <v>42</v>
      </c>
      <c r="S69556">
        <v>0</v>
      </c>
      <c r="T69556">
        <v>0</v>
      </c>
      <c r="U69556">
        <v>2</v>
      </c>
      <c r="V69556">
        <v>1</v>
      </c>
      <c r="W69556">
        <v>10</v>
      </c>
    </row>
    <row r="69557" spans="1:23" x14ac:dyDescent="0.3">
      <c r="A69557" s="1" t="s">
        <v>14778</v>
      </c>
      <c r="B69557">
        <v>1991</v>
      </c>
      <c r="C69557">
        <v>1</v>
      </c>
      <c r="D69557" s="1" t="s">
        <v>158</v>
      </c>
      <c r="E69557" s="1" t="s">
        <v>29</v>
      </c>
      <c r="F69557">
        <v>63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>
        <v>0</v>
      </c>
      <c r="O69557">
        <v>0</v>
      </c>
      <c r="P69557">
        <v>0</v>
      </c>
      <c r="Q69557">
        <v>0</v>
      </c>
      <c r="R69557">
        <v>0</v>
      </c>
      <c r="S69557">
        <v>0</v>
      </c>
      <c r="T69557">
        <v>0</v>
      </c>
      <c r="U69557">
        <v>0</v>
      </c>
      <c r="V69557">
        <v>0</v>
      </c>
      <c r="W69557">
        <v>0</v>
      </c>
    </row>
    <row r="69558" spans="1:23" x14ac:dyDescent="0.3">
      <c r="A69558" s="1" t="s">
        <v>14898</v>
      </c>
      <c r="B69558">
        <v>1991</v>
      </c>
      <c r="C69558">
        <v>1</v>
      </c>
      <c r="D69558" s="1" t="s">
        <v>158</v>
      </c>
      <c r="E69558" s="1" t="s">
        <v>29</v>
      </c>
      <c r="F69558">
        <v>36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  <c r="P69558">
        <v>0</v>
      </c>
      <c r="Q69558">
        <v>0</v>
      </c>
      <c r="R69558">
        <v>0</v>
      </c>
      <c r="S69558">
        <v>0</v>
      </c>
      <c r="T69558">
        <v>0</v>
      </c>
      <c r="U69558">
        <v>0</v>
      </c>
      <c r="V69558">
        <v>0</v>
      </c>
      <c r="W69558">
        <v>0</v>
      </c>
    </row>
    <row r="69559" spans="1:23" x14ac:dyDescent="0.3">
      <c r="A69559" s="1" t="s">
        <v>15031</v>
      </c>
      <c r="B69559">
        <v>1991</v>
      </c>
      <c r="C69559">
        <v>1</v>
      </c>
      <c r="D69559" s="1" t="s">
        <v>158</v>
      </c>
      <c r="E69559" s="1" t="s">
        <v>29</v>
      </c>
      <c r="F69559">
        <v>68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0</v>
      </c>
      <c r="N69559">
        <v>0</v>
      </c>
      <c r="O69559">
        <v>0</v>
      </c>
      <c r="P69559">
        <v>0</v>
      </c>
      <c r="Q69559">
        <v>0</v>
      </c>
      <c r="R69559">
        <v>0</v>
      </c>
      <c r="S69559">
        <v>0</v>
      </c>
      <c r="T69559">
        <v>0</v>
      </c>
      <c r="U69559">
        <v>0</v>
      </c>
      <c r="V69559">
        <v>0</v>
      </c>
      <c r="W69559">
        <v>0</v>
      </c>
    </row>
    <row r="69560" spans="1:23" x14ac:dyDescent="0.3">
      <c r="A69560" s="1" t="s">
        <v>15034</v>
      </c>
      <c r="B69560">
        <v>1991</v>
      </c>
      <c r="C69560">
        <v>1</v>
      </c>
      <c r="D69560" s="1" t="s">
        <v>158</v>
      </c>
      <c r="E69560" s="1" t="s">
        <v>29</v>
      </c>
      <c r="F69560">
        <v>22</v>
      </c>
      <c r="H69560">
        <v>27</v>
      </c>
      <c r="I69560">
        <v>3</v>
      </c>
      <c r="J69560">
        <v>3</v>
      </c>
      <c r="K69560">
        <v>0</v>
      </c>
      <c r="L69560">
        <v>0</v>
      </c>
      <c r="M69560">
        <v>0</v>
      </c>
      <c r="N69560">
        <v>1</v>
      </c>
      <c r="O69560">
        <v>0</v>
      </c>
      <c r="P69560">
        <v>0</v>
      </c>
      <c r="Q69560">
        <v>1</v>
      </c>
      <c r="R69560">
        <v>7</v>
      </c>
      <c r="S69560">
        <v>0</v>
      </c>
      <c r="T69560">
        <v>0</v>
      </c>
      <c r="U69560">
        <v>0</v>
      </c>
      <c r="V69560">
        <v>1</v>
      </c>
      <c r="W69560">
        <v>0</v>
      </c>
    </row>
    <row r="69561" spans="1:23" x14ac:dyDescent="0.3">
      <c r="A69561" s="1" t="s">
        <v>15073</v>
      </c>
      <c r="B69561">
        <v>1991</v>
      </c>
      <c r="C69561">
        <v>1</v>
      </c>
      <c r="D69561" s="1" t="s">
        <v>158</v>
      </c>
      <c r="E69561" s="1" t="s">
        <v>29</v>
      </c>
      <c r="F69561">
        <v>27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>
        <v>0</v>
      </c>
      <c r="O69561">
        <v>0</v>
      </c>
      <c r="P69561">
        <v>0</v>
      </c>
      <c r="Q69561">
        <v>0</v>
      </c>
      <c r="R69561">
        <v>0</v>
      </c>
      <c r="S69561">
        <v>0</v>
      </c>
      <c r="T69561">
        <v>0</v>
      </c>
      <c r="U69561">
        <v>0</v>
      </c>
      <c r="V69561">
        <v>0</v>
      </c>
      <c r="W69561">
        <v>0</v>
      </c>
    </row>
    <row r="69562" spans="1:23" x14ac:dyDescent="0.3">
      <c r="A69562" s="1" t="s">
        <v>15389</v>
      </c>
      <c r="B69562">
        <v>1991</v>
      </c>
      <c r="C69562">
        <v>1</v>
      </c>
      <c r="D69562" s="1" t="s">
        <v>158</v>
      </c>
      <c r="E69562" s="1" t="s">
        <v>29</v>
      </c>
      <c r="F69562">
        <v>3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0</v>
      </c>
      <c r="N69562">
        <v>0</v>
      </c>
      <c r="O69562">
        <v>0</v>
      </c>
      <c r="P69562">
        <v>0</v>
      </c>
      <c r="Q69562">
        <v>0</v>
      </c>
      <c r="R69562">
        <v>0</v>
      </c>
      <c r="S69562">
        <v>0</v>
      </c>
      <c r="T69562">
        <v>0</v>
      </c>
      <c r="U69562">
        <v>0</v>
      </c>
      <c r="V69562">
        <v>0</v>
      </c>
      <c r="W69562">
        <v>0</v>
      </c>
    </row>
    <row r="69563" spans="1:23" x14ac:dyDescent="0.3">
      <c r="A69563" s="1" t="s">
        <v>15547</v>
      </c>
      <c r="B69563">
        <v>1991</v>
      </c>
      <c r="C69563">
        <v>1</v>
      </c>
      <c r="D69563" s="1" t="s">
        <v>158</v>
      </c>
      <c r="E69563" s="1" t="s">
        <v>29</v>
      </c>
      <c r="F69563">
        <v>5</v>
      </c>
      <c r="H69563">
        <v>6</v>
      </c>
      <c r="I69563">
        <v>1</v>
      </c>
      <c r="J69563">
        <v>0</v>
      </c>
      <c r="K69563">
        <v>0</v>
      </c>
      <c r="L69563">
        <v>0</v>
      </c>
      <c r="M69563">
        <v>0</v>
      </c>
      <c r="N69563">
        <v>0</v>
      </c>
      <c r="O69563">
        <v>0</v>
      </c>
      <c r="P69563">
        <v>0</v>
      </c>
      <c r="Q69563">
        <v>0</v>
      </c>
      <c r="R69563">
        <v>1</v>
      </c>
      <c r="S69563">
        <v>0</v>
      </c>
      <c r="T69563">
        <v>0</v>
      </c>
      <c r="U69563">
        <v>0</v>
      </c>
      <c r="V69563">
        <v>0</v>
      </c>
      <c r="W69563">
        <v>1</v>
      </c>
    </row>
    <row r="69564" spans="1:23" x14ac:dyDescent="0.3">
      <c r="A69564" s="1" t="s">
        <v>15868</v>
      </c>
      <c r="B69564">
        <v>1991</v>
      </c>
      <c r="C69564">
        <v>1</v>
      </c>
      <c r="D69564" s="1" t="s">
        <v>158</v>
      </c>
      <c r="E69564" s="1" t="s">
        <v>29</v>
      </c>
      <c r="F69564">
        <v>161</v>
      </c>
      <c r="H69564">
        <v>661</v>
      </c>
      <c r="I69564">
        <v>110</v>
      </c>
      <c r="J69564">
        <v>203</v>
      </c>
      <c r="K69564">
        <v>44</v>
      </c>
      <c r="L69564">
        <v>5</v>
      </c>
      <c r="M69564">
        <v>25</v>
      </c>
      <c r="N69564">
        <v>116</v>
      </c>
      <c r="O69564">
        <v>16</v>
      </c>
      <c r="P69564">
        <v>4</v>
      </c>
      <c r="Q69564">
        <v>56</v>
      </c>
      <c r="R69564">
        <v>91</v>
      </c>
      <c r="S69564">
        <v>7</v>
      </c>
      <c r="T69564">
        <v>0</v>
      </c>
      <c r="U69564">
        <v>0</v>
      </c>
      <c r="V69564">
        <v>9</v>
      </c>
      <c r="W69564">
        <v>17</v>
      </c>
    </row>
    <row r="69565" spans="1:23" x14ac:dyDescent="0.3">
      <c r="A69565" s="1" t="s">
        <v>16443</v>
      </c>
      <c r="B69565">
        <v>1991</v>
      </c>
      <c r="C69565">
        <v>1</v>
      </c>
      <c r="D69565" s="1" t="s">
        <v>158</v>
      </c>
      <c r="E69565" s="1" t="s">
        <v>29</v>
      </c>
      <c r="F69565">
        <v>95</v>
      </c>
      <c r="H69565">
        <v>181</v>
      </c>
      <c r="I69565">
        <v>25</v>
      </c>
      <c r="J69565">
        <v>45</v>
      </c>
      <c r="K69565">
        <v>13</v>
      </c>
      <c r="L69565">
        <v>1</v>
      </c>
      <c r="M69565">
        <v>3</v>
      </c>
      <c r="N69565">
        <v>25</v>
      </c>
      <c r="O69565">
        <v>0</v>
      </c>
      <c r="P69565">
        <v>0</v>
      </c>
      <c r="Q69565">
        <v>34</v>
      </c>
      <c r="R69565">
        <v>44</v>
      </c>
      <c r="S69565">
        <v>0</v>
      </c>
      <c r="T69565">
        <v>2</v>
      </c>
      <c r="U69565">
        <v>5</v>
      </c>
      <c r="V69565">
        <v>1</v>
      </c>
      <c r="W69565">
        <v>2</v>
      </c>
    </row>
    <row r="69566" spans="1:23" x14ac:dyDescent="0.3">
      <c r="A69566" s="1" t="s">
        <v>17968</v>
      </c>
      <c r="B69566">
        <v>1991</v>
      </c>
      <c r="C69566">
        <v>1</v>
      </c>
      <c r="D69566" s="1" t="s">
        <v>158</v>
      </c>
      <c r="E69566" s="1" t="s">
        <v>29</v>
      </c>
      <c r="F69566">
        <v>24</v>
      </c>
      <c r="H69566">
        <v>44</v>
      </c>
      <c r="I69566">
        <v>1</v>
      </c>
      <c r="J69566">
        <v>4</v>
      </c>
      <c r="K69566">
        <v>1</v>
      </c>
      <c r="L69566">
        <v>0</v>
      </c>
      <c r="M69566">
        <v>0</v>
      </c>
      <c r="N69566">
        <v>2</v>
      </c>
      <c r="O69566">
        <v>0</v>
      </c>
      <c r="P69566">
        <v>0</v>
      </c>
      <c r="Q69566">
        <v>3</v>
      </c>
      <c r="R69566">
        <v>8</v>
      </c>
      <c r="S69566">
        <v>0</v>
      </c>
      <c r="T69566">
        <v>2</v>
      </c>
      <c r="U69566">
        <v>0</v>
      </c>
      <c r="V69566">
        <v>0</v>
      </c>
      <c r="W69566">
        <v>3</v>
      </c>
    </row>
    <row r="69567" spans="1:23" x14ac:dyDescent="0.3">
      <c r="A69567" s="1" t="s">
        <v>18709</v>
      </c>
      <c r="B69567">
        <v>1991</v>
      </c>
      <c r="C69567">
        <v>1</v>
      </c>
      <c r="D69567" s="1" t="s">
        <v>158</v>
      </c>
      <c r="E69567" s="1" t="s">
        <v>29</v>
      </c>
      <c r="F69567">
        <v>17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>
        <v>0</v>
      </c>
      <c r="O69567">
        <v>0</v>
      </c>
      <c r="P69567">
        <v>0</v>
      </c>
      <c r="Q69567">
        <v>0</v>
      </c>
      <c r="R69567">
        <v>0</v>
      </c>
      <c r="S69567">
        <v>0</v>
      </c>
      <c r="T69567">
        <v>0</v>
      </c>
      <c r="U69567">
        <v>0</v>
      </c>
      <c r="V69567">
        <v>0</v>
      </c>
      <c r="W69567">
        <v>0</v>
      </c>
    </row>
    <row r="69568" spans="1:23" x14ac:dyDescent="0.3">
      <c r="A69568" s="1" t="s">
        <v>116</v>
      </c>
      <c r="B69568">
        <v>1991</v>
      </c>
      <c r="C69568">
        <v>1</v>
      </c>
      <c r="D69568" s="1" t="s">
        <v>111</v>
      </c>
      <c r="E69568" s="1" t="s">
        <v>29</v>
      </c>
      <c r="F69568">
        <v>54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0</v>
      </c>
      <c r="O69568">
        <v>0</v>
      </c>
      <c r="P69568">
        <v>0</v>
      </c>
      <c r="Q69568">
        <v>0</v>
      </c>
      <c r="R69568">
        <v>0</v>
      </c>
      <c r="S69568">
        <v>0</v>
      </c>
      <c r="T69568">
        <v>0</v>
      </c>
      <c r="U69568">
        <v>0</v>
      </c>
      <c r="V69568">
        <v>0</v>
      </c>
      <c r="W69568">
        <v>0</v>
      </c>
    </row>
    <row r="69569" spans="1:23" x14ac:dyDescent="0.3">
      <c r="A69569" s="1" t="s">
        <v>352</v>
      </c>
      <c r="B69569">
        <v>1991</v>
      </c>
      <c r="C69569">
        <v>1</v>
      </c>
      <c r="D69569" s="1" t="s">
        <v>111</v>
      </c>
      <c r="E69569" s="1" t="s">
        <v>29</v>
      </c>
      <c r="F69569">
        <v>161</v>
      </c>
      <c r="H69569">
        <v>637</v>
      </c>
      <c r="I69569">
        <v>88</v>
      </c>
      <c r="J69569">
        <v>188</v>
      </c>
      <c r="K69569">
        <v>41</v>
      </c>
      <c r="L69569">
        <v>11</v>
      </c>
      <c r="M69569">
        <v>9</v>
      </c>
      <c r="N69569">
        <v>69</v>
      </c>
      <c r="O69569">
        <v>53</v>
      </c>
      <c r="P69569">
        <v>11</v>
      </c>
      <c r="Q69569">
        <v>57</v>
      </c>
      <c r="R69569">
        <v>86</v>
      </c>
      <c r="S69569">
        <v>3</v>
      </c>
      <c r="T69569">
        <v>4</v>
      </c>
      <c r="U69569">
        <v>16</v>
      </c>
      <c r="V69569">
        <v>5</v>
      </c>
      <c r="W69569">
        <v>5</v>
      </c>
    </row>
    <row r="69570" spans="1:23" x14ac:dyDescent="0.3">
      <c r="A69570" s="1" t="s">
        <v>1239</v>
      </c>
      <c r="B69570">
        <v>1991</v>
      </c>
      <c r="C69570">
        <v>1</v>
      </c>
      <c r="D69570" s="1" t="s">
        <v>111</v>
      </c>
      <c r="E69570" s="1" t="s">
        <v>29</v>
      </c>
      <c r="F69570">
        <v>18</v>
      </c>
      <c r="H69570">
        <v>28</v>
      </c>
      <c r="I69570">
        <v>5</v>
      </c>
      <c r="J69570">
        <v>4</v>
      </c>
      <c r="K69570">
        <v>0</v>
      </c>
      <c r="L69570">
        <v>0</v>
      </c>
      <c r="M69570">
        <v>0</v>
      </c>
      <c r="N69570">
        <v>1</v>
      </c>
      <c r="O69570">
        <v>3</v>
      </c>
      <c r="P69570">
        <v>2</v>
      </c>
      <c r="Q69570">
        <v>6</v>
      </c>
      <c r="R69570">
        <v>5</v>
      </c>
      <c r="S69570">
        <v>0</v>
      </c>
      <c r="T69570">
        <v>1</v>
      </c>
      <c r="U69570">
        <v>0</v>
      </c>
      <c r="V69570">
        <v>0</v>
      </c>
      <c r="W69570">
        <v>0</v>
      </c>
    </row>
    <row r="69571" spans="1:23" x14ac:dyDescent="0.3">
      <c r="A69571" s="1" t="s">
        <v>1766</v>
      </c>
      <c r="B69571">
        <v>1991</v>
      </c>
      <c r="C69571">
        <v>1</v>
      </c>
      <c r="D69571" s="1" t="s">
        <v>111</v>
      </c>
      <c r="E69571" s="1" t="s">
        <v>29</v>
      </c>
      <c r="F69571">
        <v>105</v>
      </c>
      <c r="H69571">
        <v>291</v>
      </c>
      <c r="I69571">
        <v>22</v>
      </c>
      <c r="J69571">
        <v>71</v>
      </c>
      <c r="K69571">
        <v>17</v>
      </c>
      <c r="L69571">
        <v>0</v>
      </c>
      <c r="M69571">
        <v>5</v>
      </c>
      <c r="N69571">
        <v>36</v>
      </c>
      <c r="O69571">
        <v>0</v>
      </c>
      <c r="P69571">
        <v>0</v>
      </c>
      <c r="Q69571">
        <v>11</v>
      </c>
      <c r="R69571">
        <v>45</v>
      </c>
      <c r="S69571">
        <v>1</v>
      </c>
      <c r="T69571">
        <v>1</v>
      </c>
      <c r="U69571">
        <v>6</v>
      </c>
      <c r="V69571">
        <v>3</v>
      </c>
      <c r="W69571">
        <v>8</v>
      </c>
    </row>
    <row r="69572" spans="1:23" x14ac:dyDescent="0.3">
      <c r="A69572" s="1" t="s">
        <v>1809</v>
      </c>
      <c r="B69572">
        <v>1991</v>
      </c>
      <c r="C69572">
        <v>1</v>
      </c>
      <c r="D69572" s="1" t="s">
        <v>111</v>
      </c>
      <c r="E69572" s="1" t="s">
        <v>29</v>
      </c>
      <c r="F69572">
        <v>7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>
        <v>0</v>
      </c>
      <c r="O69572">
        <v>0</v>
      </c>
      <c r="P69572">
        <v>0</v>
      </c>
      <c r="Q69572">
        <v>0</v>
      </c>
      <c r="R69572">
        <v>0</v>
      </c>
      <c r="S69572">
        <v>0</v>
      </c>
      <c r="T69572">
        <v>0</v>
      </c>
      <c r="U69572">
        <v>0</v>
      </c>
      <c r="V69572">
        <v>0</v>
      </c>
      <c r="W69572">
        <v>0</v>
      </c>
    </row>
    <row r="69573" spans="1:23" x14ac:dyDescent="0.3">
      <c r="A69573" s="1" t="s">
        <v>2691</v>
      </c>
      <c r="B69573">
        <v>1991</v>
      </c>
      <c r="C69573">
        <v>2</v>
      </c>
      <c r="D69573" s="1" t="s">
        <v>111</v>
      </c>
      <c r="E69573" s="1" t="s">
        <v>29</v>
      </c>
      <c r="F69573">
        <v>19</v>
      </c>
      <c r="H69573">
        <v>0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>
        <v>0</v>
      </c>
      <c r="O69573">
        <v>0</v>
      </c>
      <c r="P69573">
        <v>0</v>
      </c>
      <c r="Q69573">
        <v>0</v>
      </c>
      <c r="R69573">
        <v>0</v>
      </c>
      <c r="S69573">
        <v>0</v>
      </c>
      <c r="T69573">
        <v>0</v>
      </c>
      <c r="U69573">
        <v>0</v>
      </c>
      <c r="V69573">
        <v>0</v>
      </c>
      <c r="W69573">
        <v>0</v>
      </c>
    </row>
    <row r="69574" spans="1:23" x14ac:dyDescent="0.3">
      <c r="A69574" s="1" t="s">
        <v>2841</v>
      </c>
      <c r="B69574">
        <v>1991</v>
      </c>
      <c r="C69574">
        <v>1</v>
      </c>
      <c r="D69574" s="1" t="s">
        <v>111</v>
      </c>
      <c r="E69574" s="1" t="s">
        <v>29</v>
      </c>
      <c r="F69574">
        <v>162</v>
      </c>
      <c r="H69574">
        <v>638</v>
      </c>
      <c r="I69574">
        <v>89</v>
      </c>
      <c r="J69574">
        <v>174</v>
      </c>
      <c r="K69574">
        <v>42</v>
      </c>
      <c r="L69574">
        <v>3</v>
      </c>
      <c r="M69574">
        <v>33</v>
      </c>
      <c r="N69574">
        <v>108</v>
      </c>
      <c r="O69574">
        <v>20</v>
      </c>
      <c r="P69574">
        <v>9</v>
      </c>
      <c r="Q69574">
        <v>49</v>
      </c>
      <c r="R69574">
        <v>112</v>
      </c>
      <c r="S69574">
        <v>12</v>
      </c>
      <c r="T69574">
        <v>10</v>
      </c>
      <c r="U69574">
        <v>0</v>
      </c>
      <c r="V69574">
        <v>9</v>
      </c>
      <c r="W69574">
        <v>6</v>
      </c>
    </row>
    <row r="69575" spans="1:23" x14ac:dyDescent="0.3">
      <c r="A69575" s="1" t="s">
        <v>4236</v>
      </c>
      <c r="B69575">
        <v>1991</v>
      </c>
      <c r="C69575">
        <v>1</v>
      </c>
      <c r="D69575" s="1" t="s">
        <v>111</v>
      </c>
      <c r="E69575" s="1" t="s">
        <v>29</v>
      </c>
      <c r="F69575">
        <v>8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  <c r="P69575">
        <v>0</v>
      </c>
      <c r="Q69575">
        <v>0</v>
      </c>
      <c r="R69575">
        <v>0</v>
      </c>
      <c r="S69575">
        <v>0</v>
      </c>
      <c r="T69575">
        <v>0</v>
      </c>
      <c r="U69575">
        <v>0</v>
      </c>
      <c r="V69575">
        <v>0</v>
      </c>
      <c r="W69575">
        <v>0</v>
      </c>
    </row>
    <row r="69576" spans="1:23" x14ac:dyDescent="0.3">
      <c r="A69576" s="1" t="s">
        <v>4804</v>
      </c>
      <c r="B69576">
        <v>1991</v>
      </c>
      <c r="C69576">
        <v>1</v>
      </c>
      <c r="D69576" s="1" t="s">
        <v>111</v>
      </c>
      <c r="E69576" s="1" t="s">
        <v>29</v>
      </c>
      <c r="F69576">
        <v>39</v>
      </c>
      <c r="H69576">
        <v>68</v>
      </c>
      <c r="I69576">
        <v>8</v>
      </c>
      <c r="J69576">
        <v>16</v>
      </c>
      <c r="K69576">
        <v>2</v>
      </c>
      <c r="L69576">
        <v>2</v>
      </c>
      <c r="M69576">
        <v>1</v>
      </c>
      <c r="N69576">
        <v>4</v>
      </c>
      <c r="O69576">
        <v>2</v>
      </c>
      <c r="P69576">
        <v>0</v>
      </c>
      <c r="Q69576">
        <v>6</v>
      </c>
      <c r="R69576">
        <v>26</v>
      </c>
      <c r="S69576">
        <v>0</v>
      </c>
      <c r="T69576">
        <v>0</v>
      </c>
      <c r="U69576">
        <v>1</v>
      </c>
      <c r="V69576">
        <v>0</v>
      </c>
      <c r="W69576">
        <v>1</v>
      </c>
    </row>
    <row r="69577" spans="1:23" x14ac:dyDescent="0.3">
      <c r="A69577" s="1" t="s">
        <v>5814</v>
      </c>
      <c r="B69577">
        <v>1991</v>
      </c>
      <c r="C69577">
        <v>1</v>
      </c>
      <c r="D69577" s="1" t="s">
        <v>111</v>
      </c>
      <c r="E69577" s="1" t="s">
        <v>29</v>
      </c>
      <c r="F69577">
        <v>13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0</v>
      </c>
      <c r="N69577">
        <v>0</v>
      </c>
      <c r="O69577">
        <v>0</v>
      </c>
      <c r="P69577">
        <v>0</v>
      </c>
      <c r="Q69577">
        <v>0</v>
      </c>
      <c r="R69577">
        <v>0</v>
      </c>
      <c r="S69577">
        <v>0</v>
      </c>
      <c r="T69577">
        <v>0</v>
      </c>
      <c r="U69577">
        <v>0</v>
      </c>
      <c r="V69577">
        <v>0</v>
      </c>
      <c r="W69577">
        <v>0</v>
      </c>
    </row>
    <row r="69578" spans="1:23" x14ac:dyDescent="0.3">
      <c r="A69578" s="1" t="s">
        <v>6277</v>
      </c>
      <c r="B69578">
        <v>1991</v>
      </c>
      <c r="C69578">
        <v>1</v>
      </c>
      <c r="D69578" s="1" t="s">
        <v>111</v>
      </c>
      <c r="E69578" s="1" t="s">
        <v>29</v>
      </c>
      <c r="F69578">
        <v>9</v>
      </c>
      <c r="H69578">
        <v>24</v>
      </c>
      <c r="I69578">
        <v>2</v>
      </c>
      <c r="J69578">
        <v>4</v>
      </c>
      <c r="K69578">
        <v>1</v>
      </c>
      <c r="L69578">
        <v>0</v>
      </c>
      <c r="M69578">
        <v>0</v>
      </c>
      <c r="N69578">
        <v>0</v>
      </c>
      <c r="O69578">
        <v>1</v>
      </c>
      <c r="P69578">
        <v>0</v>
      </c>
      <c r="Q69578">
        <v>5</v>
      </c>
      <c r="R69578">
        <v>9</v>
      </c>
      <c r="S69578">
        <v>0</v>
      </c>
      <c r="T69578">
        <v>0</v>
      </c>
      <c r="U69578">
        <v>0</v>
      </c>
      <c r="V69578">
        <v>0</v>
      </c>
      <c r="W69578">
        <v>0</v>
      </c>
    </row>
    <row r="69579" spans="1:23" x14ac:dyDescent="0.3">
      <c r="A69579" s="1" t="s">
        <v>6548</v>
      </c>
      <c r="B69579">
        <v>1991</v>
      </c>
      <c r="C69579">
        <v>1</v>
      </c>
      <c r="D69579" s="1" t="s">
        <v>111</v>
      </c>
      <c r="E69579" s="1" t="s">
        <v>29</v>
      </c>
      <c r="F69579">
        <v>71</v>
      </c>
      <c r="H69579">
        <v>118</v>
      </c>
      <c r="I69579">
        <v>16</v>
      </c>
      <c r="J69579">
        <v>23</v>
      </c>
      <c r="K69579">
        <v>3</v>
      </c>
      <c r="L69579">
        <v>0</v>
      </c>
      <c r="M69579">
        <v>1</v>
      </c>
      <c r="N69579">
        <v>6</v>
      </c>
      <c r="O69579">
        <v>0</v>
      </c>
      <c r="P69579">
        <v>0</v>
      </c>
      <c r="Q69579">
        <v>12</v>
      </c>
      <c r="R69579">
        <v>22</v>
      </c>
      <c r="S69579">
        <v>0</v>
      </c>
      <c r="T69579">
        <v>4</v>
      </c>
      <c r="U69579">
        <v>6</v>
      </c>
      <c r="V69579">
        <v>1</v>
      </c>
      <c r="W69579">
        <v>5</v>
      </c>
    </row>
    <row r="69580" spans="1:23" x14ac:dyDescent="0.3">
      <c r="A69580" s="1" t="s">
        <v>6885</v>
      </c>
      <c r="B69580">
        <v>1991</v>
      </c>
      <c r="C69580">
        <v>1</v>
      </c>
      <c r="D69580" s="1" t="s">
        <v>111</v>
      </c>
      <c r="E69580" s="1" t="s">
        <v>29</v>
      </c>
      <c r="F69580">
        <v>113</v>
      </c>
      <c r="H69580">
        <v>429</v>
      </c>
      <c r="I69580">
        <v>58</v>
      </c>
      <c r="J69580">
        <v>108</v>
      </c>
      <c r="K69580">
        <v>18</v>
      </c>
      <c r="L69580">
        <v>2</v>
      </c>
      <c r="M69580">
        <v>20</v>
      </c>
      <c r="N69580">
        <v>65</v>
      </c>
      <c r="O69580">
        <v>12</v>
      </c>
      <c r="P69580">
        <v>7</v>
      </c>
      <c r="Q69580">
        <v>31</v>
      </c>
      <c r="R69580">
        <v>70</v>
      </c>
      <c r="S69580">
        <v>5</v>
      </c>
      <c r="T69580">
        <v>6</v>
      </c>
      <c r="U69580">
        <v>3</v>
      </c>
      <c r="V69580">
        <v>5</v>
      </c>
      <c r="W69580">
        <v>7</v>
      </c>
    </row>
    <row r="69581" spans="1:23" x14ac:dyDescent="0.3">
      <c r="A69581" s="1" t="s">
        <v>6972</v>
      </c>
      <c r="B69581">
        <v>1991</v>
      </c>
      <c r="C69581">
        <v>1</v>
      </c>
      <c r="D69581" s="1" t="s">
        <v>111</v>
      </c>
      <c r="E69581" s="1" t="s">
        <v>29</v>
      </c>
      <c r="F69581">
        <v>23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  <c r="O69581">
        <v>0</v>
      </c>
      <c r="P69581">
        <v>0</v>
      </c>
      <c r="Q69581">
        <v>0</v>
      </c>
      <c r="R69581">
        <v>0</v>
      </c>
      <c r="S69581">
        <v>0</v>
      </c>
      <c r="T69581">
        <v>0</v>
      </c>
      <c r="U69581">
        <v>0</v>
      </c>
      <c r="V69581">
        <v>0</v>
      </c>
      <c r="W69581">
        <v>0</v>
      </c>
    </row>
    <row r="69582" spans="1:23" x14ac:dyDescent="0.3">
      <c r="A69582" s="1" t="s">
        <v>7582</v>
      </c>
      <c r="B69582">
        <v>1991</v>
      </c>
      <c r="C69582">
        <v>1</v>
      </c>
      <c r="D69582" s="1" t="s">
        <v>111</v>
      </c>
      <c r="E69582" s="1" t="s">
        <v>29</v>
      </c>
      <c r="F69582">
        <v>49</v>
      </c>
      <c r="H69582">
        <v>0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  <c r="O69582">
        <v>0</v>
      </c>
      <c r="P69582">
        <v>0</v>
      </c>
      <c r="Q69582">
        <v>0</v>
      </c>
      <c r="R69582">
        <v>0</v>
      </c>
      <c r="S69582">
        <v>0</v>
      </c>
      <c r="T69582">
        <v>0</v>
      </c>
      <c r="U69582">
        <v>0</v>
      </c>
      <c r="V69582">
        <v>0</v>
      </c>
      <c r="W69582">
        <v>0</v>
      </c>
    </row>
    <row r="69583" spans="1:23" x14ac:dyDescent="0.3">
      <c r="A69583" s="1" t="s">
        <v>7620</v>
      </c>
      <c r="B69583">
        <v>1991</v>
      </c>
      <c r="C69583">
        <v>1</v>
      </c>
      <c r="D69583" s="1" t="s">
        <v>111</v>
      </c>
      <c r="E69583" s="1" t="s">
        <v>29</v>
      </c>
      <c r="F69583">
        <v>3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0</v>
      </c>
      <c r="N69583">
        <v>0</v>
      </c>
      <c r="O69583">
        <v>0</v>
      </c>
      <c r="P69583">
        <v>0</v>
      </c>
      <c r="Q69583">
        <v>0</v>
      </c>
      <c r="R69583">
        <v>0</v>
      </c>
      <c r="S69583">
        <v>0</v>
      </c>
      <c r="T69583">
        <v>0</v>
      </c>
      <c r="U69583">
        <v>0</v>
      </c>
      <c r="V69583">
        <v>0</v>
      </c>
      <c r="W69583">
        <v>0</v>
      </c>
    </row>
    <row r="69584" spans="1:23" x14ac:dyDescent="0.3">
      <c r="A69584" s="1" t="s">
        <v>7815</v>
      </c>
      <c r="B69584">
        <v>1991</v>
      </c>
      <c r="C69584">
        <v>1</v>
      </c>
      <c r="D69584" s="1" t="s">
        <v>111</v>
      </c>
      <c r="E69584" s="1" t="s">
        <v>29</v>
      </c>
      <c r="F69584">
        <v>35</v>
      </c>
      <c r="H69584">
        <v>99</v>
      </c>
      <c r="I69584">
        <v>14</v>
      </c>
      <c r="J69584">
        <v>25</v>
      </c>
      <c r="K69584">
        <v>5</v>
      </c>
      <c r="L69584">
        <v>2</v>
      </c>
      <c r="M69584">
        <v>3</v>
      </c>
      <c r="N69584">
        <v>11</v>
      </c>
      <c r="O69584">
        <v>2</v>
      </c>
      <c r="P69584">
        <v>2</v>
      </c>
      <c r="Q69584">
        <v>7</v>
      </c>
      <c r="R69584">
        <v>24</v>
      </c>
      <c r="S69584">
        <v>0</v>
      </c>
      <c r="T69584">
        <v>0</v>
      </c>
      <c r="U69584">
        <v>0</v>
      </c>
      <c r="V69584">
        <v>2</v>
      </c>
      <c r="W69584">
        <v>2</v>
      </c>
    </row>
    <row r="69585" spans="1:23" x14ac:dyDescent="0.3">
      <c r="A69585" s="1" t="s">
        <v>8075</v>
      </c>
      <c r="B69585">
        <v>1991</v>
      </c>
      <c r="C69585">
        <v>1</v>
      </c>
      <c r="D69585" s="1" t="s">
        <v>111</v>
      </c>
      <c r="E69585" s="1" t="s">
        <v>29</v>
      </c>
      <c r="F69585">
        <v>4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0</v>
      </c>
      <c r="O69585">
        <v>0</v>
      </c>
      <c r="P69585">
        <v>0</v>
      </c>
      <c r="Q69585">
        <v>0</v>
      </c>
      <c r="R69585">
        <v>0</v>
      </c>
      <c r="S69585">
        <v>0</v>
      </c>
      <c r="T69585">
        <v>0</v>
      </c>
      <c r="U69585">
        <v>0</v>
      </c>
      <c r="V69585">
        <v>0</v>
      </c>
      <c r="W69585">
        <v>0</v>
      </c>
    </row>
    <row r="69586" spans="1:23" x14ac:dyDescent="0.3">
      <c r="A69586" s="1" t="s">
        <v>9163</v>
      </c>
      <c r="B69586">
        <v>1991</v>
      </c>
      <c r="C69586">
        <v>1</v>
      </c>
      <c r="D69586" s="1" t="s">
        <v>111</v>
      </c>
      <c r="E69586" s="1" t="s">
        <v>29</v>
      </c>
      <c r="F69586">
        <v>33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>
        <v>0</v>
      </c>
      <c r="O69586">
        <v>0</v>
      </c>
      <c r="P69586">
        <v>0</v>
      </c>
      <c r="Q69586">
        <v>0</v>
      </c>
      <c r="R69586">
        <v>0</v>
      </c>
      <c r="S69586">
        <v>0</v>
      </c>
      <c r="T69586">
        <v>0</v>
      </c>
      <c r="U69586">
        <v>0</v>
      </c>
      <c r="V69586">
        <v>0</v>
      </c>
      <c r="W69586">
        <v>0</v>
      </c>
    </row>
    <row r="69587" spans="1:23" x14ac:dyDescent="0.3">
      <c r="A69587" s="1" t="s">
        <v>9362</v>
      </c>
      <c r="B69587">
        <v>1991</v>
      </c>
      <c r="C69587">
        <v>1</v>
      </c>
      <c r="D69587" s="1" t="s">
        <v>111</v>
      </c>
      <c r="E69587" s="1" t="s">
        <v>29</v>
      </c>
      <c r="F69587">
        <v>3</v>
      </c>
      <c r="H69587">
        <v>1</v>
      </c>
      <c r="I69587">
        <v>0</v>
      </c>
      <c r="J69587">
        <v>0</v>
      </c>
      <c r="K69587">
        <v>0</v>
      </c>
      <c r="L69587">
        <v>0</v>
      </c>
      <c r="M69587">
        <v>0</v>
      </c>
      <c r="N69587">
        <v>0</v>
      </c>
      <c r="O69587">
        <v>0</v>
      </c>
      <c r="P69587">
        <v>0</v>
      </c>
      <c r="Q69587">
        <v>1</v>
      </c>
      <c r="R69587">
        <v>1</v>
      </c>
      <c r="S69587">
        <v>0</v>
      </c>
      <c r="T69587">
        <v>0</v>
      </c>
      <c r="U69587">
        <v>0</v>
      </c>
      <c r="V69587">
        <v>0</v>
      </c>
      <c r="W69587">
        <v>0</v>
      </c>
    </row>
    <row r="69588" spans="1:23" x14ac:dyDescent="0.3">
      <c r="A69588" s="1" t="s">
        <v>9878</v>
      </c>
      <c r="B69588">
        <v>1991</v>
      </c>
      <c r="C69588">
        <v>1</v>
      </c>
      <c r="D69588" s="1" t="s">
        <v>111</v>
      </c>
      <c r="E69588" s="1" t="s">
        <v>29</v>
      </c>
      <c r="F69588">
        <v>138</v>
      </c>
      <c r="H69588">
        <v>445</v>
      </c>
      <c r="I69588">
        <v>41</v>
      </c>
      <c r="J69588">
        <v>104</v>
      </c>
      <c r="K69588">
        <v>18</v>
      </c>
      <c r="L69588">
        <v>3</v>
      </c>
      <c r="M69588">
        <v>0</v>
      </c>
      <c r="N69588">
        <v>29</v>
      </c>
      <c r="O69588">
        <v>7</v>
      </c>
      <c r="P69588">
        <v>2</v>
      </c>
      <c r="Q69588">
        <v>24</v>
      </c>
      <c r="R69588">
        <v>107</v>
      </c>
      <c r="S69588">
        <v>0</v>
      </c>
      <c r="T69588">
        <v>2</v>
      </c>
      <c r="U69588">
        <v>10</v>
      </c>
      <c r="V69588">
        <v>4</v>
      </c>
      <c r="W69588">
        <v>11</v>
      </c>
    </row>
    <row r="69589" spans="1:23" x14ac:dyDescent="0.3">
      <c r="A69589" s="1" t="s">
        <v>9924</v>
      </c>
      <c r="B69589">
        <v>1991</v>
      </c>
      <c r="C69589">
        <v>1</v>
      </c>
      <c r="D69589" s="1" t="s">
        <v>111</v>
      </c>
      <c r="E69589" s="1" t="s">
        <v>29</v>
      </c>
      <c r="F69589">
        <v>3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0</v>
      </c>
      <c r="O69589">
        <v>0</v>
      </c>
      <c r="P69589">
        <v>0</v>
      </c>
      <c r="Q69589">
        <v>0</v>
      </c>
      <c r="R69589">
        <v>0</v>
      </c>
      <c r="S69589">
        <v>0</v>
      </c>
      <c r="T69589">
        <v>0</v>
      </c>
      <c r="U69589">
        <v>0</v>
      </c>
      <c r="V69589">
        <v>0</v>
      </c>
      <c r="W69589">
        <v>0</v>
      </c>
    </row>
    <row r="69590" spans="1:23" x14ac:dyDescent="0.3">
      <c r="A69590" s="1" t="s">
        <v>10456</v>
      </c>
      <c r="B69590">
        <v>1991</v>
      </c>
      <c r="C69590">
        <v>1</v>
      </c>
      <c r="D69590" s="1" t="s">
        <v>111</v>
      </c>
      <c r="E69590" s="1" t="s">
        <v>29</v>
      </c>
      <c r="F69590">
        <v>45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>
        <v>0</v>
      </c>
      <c r="O69590">
        <v>0</v>
      </c>
      <c r="P69590">
        <v>0</v>
      </c>
      <c r="Q69590">
        <v>0</v>
      </c>
      <c r="R69590">
        <v>0</v>
      </c>
      <c r="S69590">
        <v>0</v>
      </c>
      <c r="T69590">
        <v>0</v>
      </c>
      <c r="U69590">
        <v>0</v>
      </c>
      <c r="V69590">
        <v>0</v>
      </c>
      <c r="W69590">
        <v>0</v>
      </c>
    </row>
    <row r="69591" spans="1:23" x14ac:dyDescent="0.3">
      <c r="A69591" s="1" t="s">
        <v>10611</v>
      </c>
      <c r="B69591">
        <v>1991</v>
      </c>
      <c r="C69591">
        <v>2</v>
      </c>
      <c r="D69591" s="1" t="s">
        <v>111</v>
      </c>
      <c r="E69591" s="1" t="s">
        <v>29</v>
      </c>
      <c r="F69591">
        <v>52</v>
      </c>
      <c r="H69591">
        <v>177</v>
      </c>
      <c r="I69591">
        <v>26</v>
      </c>
      <c r="J69591">
        <v>49</v>
      </c>
      <c r="K69591">
        <v>9</v>
      </c>
      <c r="L69591">
        <v>0</v>
      </c>
      <c r="M69591">
        <v>7</v>
      </c>
      <c r="N69591">
        <v>28</v>
      </c>
      <c r="O69591">
        <v>3</v>
      </c>
      <c r="P69591">
        <v>0</v>
      </c>
      <c r="Q69591">
        <v>23</v>
      </c>
      <c r="R69591">
        <v>53</v>
      </c>
      <c r="S69591">
        <v>4</v>
      </c>
      <c r="T69591">
        <v>6</v>
      </c>
      <c r="U69591">
        <v>0</v>
      </c>
      <c r="V69591">
        <v>2</v>
      </c>
      <c r="W69591">
        <v>4</v>
      </c>
    </row>
    <row r="69592" spans="1:23" x14ac:dyDescent="0.3">
      <c r="A69592" s="1" t="s">
        <v>12267</v>
      </c>
      <c r="B69592">
        <v>1991</v>
      </c>
      <c r="C69592">
        <v>1</v>
      </c>
      <c r="D69592" s="1" t="s">
        <v>111</v>
      </c>
      <c r="E69592" s="1" t="s">
        <v>29</v>
      </c>
      <c r="F69592">
        <v>97</v>
      </c>
      <c r="H69592">
        <v>240</v>
      </c>
      <c r="I69592">
        <v>27</v>
      </c>
      <c r="J69592">
        <v>60</v>
      </c>
      <c r="K69592">
        <v>12</v>
      </c>
      <c r="L69592">
        <v>1</v>
      </c>
      <c r="M69592">
        <v>2</v>
      </c>
      <c r="N69592">
        <v>24</v>
      </c>
      <c r="O69592">
        <v>0</v>
      </c>
      <c r="P69592">
        <v>0</v>
      </c>
      <c r="Q69592">
        <v>44</v>
      </c>
      <c r="R69592">
        <v>44</v>
      </c>
      <c r="S69592">
        <v>2</v>
      </c>
      <c r="T69592">
        <v>0</v>
      </c>
      <c r="U69592">
        <v>0</v>
      </c>
      <c r="V69592">
        <v>2</v>
      </c>
      <c r="W69592">
        <v>9</v>
      </c>
    </row>
    <row r="69593" spans="1:23" x14ac:dyDescent="0.3">
      <c r="A69593" s="1" t="s">
        <v>12404</v>
      </c>
      <c r="B69593">
        <v>1991</v>
      </c>
      <c r="C69593">
        <v>1</v>
      </c>
      <c r="D69593" s="1" t="s">
        <v>111</v>
      </c>
      <c r="E69593" s="1" t="s">
        <v>29</v>
      </c>
      <c r="F69593">
        <v>107</v>
      </c>
      <c r="H69593">
        <v>309</v>
      </c>
      <c r="I69593">
        <v>25</v>
      </c>
      <c r="J69593">
        <v>81</v>
      </c>
      <c r="K69593">
        <v>22</v>
      </c>
      <c r="L69593">
        <v>0</v>
      </c>
      <c r="M69593">
        <v>8</v>
      </c>
      <c r="N69593">
        <v>36</v>
      </c>
      <c r="O69593">
        <v>0</v>
      </c>
      <c r="P69593">
        <v>0</v>
      </c>
      <c r="Q69593">
        <v>21</v>
      </c>
      <c r="R69593">
        <v>45</v>
      </c>
      <c r="S69593">
        <v>4</v>
      </c>
      <c r="T69593">
        <v>0</v>
      </c>
      <c r="U69593">
        <v>0</v>
      </c>
      <c r="V69593">
        <v>3</v>
      </c>
      <c r="W69593">
        <v>13</v>
      </c>
    </row>
    <row r="69594" spans="1:23" x14ac:dyDescent="0.3">
      <c r="A69594" s="1" t="s">
        <v>12868</v>
      </c>
      <c r="B69594">
        <v>1991</v>
      </c>
      <c r="C69594">
        <v>1</v>
      </c>
      <c r="D69594" s="1" t="s">
        <v>111</v>
      </c>
      <c r="E69594" s="1" t="s">
        <v>29</v>
      </c>
      <c r="F69594">
        <v>139</v>
      </c>
      <c r="H69594">
        <v>454</v>
      </c>
      <c r="I69594">
        <v>64</v>
      </c>
      <c r="J69594">
        <v>116</v>
      </c>
      <c r="K69594">
        <v>30</v>
      </c>
      <c r="L69594">
        <v>1</v>
      </c>
      <c r="M69594">
        <v>17</v>
      </c>
      <c r="N69594">
        <v>68</v>
      </c>
      <c r="O69594">
        <v>0</v>
      </c>
      <c r="P69594">
        <v>2</v>
      </c>
      <c r="Q69594">
        <v>68</v>
      </c>
      <c r="R69594">
        <v>84</v>
      </c>
      <c r="S69594">
        <v>9</v>
      </c>
      <c r="T69594">
        <v>6</v>
      </c>
      <c r="U69594">
        <v>3</v>
      </c>
      <c r="V69594">
        <v>10</v>
      </c>
      <c r="W69594">
        <v>12</v>
      </c>
    </row>
    <row r="69595" spans="1:23" x14ac:dyDescent="0.3">
      <c r="A69595" s="1" t="s">
        <v>13185</v>
      </c>
      <c r="B69595">
        <v>1991</v>
      </c>
      <c r="C69595">
        <v>2</v>
      </c>
      <c r="D69595" s="1" t="s">
        <v>111</v>
      </c>
      <c r="E69595" s="1" t="s">
        <v>29</v>
      </c>
      <c r="F69595">
        <v>13</v>
      </c>
      <c r="H69595">
        <v>36</v>
      </c>
      <c r="I69595">
        <v>2</v>
      </c>
      <c r="J69595">
        <v>12</v>
      </c>
      <c r="K69595">
        <v>4</v>
      </c>
      <c r="L69595">
        <v>0</v>
      </c>
      <c r="M69595">
        <v>0</v>
      </c>
      <c r="N69595">
        <v>3</v>
      </c>
      <c r="O69595">
        <v>0</v>
      </c>
      <c r="P69595">
        <v>1</v>
      </c>
      <c r="Q69595">
        <v>4</v>
      </c>
      <c r="R69595">
        <v>7</v>
      </c>
      <c r="S69595">
        <v>0</v>
      </c>
      <c r="T69595">
        <v>0</v>
      </c>
      <c r="U69595">
        <v>0</v>
      </c>
      <c r="V69595">
        <v>0</v>
      </c>
      <c r="W69595">
        <v>0</v>
      </c>
    </row>
    <row r="69596" spans="1:23" x14ac:dyDescent="0.3">
      <c r="A69596" s="1" t="s">
        <v>16220</v>
      </c>
      <c r="B69596">
        <v>1991</v>
      </c>
      <c r="C69596">
        <v>2</v>
      </c>
      <c r="D69596" s="1" t="s">
        <v>111</v>
      </c>
      <c r="E69596" s="1" t="s">
        <v>29</v>
      </c>
      <c r="F69596">
        <v>21</v>
      </c>
      <c r="H69596">
        <v>49</v>
      </c>
      <c r="I69596">
        <v>4</v>
      </c>
      <c r="J69596">
        <v>7</v>
      </c>
      <c r="K69596">
        <v>0</v>
      </c>
      <c r="L69596">
        <v>1</v>
      </c>
      <c r="M69596">
        <v>0</v>
      </c>
      <c r="N69596">
        <v>6</v>
      </c>
      <c r="O69596">
        <v>0</v>
      </c>
      <c r="P69596">
        <v>0</v>
      </c>
      <c r="Q69596">
        <v>3</v>
      </c>
      <c r="R69596">
        <v>19</v>
      </c>
      <c r="S69596">
        <v>0</v>
      </c>
      <c r="T69596">
        <v>0</v>
      </c>
      <c r="U69596">
        <v>1</v>
      </c>
      <c r="V69596">
        <v>1</v>
      </c>
      <c r="W69596">
        <v>1</v>
      </c>
    </row>
    <row r="69597" spans="1:23" x14ac:dyDescent="0.3">
      <c r="A69597" s="1" t="s">
        <v>16371</v>
      </c>
      <c r="B69597">
        <v>1991</v>
      </c>
      <c r="C69597">
        <v>1</v>
      </c>
      <c r="D69597" s="1" t="s">
        <v>111</v>
      </c>
      <c r="E69597" s="1" t="s">
        <v>29</v>
      </c>
      <c r="F69597">
        <v>61</v>
      </c>
      <c r="H69597">
        <v>160</v>
      </c>
      <c r="I69597">
        <v>17</v>
      </c>
      <c r="J69597">
        <v>44</v>
      </c>
      <c r="K69597">
        <v>7</v>
      </c>
      <c r="L69597">
        <v>0</v>
      </c>
      <c r="M69597">
        <v>4</v>
      </c>
      <c r="N69597">
        <v>20</v>
      </c>
      <c r="O69597">
        <v>0</v>
      </c>
      <c r="P69597">
        <v>3</v>
      </c>
      <c r="Q69597">
        <v>19</v>
      </c>
      <c r="R69597">
        <v>43</v>
      </c>
      <c r="S69597">
        <v>2</v>
      </c>
      <c r="T69597">
        <v>3</v>
      </c>
      <c r="U69597">
        <v>0</v>
      </c>
      <c r="V69597">
        <v>1</v>
      </c>
      <c r="W69597">
        <v>2</v>
      </c>
    </row>
    <row r="69598" spans="1:23" x14ac:dyDescent="0.3">
      <c r="A69598" s="1" t="s">
        <v>16584</v>
      </c>
      <c r="B69598">
        <v>1991</v>
      </c>
      <c r="C69598">
        <v>1</v>
      </c>
      <c r="D69598" s="1" t="s">
        <v>111</v>
      </c>
      <c r="E69598" s="1" t="s">
        <v>29</v>
      </c>
      <c r="F69598">
        <v>9</v>
      </c>
      <c r="H69598">
        <v>0</v>
      </c>
      <c r="I69598">
        <v>0</v>
      </c>
      <c r="J69598">
        <v>0</v>
      </c>
      <c r="K69598">
        <v>0</v>
      </c>
      <c r="L69598">
        <v>0</v>
      </c>
      <c r="M69598">
        <v>0</v>
      </c>
      <c r="N69598">
        <v>0</v>
      </c>
      <c r="O69598">
        <v>0</v>
      </c>
      <c r="P69598">
        <v>0</v>
      </c>
      <c r="Q69598">
        <v>0</v>
      </c>
      <c r="R69598">
        <v>0</v>
      </c>
      <c r="S69598">
        <v>0</v>
      </c>
      <c r="T69598">
        <v>0</v>
      </c>
      <c r="U69598">
        <v>0</v>
      </c>
      <c r="V69598">
        <v>0</v>
      </c>
      <c r="W69598">
        <v>0</v>
      </c>
    </row>
    <row r="69599" spans="1:23" x14ac:dyDescent="0.3">
      <c r="A69599" s="1" t="s">
        <v>16644</v>
      </c>
      <c r="B69599">
        <v>1991</v>
      </c>
      <c r="C69599">
        <v>1</v>
      </c>
      <c r="D69599" s="1" t="s">
        <v>111</v>
      </c>
      <c r="E69599" s="1" t="s">
        <v>29</v>
      </c>
      <c r="F69599">
        <v>34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0</v>
      </c>
      <c r="N69599">
        <v>0</v>
      </c>
      <c r="O69599">
        <v>0</v>
      </c>
      <c r="P69599">
        <v>0</v>
      </c>
      <c r="Q69599">
        <v>0</v>
      </c>
      <c r="R69599">
        <v>0</v>
      </c>
      <c r="S69599">
        <v>0</v>
      </c>
      <c r="T69599">
        <v>0</v>
      </c>
      <c r="U69599">
        <v>0</v>
      </c>
      <c r="V69599">
        <v>0</v>
      </c>
      <c r="W69599">
        <v>0</v>
      </c>
    </row>
    <row r="69600" spans="1:23" x14ac:dyDescent="0.3">
      <c r="A69600" s="1" t="s">
        <v>16925</v>
      </c>
      <c r="B69600">
        <v>1991</v>
      </c>
      <c r="C69600">
        <v>1</v>
      </c>
      <c r="D69600" s="1" t="s">
        <v>111</v>
      </c>
      <c r="E69600" s="1" t="s">
        <v>29</v>
      </c>
      <c r="F69600">
        <v>82</v>
      </c>
      <c r="H69600">
        <v>185</v>
      </c>
      <c r="I69600">
        <v>20</v>
      </c>
      <c r="J69600">
        <v>40</v>
      </c>
      <c r="K69600">
        <v>5</v>
      </c>
      <c r="L69600">
        <v>1</v>
      </c>
      <c r="M69600">
        <v>1</v>
      </c>
      <c r="N69600">
        <v>21</v>
      </c>
      <c r="O69600">
        <v>0</v>
      </c>
      <c r="P69600">
        <v>0</v>
      </c>
      <c r="Q69600">
        <v>29</v>
      </c>
      <c r="R69600">
        <v>21</v>
      </c>
      <c r="S69600">
        <v>5</v>
      </c>
      <c r="T69600">
        <v>1</v>
      </c>
      <c r="U69600">
        <v>2</v>
      </c>
      <c r="V69600">
        <v>5</v>
      </c>
      <c r="W69600">
        <v>3</v>
      </c>
    </row>
    <row r="69601" spans="1:23" x14ac:dyDescent="0.3">
      <c r="A69601" s="1" t="s">
        <v>17281</v>
      </c>
      <c r="B69601">
        <v>1991</v>
      </c>
      <c r="C69601">
        <v>1</v>
      </c>
      <c r="D69601" s="1" t="s">
        <v>111</v>
      </c>
      <c r="E69601" s="1" t="s">
        <v>29</v>
      </c>
      <c r="F69601">
        <v>63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>
        <v>0</v>
      </c>
      <c r="O69601">
        <v>0</v>
      </c>
      <c r="P69601">
        <v>0</v>
      </c>
      <c r="Q69601">
        <v>0</v>
      </c>
      <c r="R69601">
        <v>0</v>
      </c>
      <c r="S69601">
        <v>0</v>
      </c>
      <c r="T69601">
        <v>0</v>
      </c>
      <c r="U69601">
        <v>0</v>
      </c>
      <c r="V69601">
        <v>0</v>
      </c>
      <c r="W69601">
        <v>0</v>
      </c>
    </row>
    <row r="69602" spans="1:23" x14ac:dyDescent="0.3">
      <c r="A69602" s="1" t="s">
        <v>18026</v>
      </c>
      <c r="B69602">
        <v>1991</v>
      </c>
      <c r="C69602">
        <v>1</v>
      </c>
      <c r="D69602" s="1" t="s">
        <v>111</v>
      </c>
      <c r="E69602" s="1" t="s">
        <v>29</v>
      </c>
      <c r="F69602">
        <v>81</v>
      </c>
      <c r="H69602">
        <v>0</v>
      </c>
      <c r="I69602">
        <v>0</v>
      </c>
      <c r="J69602">
        <v>0</v>
      </c>
      <c r="K69602">
        <v>0</v>
      </c>
      <c r="L69602">
        <v>0</v>
      </c>
      <c r="M69602">
        <v>0</v>
      </c>
      <c r="N69602">
        <v>0</v>
      </c>
      <c r="O69602">
        <v>0</v>
      </c>
      <c r="P69602">
        <v>0</v>
      </c>
      <c r="Q69602">
        <v>0</v>
      </c>
      <c r="R69602">
        <v>0</v>
      </c>
      <c r="S69602">
        <v>0</v>
      </c>
      <c r="T69602">
        <v>0</v>
      </c>
      <c r="U69602">
        <v>0</v>
      </c>
      <c r="V69602">
        <v>0</v>
      </c>
      <c r="W69602">
        <v>0</v>
      </c>
    </row>
    <row r="69603" spans="1:23" x14ac:dyDescent="0.3">
      <c r="A69603" s="1" t="s">
        <v>18042</v>
      </c>
      <c r="B69603">
        <v>1991</v>
      </c>
      <c r="C69603">
        <v>2</v>
      </c>
      <c r="D69603" s="1" t="s">
        <v>111</v>
      </c>
      <c r="E69603" s="1" t="s">
        <v>29</v>
      </c>
      <c r="F69603">
        <v>8</v>
      </c>
      <c r="H69603">
        <v>13</v>
      </c>
      <c r="I69603">
        <v>1</v>
      </c>
      <c r="J69603">
        <v>4</v>
      </c>
      <c r="K69603">
        <v>0</v>
      </c>
      <c r="L69603">
        <v>0</v>
      </c>
      <c r="M69603">
        <v>0</v>
      </c>
      <c r="N69603">
        <v>2</v>
      </c>
      <c r="O69603">
        <v>0</v>
      </c>
      <c r="P69603">
        <v>0</v>
      </c>
      <c r="Q69603">
        <v>1</v>
      </c>
      <c r="R69603">
        <v>2</v>
      </c>
      <c r="S69603">
        <v>0</v>
      </c>
      <c r="T69603">
        <v>0</v>
      </c>
      <c r="U69603">
        <v>0</v>
      </c>
      <c r="V69603">
        <v>0</v>
      </c>
      <c r="W69603">
        <v>1</v>
      </c>
    </row>
    <row r="69604" spans="1:23" x14ac:dyDescent="0.3">
      <c r="A69604" s="1" t="s">
        <v>18124</v>
      </c>
      <c r="B69604">
        <v>1991</v>
      </c>
      <c r="C69604">
        <v>1</v>
      </c>
      <c r="D69604" s="1" t="s">
        <v>111</v>
      </c>
      <c r="E69604" s="1" t="s">
        <v>29</v>
      </c>
      <c r="F69604">
        <v>15</v>
      </c>
      <c r="H69604">
        <v>0</v>
      </c>
      <c r="I69604">
        <v>0</v>
      </c>
      <c r="J69604">
        <v>0</v>
      </c>
      <c r="K69604">
        <v>0</v>
      </c>
      <c r="L69604">
        <v>0</v>
      </c>
      <c r="M69604">
        <v>0</v>
      </c>
      <c r="N69604">
        <v>0</v>
      </c>
      <c r="O69604">
        <v>0</v>
      </c>
      <c r="P69604">
        <v>0</v>
      </c>
      <c r="Q69604">
        <v>0</v>
      </c>
      <c r="R69604">
        <v>0</v>
      </c>
      <c r="S69604">
        <v>0</v>
      </c>
      <c r="T69604">
        <v>0</v>
      </c>
      <c r="U69604">
        <v>0</v>
      </c>
      <c r="V69604">
        <v>0</v>
      </c>
      <c r="W69604">
        <v>0</v>
      </c>
    </row>
    <row r="69605" spans="1:23" x14ac:dyDescent="0.3">
      <c r="A69605" s="1" t="s">
        <v>18218</v>
      </c>
      <c r="B69605">
        <v>1991</v>
      </c>
      <c r="C69605">
        <v>1</v>
      </c>
      <c r="D69605" s="1" t="s">
        <v>111</v>
      </c>
      <c r="E69605" s="1" t="s">
        <v>29</v>
      </c>
      <c r="F69605">
        <v>40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0</v>
      </c>
      <c r="N69605">
        <v>0</v>
      </c>
      <c r="O69605">
        <v>0</v>
      </c>
      <c r="P69605">
        <v>0</v>
      </c>
      <c r="Q69605">
        <v>0</v>
      </c>
      <c r="R69605">
        <v>0</v>
      </c>
      <c r="S69605">
        <v>0</v>
      </c>
      <c r="T69605">
        <v>0</v>
      </c>
      <c r="U69605">
        <v>0</v>
      </c>
      <c r="V69605">
        <v>0</v>
      </c>
      <c r="W69605">
        <v>0</v>
      </c>
    </row>
    <row r="69606" spans="1:23" x14ac:dyDescent="0.3">
      <c r="A69606" s="1" t="s">
        <v>18276</v>
      </c>
      <c r="B69606">
        <v>1991</v>
      </c>
      <c r="C69606">
        <v>1</v>
      </c>
      <c r="D69606" s="1" t="s">
        <v>111</v>
      </c>
      <c r="E69606" s="1" t="s">
        <v>29</v>
      </c>
      <c r="F69606">
        <v>2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  <c r="O69606">
        <v>0</v>
      </c>
      <c r="P69606">
        <v>0</v>
      </c>
      <c r="Q69606">
        <v>0</v>
      </c>
      <c r="R69606">
        <v>0</v>
      </c>
      <c r="S69606">
        <v>0</v>
      </c>
      <c r="T69606">
        <v>0</v>
      </c>
      <c r="U69606">
        <v>0</v>
      </c>
      <c r="V69606">
        <v>0</v>
      </c>
      <c r="W69606">
        <v>0</v>
      </c>
    </row>
    <row r="69607" spans="1:23" x14ac:dyDescent="0.3">
      <c r="A69607" s="1" t="s">
        <v>18336</v>
      </c>
      <c r="B69607">
        <v>1991</v>
      </c>
      <c r="C69607">
        <v>1</v>
      </c>
      <c r="D69607" s="1" t="s">
        <v>111</v>
      </c>
      <c r="E69607" s="1" t="s">
        <v>29</v>
      </c>
      <c r="F69607">
        <v>156</v>
      </c>
      <c r="H69607">
        <v>642</v>
      </c>
      <c r="I69607">
        <v>110</v>
      </c>
      <c r="J69607">
        <v>181</v>
      </c>
      <c r="K69607">
        <v>40</v>
      </c>
      <c r="L69607">
        <v>10</v>
      </c>
      <c r="M69607">
        <v>17</v>
      </c>
      <c r="N69607">
        <v>60</v>
      </c>
      <c r="O69607">
        <v>33</v>
      </c>
      <c r="P69607">
        <v>10</v>
      </c>
      <c r="Q69607">
        <v>55</v>
      </c>
      <c r="R69607">
        <v>135</v>
      </c>
      <c r="S69607">
        <v>1</v>
      </c>
      <c r="T69607">
        <v>7</v>
      </c>
      <c r="U69607">
        <v>5</v>
      </c>
      <c r="V69607">
        <v>6</v>
      </c>
      <c r="W69607">
        <v>7</v>
      </c>
    </row>
    <row r="69608" spans="1:23" x14ac:dyDescent="0.3">
      <c r="A69608" s="1" t="s">
        <v>18363</v>
      </c>
      <c r="B69608">
        <v>1991</v>
      </c>
      <c r="C69608">
        <v>1</v>
      </c>
      <c r="D69608" s="1" t="s">
        <v>111</v>
      </c>
      <c r="E69608" s="1" t="s">
        <v>29</v>
      </c>
      <c r="F69608">
        <v>46</v>
      </c>
      <c r="H69608">
        <v>149</v>
      </c>
      <c r="I69608">
        <v>12</v>
      </c>
      <c r="J69608">
        <v>33</v>
      </c>
      <c r="K69608">
        <v>4</v>
      </c>
      <c r="L69608">
        <v>3</v>
      </c>
      <c r="M69608">
        <v>2</v>
      </c>
      <c r="N69608">
        <v>19</v>
      </c>
      <c r="O69608">
        <v>0</v>
      </c>
      <c r="P69608">
        <v>1</v>
      </c>
      <c r="Q69608">
        <v>11</v>
      </c>
      <c r="R69608">
        <v>35</v>
      </c>
      <c r="S69608">
        <v>1</v>
      </c>
      <c r="T69608">
        <v>1</v>
      </c>
      <c r="U69608">
        <v>0</v>
      </c>
      <c r="V69608">
        <v>3</v>
      </c>
      <c r="W69608">
        <v>5</v>
      </c>
    </row>
    <row r="69609" spans="1:23" x14ac:dyDescent="0.3">
      <c r="A69609" s="1" t="s">
        <v>18516</v>
      </c>
      <c r="B69609">
        <v>1991</v>
      </c>
      <c r="C69609">
        <v>1</v>
      </c>
      <c r="D69609" s="1" t="s">
        <v>111</v>
      </c>
      <c r="E69609" s="1" t="s">
        <v>29</v>
      </c>
      <c r="F69609">
        <v>13</v>
      </c>
      <c r="H69609">
        <v>29</v>
      </c>
      <c r="I69609">
        <v>5</v>
      </c>
      <c r="J69609">
        <v>6</v>
      </c>
      <c r="K69609">
        <v>2</v>
      </c>
      <c r="L69609">
        <v>0</v>
      </c>
      <c r="M69609">
        <v>1</v>
      </c>
      <c r="N69609">
        <v>3</v>
      </c>
      <c r="O69609">
        <v>1</v>
      </c>
      <c r="P69609">
        <v>0</v>
      </c>
      <c r="Q69609">
        <v>4</v>
      </c>
      <c r="R69609">
        <v>5</v>
      </c>
      <c r="S69609">
        <v>0</v>
      </c>
      <c r="T69609">
        <v>1</v>
      </c>
      <c r="U69609">
        <v>0</v>
      </c>
      <c r="V69609">
        <v>1</v>
      </c>
      <c r="W69609">
        <v>1</v>
      </c>
    </row>
    <row r="69610" spans="1:23" x14ac:dyDescent="0.3">
      <c r="A69610" s="1" t="s">
        <v>18564</v>
      </c>
      <c r="B69610">
        <v>1991</v>
      </c>
      <c r="C69610">
        <v>1</v>
      </c>
      <c r="D69610" s="1" t="s">
        <v>111</v>
      </c>
      <c r="E69610" s="1" t="s">
        <v>29</v>
      </c>
      <c r="F69610">
        <v>4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>
        <v>0</v>
      </c>
      <c r="O69610">
        <v>0</v>
      </c>
      <c r="P69610">
        <v>0</v>
      </c>
      <c r="Q69610">
        <v>0</v>
      </c>
      <c r="R69610">
        <v>0</v>
      </c>
      <c r="S69610">
        <v>0</v>
      </c>
      <c r="T69610">
        <v>0</v>
      </c>
      <c r="U69610">
        <v>0</v>
      </c>
      <c r="V69610">
        <v>0</v>
      </c>
      <c r="W69610">
        <v>0</v>
      </c>
    </row>
    <row r="69611" spans="1:23" x14ac:dyDescent="0.3">
      <c r="A69611" s="1" t="s">
        <v>18621</v>
      </c>
      <c r="B69611">
        <v>1991</v>
      </c>
      <c r="C69611">
        <v>1</v>
      </c>
      <c r="D69611" s="1" t="s">
        <v>111</v>
      </c>
      <c r="E69611" s="1" t="s">
        <v>29</v>
      </c>
      <c r="F69611">
        <v>86</v>
      </c>
      <c r="H69611">
        <v>241</v>
      </c>
      <c r="I69611">
        <v>26</v>
      </c>
      <c r="J69611">
        <v>58</v>
      </c>
      <c r="K69611">
        <v>12</v>
      </c>
      <c r="L69611">
        <v>4</v>
      </c>
      <c r="M69611">
        <v>2</v>
      </c>
      <c r="N69611">
        <v>28</v>
      </c>
      <c r="O69611">
        <v>11</v>
      </c>
      <c r="P69611">
        <v>3</v>
      </c>
      <c r="Q69611">
        <v>8</v>
      </c>
      <c r="R69611">
        <v>35</v>
      </c>
      <c r="S69611">
        <v>0</v>
      </c>
      <c r="T69611">
        <v>5</v>
      </c>
      <c r="U69611">
        <v>2</v>
      </c>
      <c r="V69611">
        <v>2</v>
      </c>
      <c r="W69611">
        <v>4</v>
      </c>
    </row>
    <row r="69612" spans="1:23" x14ac:dyDescent="0.3">
      <c r="A69612" s="1" t="s">
        <v>19083</v>
      </c>
      <c r="B69612">
        <v>1991</v>
      </c>
      <c r="C69612">
        <v>1</v>
      </c>
      <c r="D69612" s="1" t="s">
        <v>111</v>
      </c>
      <c r="E69612" s="1" t="s">
        <v>29</v>
      </c>
      <c r="F69612">
        <v>18</v>
      </c>
      <c r="H69612">
        <v>27</v>
      </c>
      <c r="I69612">
        <v>2</v>
      </c>
      <c r="J69612">
        <v>4</v>
      </c>
      <c r="K69612">
        <v>1</v>
      </c>
      <c r="L69612">
        <v>1</v>
      </c>
      <c r="M69612">
        <v>0</v>
      </c>
      <c r="N69612">
        <v>2</v>
      </c>
      <c r="O69612">
        <v>0</v>
      </c>
      <c r="P69612">
        <v>0</v>
      </c>
      <c r="Q69612">
        <v>0</v>
      </c>
      <c r="R69612">
        <v>8</v>
      </c>
      <c r="S69612">
        <v>0</v>
      </c>
      <c r="T69612">
        <v>0</v>
      </c>
      <c r="U69612">
        <v>1</v>
      </c>
      <c r="V69612">
        <v>0</v>
      </c>
      <c r="W69612">
        <v>1</v>
      </c>
    </row>
    <row r="69613" spans="1:23" x14ac:dyDescent="0.3">
      <c r="A69613" s="1" t="s">
        <v>670</v>
      </c>
      <c r="B69613">
        <v>1992</v>
      </c>
      <c r="C69613">
        <v>1</v>
      </c>
      <c r="D69613" s="1" t="s">
        <v>34</v>
      </c>
      <c r="E69613" s="1" t="s">
        <v>26</v>
      </c>
      <c r="F69613">
        <v>35</v>
      </c>
      <c r="H69613">
        <v>76</v>
      </c>
      <c r="I69613">
        <v>8</v>
      </c>
      <c r="J69613">
        <v>13</v>
      </c>
      <c r="K69613">
        <v>2</v>
      </c>
      <c r="L69613">
        <v>1</v>
      </c>
      <c r="M69613">
        <v>0</v>
      </c>
      <c r="N69613">
        <v>4</v>
      </c>
      <c r="O69613">
        <v>0</v>
      </c>
      <c r="P69613">
        <v>1</v>
      </c>
      <c r="Q69613">
        <v>3</v>
      </c>
      <c r="R69613">
        <v>22</v>
      </c>
      <c r="S69613">
        <v>0</v>
      </c>
      <c r="T69613">
        <v>0</v>
      </c>
      <c r="U69613">
        <v>9</v>
      </c>
      <c r="V69613">
        <v>0</v>
      </c>
      <c r="W69613">
        <v>0</v>
      </c>
    </row>
    <row r="69614" spans="1:23" x14ac:dyDescent="0.3">
      <c r="A69614" s="1" t="s">
        <v>1253</v>
      </c>
      <c r="B69614">
        <v>1992</v>
      </c>
      <c r="C69614">
        <v>1</v>
      </c>
      <c r="D69614" s="1" t="s">
        <v>34</v>
      </c>
      <c r="E69614" s="1" t="s">
        <v>26</v>
      </c>
      <c r="F69614">
        <v>144</v>
      </c>
      <c r="H69614">
        <v>285</v>
      </c>
      <c r="I69614">
        <v>20</v>
      </c>
      <c r="J69614">
        <v>60</v>
      </c>
      <c r="K69614">
        <v>6</v>
      </c>
      <c r="L69614">
        <v>1</v>
      </c>
      <c r="M69614">
        <v>0</v>
      </c>
      <c r="N69614">
        <v>14</v>
      </c>
      <c r="O69614">
        <v>0</v>
      </c>
      <c r="P69614">
        <v>1</v>
      </c>
      <c r="Q69614">
        <v>14</v>
      </c>
      <c r="R69614">
        <v>43</v>
      </c>
      <c r="S69614">
        <v>4</v>
      </c>
      <c r="T69614">
        <v>3</v>
      </c>
      <c r="U69614">
        <v>13</v>
      </c>
      <c r="V69614">
        <v>0</v>
      </c>
      <c r="W69614">
        <v>6</v>
      </c>
    </row>
    <row r="69615" spans="1:23" x14ac:dyDescent="0.3">
      <c r="A69615" s="1" t="s">
        <v>1338</v>
      </c>
      <c r="B69615">
        <v>1992</v>
      </c>
      <c r="C69615">
        <v>1</v>
      </c>
      <c r="D69615" s="1" t="s">
        <v>34</v>
      </c>
      <c r="E69615" s="1" t="s">
        <v>26</v>
      </c>
      <c r="F69615">
        <v>28</v>
      </c>
      <c r="H69615">
        <v>2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>
        <v>0</v>
      </c>
      <c r="O69615">
        <v>0</v>
      </c>
      <c r="P69615">
        <v>0</v>
      </c>
      <c r="Q69615">
        <v>0</v>
      </c>
      <c r="R69615">
        <v>1</v>
      </c>
      <c r="S69615">
        <v>0</v>
      </c>
      <c r="T69615">
        <v>0</v>
      </c>
      <c r="U69615">
        <v>0</v>
      </c>
      <c r="V69615">
        <v>0</v>
      </c>
      <c r="W69615">
        <v>0</v>
      </c>
    </row>
    <row r="69616" spans="1:23" x14ac:dyDescent="0.3">
      <c r="A69616" s="1" t="s">
        <v>1396</v>
      </c>
      <c r="B69616">
        <v>1992</v>
      </c>
      <c r="C69616">
        <v>1</v>
      </c>
      <c r="D69616" s="1" t="s">
        <v>34</v>
      </c>
      <c r="E69616" s="1" t="s">
        <v>26</v>
      </c>
      <c r="F69616">
        <v>101</v>
      </c>
      <c r="H69616">
        <v>307</v>
      </c>
      <c r="I69616">
        <v>21</v>
      </c>
      <c r="J69616">
        <v>70</v>
      </c>
      <c r="K69616">
        <v>16</v>
      </c>
      <c r="L69616">
        <v>1</v>
      </c>
      <c r="M69616">
        <v>10</v>
      </c>
      <c r="N69616">
        <v>43</v>
      </c>
      <c r="O69616">
        <v>0</v>
      </c>
      <c r="P69616">
        <v>2</v>
      </c>
      <c r="Q69616">
        <v>17</v>
      </c>
      <c r="R69616">
        <v>67</v>
      </c>
      <c r="S69616">
        <v>4</v>
      </c>
      <c r="T69616">
        <v>1</v>
      </c>
      <c r="U69616">
        <v>0</v>
      </c>
      <c r="V69616">
        <v>3</v>
      </c>
      <c r="W69616">
        <v>4</v>
      </c>
    </row>
    <row r="69617" spans="1:23" x14ac:dyDescent="0.3">
      <c r="A69617" s="1" t="s">
        <v>1457</v>
      </c>
      <c r="B69617">
        <v>1992</v>
      </c>
      <c r="C69617">
        <v>1</v>
      </c>
      <c r="D69617" s="1" t="s">
        <v>34</v>
      </c>
      <c r="E69617" s="1" t="s">
        <v>26</v>
      </c>
      <c r="F69617">
        <v>19</v>
      </c>
      <c r="H69617">
        <v>24</v>
      </c>
      <c r="I69617">
        <v>1</v>
      </c>
      <c r="J69617">
        <v>3</v>
      </c>
      <c r="K69617">
        <v>0</v>
      </c>
      <c r="L69617">
        <v>0</v>
      </c>
      <c r="M69617">
        <v>0</v>
      </c>
      <c r="N69617">
        <v>0</v>
      </c>
      <c r="O69617">
        <v>0</v>
      </c>
      <c r="P69617">
        <v>0</v>
      </c>
      <c r="Q69617">
        <v>0</v>
      </c>
      <c r="R69617">
        <v>13</v>
      </c>
      <c r="S69617">
        <v>0</v>
      </c>
      <c r="T69617">
        <v>0</v>
      </c>
      <c r="U69617">
        <v>4</v>
      </c>
      <c r="V69617">
        <v>0</v>
      </c>
      <c r="W69617">
        <v>1</v>
      </c>
    </row>
    <row r="69618" spans="1:23" x14ac:dyDescent="0.3">
      <c r="A69618" s="1" t="s">
        <v>1597</v>
      </c>
      <c r="B69618">
        <v>1992</v>
      </c>
      <c r="C69618">
        <v>1</v>
      </c>
      <c r="D69618" s="1" t="s">
        <v>34</v>
      </c>
      <c r="E69618" s="1" t="s">
        <v>26</v>
      </c>
      <c r="F69618">
        <v>123</v>
      </c>
      <c r="H69618">
        <v>343</v>
      </c>
      <c r="I69618">
        <v>61</v>
      </c>
      <c r="J69618">
        <v>90</v>
      </c>
      <c r="K69618">
        <v>19</v>
      </c>
      <c r="L69618">
        <v>3</v>
      </c>
      <c r="M69618">
        <v>14</v>
      </c>
      <c r="N69618">
        <v>46</v>
      </c>
      <c r="O69618">
        <v>5</v>
      </c>
      <c r="P69618">
        <v>5</v>
      </c>
      <c r="Q69618">
        <v>46</v>
      </c>
      <c r="R69618">
        <v>82</v>
      </c>
      <c r="S69618">
        <v>2</v>
      </c>
      <c r="T69618">
        <v>4</v>
      </c>
      <c r="U69618">
        <v>7</v>
      </c>
      <c r="V69618">
        <v>3</v>
      </c>
      <c r="W69618">
        <v>2</v>
      </c>
    </row>
    <row r="69619" spans="1:23" x14ac:dyDescent="0.3">
      <c r="A69619" s="1" t="s">
        <v>1761</v>
      </c>
      <c r="B69619">
        <v>1992</v>
      </c>
      <c r="C69619">
        <v>1</v>
      </c>
      <c r="D69619" s="1" t="s">
        <v>34</v>
      </c>
      <c r="E69619" s="1" t="s">
        <v>26</v>
      </c>
      <c r="F69619">
        <v>2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>
        <v>0</v>
      </c>
      <c r="O69619">
        <v>0</v>
      </c>
      <c r="P69619">
        <v>0</v>
      </c>
      <c r="Q69619">
        <v>0</v>
      </c>
      <c r="R69619">
        <v>0</v>
      </c>
      <c r="S69619">
        <v>0</v>
      </c>
      <c r="T69619">
        <v>0</v>
      </c>
      <c r="U69619">
        <v>0</v>
      </c>
      <c r="V69619">
        <v>0</v>
      </c>
      <c r="W69619">
        <v>0</v>
      </c>
    </row>
    <row r="69620" spans="1:23" x14ac:dyDescent="0.3">
      <c r="A69620" s="1" t="s">
        <v>1991</v>
      </c>
      <c r="B69620">
        <v>1992</v>
      </c>
      <c r="C69620">
        <v>1</v>
      </c>
      <c r="D69620" s="1" t="s">
        <v>34</v>
      </c>
      <c r="E69620" s="1" t="s">
        <v>26</v>
      </c>
      <c r="F69620">
        <v>125</v>
      </c>
      <c r="H69620">
        <v>372</v>
      </c>
      <c r="I69620">
        <v>30</v>
      </c>
      <c r="J69620">
        <v>97</v>
      </c>
      <c r="K69620">
        <v>25</v>
      </c>
      <c r="L69620">
        <v>1</v>
      </c>
      <c r="M69620">
        <v>10</v>
      </c>
      <c r="N69620">
        <v>61</v>
      </c>
      <c r="O69620">
        <v>6</v>
      </c>
      <c r="P69620">
        <v>0</v>
      </c>
      <c r="Q69620">
        <v>46</v>
      </c>
      <c r="R69620">
        <v>51</v>
      </c>
      <c r="S69620">
        <v>2</v>
      </c>
      <c r="T69620">
        <v>1</v>
      </c>
      <c r="U69620">
        <v>3</v>
      </c>
      <c r="V69620">
        <v>4</v>
      </c>
      <c r="W69620">
        <v>3</v>
      </c>
    </row>
    <row r="69621" spans="1:23" x14ac:dyDescent="0.3">
      <c r="A69621" s="1" t="s">
        <v>2557</v>
      </c>
      <c r="B69621">
        <v>1992</v>
      </c>
      <c r="C69621">
        <v>1</v>
      </c>
      <c r="D69621" s="1" t="s">
        <v>34</v>
      </c>
      <c r="E69621" s="1" t="s">
        <v>26</v>
      </c>
      <c r="F69621">
        <v>12</v>
      </c>
      <c r="H69621">
        <v>10</v>
      </c>
      <c r="I69621">
        <v>2</v>
      </c>
      <c r="J69621">
        <v>3</v>
      </c>
      <c r="K69621">
        <v>0</v>
      </c>
      <c r="L69621">
        <v>0</v>
      </c>
      <c r="M69621">
        <v>2</v>
      </c>
      <c r="N69621">
        <v>3</v>
      </c>
      <c r="O69621">
        <v>0</v>
      </c>
      <c r="P69621">
        <v>0</v>
      </c>
      <c r="Q69621">
        <v>1</v>
      </c>
      <c r="R69621">
        <v>1</v>
      </c>
      <c r="S69621">
        <v>0</v>
      </c>
      <c r="T69621">
        <v>0</v>
      </c>
      <c r="U69621">
        <v>0</v>
      </c>
      <c r="V69621">
        <v>0</v>
      </c>
      <c r="W69621">
        <v>0</v>
      </c>
    </row>
    <row r="69622" spans="1:23" x14ac:dyDescent="0.3">
      <c r="A69622" s="1" t="s">
        <v>2915</v>
      </c>
      <c r="B69622">
        <v>1992</v>
      </c>
      <c r="C69622">
        <v>1</v>
      </c>
      <c r="D69622" s="1" t="s">
        <v>34</v>
      </c>
      <c r="E69622" s="1" t="s">
        <v>26</v>
      </c>
      <c r="F69622">
        <v>9</v>
      </c>
      <c r="H69622">
        <v>16</v>
      </c>
      <c r="I69622">
        <v>1</v>
      </c>
      <c r="J69622">
        <v>4</v>
      </c>
      <c r="K69622">
        <v>1</v>
      </c>
      <c r="L69622">
        <v>0</v>
      </c>
      <c r="M69622">
        <v>0</v>
      </c>
      <c r="N69622">
        <v>1</v>
      </c>
      <c r="O69622">
        <v>0</v>
      </c>
      <c r="P69622">
        <v>0</v>
      </c>
      <c r="Q69622">
        <v>1</v>
      </c>
      <c r="R69622">
        <v>4</v>
      </c>
      <c r="S69622">
        <v>1</v>
      </c>
      <c r="T69622">
        <v>1</v>
      </c>
      <c r="U69622">
        <v>0</v>
      </c>
      <c r="V69622">
        <v>0</v>
      </c>
      <c r="W69622">
        <v>0</v>
      </c>
    </row>
    <row r="69623" spans="1:23" x14ac:dyDescent="0.3">
      <c r="A69623" s="1" t="s">
        <v>4201</v>
      </c>
      <c r="B69623">
        <v>1992</v>
      </c>
      <c r="C69623">
        <v>2</v>
      </c>
      <c r="D69623" s="1" t="s">
        <v>34</v>
      </c>
      <c r="E69623" s="1" t="s">
        <v>26</v>
      </c>
      <c r="F69623">
        <v>14</v>
      </c>
      <c r="H69623">
        <v>1</v>
      </c>
      <c r="I69623">
        <v>0</v>
      </c>
      <c r="J69623">
        <v>0</v>
      </c>
      <c r="K69623">
        <v>0</v>
      </c>
      <c r="L69623">
        <v>0</v>
      </c>
      <c r="M69623">
        <v>0</v>
      </c>
      <c r="N69623">
        <v>0</v>
      </c>
      <c r="O69623">
        <v>0</v>
      </c>
      <c r="P69623">
        <v>0</v>
      </c>
      <c r="Q69623">
        <v>0</v>
      </c>
      <c r="R69623">
        <v>1</v>
      </c>
      <c r="S69623">
        <v>0</v>
      </c>
      <c r="T69623">
        <v>0</v>
      </c>
      <c r="U69623">
        <v>0</v>
      </c>
      <c r="V69623">
        <v>0</v>
      </c>
      <c r="W69623">
        <v>0</v>
      </c>
    </row>
    <row r="69624" spans="1:23" x14ac:dyDescent="0.3">
      <c r="A69624" s="1" t="s">
        <v>5843</v>
      </c>
      <c r="B69624">
        <v>1992</v>
      </c>
      <c r="C69624">
        <v>1</v>
      </c>
      <c r="D69624" s="1" t="s">
        <v>34</v>
      </c>
      <c r="E69624" s="1" t="s">
        <v>26</v>
      </c>
      <c r="F69624">
        <v>58</v>
      </c>
      <c r="H69624">
        <v>4</v>
      </c>
      <c r="I69624">
        <v>0</v>
      </c>
      <c r="J69624">
        <v>2</v>
      </c>
      <c r="K69624">
        <v>0</v>
      </c>
      <c r="L69624">
        <v>0</v>
      </c>
      <c r="M69624">
        <v>0</v>
      </c>
      <c r="N69624">
        <v>0</v>
      </c>
      <c r="O69624">
        <v>0</v>
      </c>
      <c r="P69624">
        <v>0</v>
      </c>
      <c r="Q69624">
        <v>0</v>
      </c>
      <c r="R69624">
        <v>2</v>
      </c>
      <c r="S69624">
        <v>0</v>
      </c>
      <c r="T69624">
        <v>0</v>
      </c>
      <c r="U69624">
        <v>0</v>
      </c>
      <c r="V69624">
        <v>0</v>
      </c>
      <c r="W69624">
        <v>0</v>
      </c>
    </row>
    <row r="69625" spans="1:23" x14ac:dyDescent="0.3">
      <c r="A69625" s="1" t="s">
        <v>6044</v>
      </c>
      <c r="B69625">
        <v>1992</v>
      </c>
      <c r="C69625">
        <v>1</v>
      </c>
      <c r="D69625" s="1" t="s">
        <v>34</v>
      </c>
      <c r="E69625" s="1" t="s">
        <v>26</v>
      </c>
      <c r="F69625">
        <v>153</v>
      </c>
      <c r="H69625">
        <v>544</v>
      </c>
      <c r="I69625">
        <v>74</v>
      </c>
      <c r="J69625">
        <v>141</v>
      </c>
      <c r="K69625">
        <v>22</v>
      </c>
      <c r="L69625">
        <v>6</v>
      </c>
      <c r="M69625">
        <v>17</v>
      </c>
      <c r="N69625">
        <v>80</v>
      </c>
      <c r="O69625">
        <v>32</v>
      </c>
      <c r="P69625">
        <v>10</v>
      </c>
      <c r="Q69625">
        <v>45</v>
      </c>
      <c r="R69625">
        <v>101</v>
      </c>
      <c r="S69625">
        <v>5</v>
      </c>
      <c r="T69625">
        <v>7</v>
      </c>
      <c r="U69625">
        <v>0</v>
      </c>
      <c r="V69625">
        <v>6</v>
      </c>
      <c r="W69625">
        <v>10</v>
      </c>
    </row>
    <row r="69626" spans="1:23" x14ac:dyDescent="0.3">
      <c r="A69626" s="1" t="s">
        <v>6415</v>
      </c>
      <c r="B69626">
        <v>1992</v>
      </c>
      <c r="C69626">
        <v>1</v>
      </c>
      <c r="D69626" s="1" t="s">
        <v>34</v>
      </c>
      <c r="E69626" s="1" t="s">
        <v>26</v>
      </c>
      <c r="F69626">
        <v>35</v>
      </c>
      <c r="H69626">
        <v>77</v>
      </c>
      <c r="I69626">
        <v>11</v>
      </c>
      <c r="J69626">
        <v>19</v>
      </c>
      <c r="K69626">
        <v>1</v>
      </c>
      <c r="L69626">
        <v>1</v>
      </c>
      <c r="M69626">
        <v>0</v>
      </c>
      <c r="N69626">
        <v>7</v>
      </c>
      <c r="O69626">
        <v>0</v>
      </c>
      <c r="P69626">
        <v>0</v>
      </c>
      <c r="Q69626">
        <v>3</v>
      </c>
      <c r="R69626">
        <v>10</v>
      </c>
      <c r="S69626">
        <v>0</v>
      </c>
      <c r="T69626">
        <v>0</v>
      </c>
      <c r="U69626">
        <v>9</v>
      </c>
      <c r="V69626">
        <v>1</v>
      </c>
      <c r="W69626">
        <v>0</v>
      </c>
    </row>
    <row r="69627" spans="1:23" x14ac:dyDescent="0.3">
      <c r="A69627" s="1" t="s">
        <v>6780</v>
      </c>
      <c r="B69627">
        <v>1992</v>
      </c>
      <c r="C69627">
        <v>1</v>
      </c>
      <c r="D69627" s="1" t="s">
        <v>34</v>
      </c>
      <c r="E69627" s="1" t="s">
        <v>26</v>
      </c>
      <c r="F69627">
        <v>18</v>
      </c>
      <c r="H69627">
        <v>19</v>
      </c>
      <c r="I69627">
        <v>1</v>
      </c>
      <c r="J69627">
        <v>5</v>
      </c>
      <c r="K69627">
        <v>0</v>
      </c>
      <c r="L69627">
        <v>0</v>
      </c>
      <c r="M69627">
        <v>1</v>
      </c>
      <c r="N69627">
        <v>1</v>
      </c>
      <c r="O69627">
        <v>1</v>
      </c>
      <c r="P69627">
        <v>0</v>
      </c>
      <c r="Q69627">
        <v>1</v>
      </c>
      <c r="R69627">
        <v>7</v>
      </c>
      <c r="S69627">
        <v>0</v>
      </c>
      <c r="T69627">
        <v>0</v>
      </c>
      <c r="U69627">
        <v>0</v>
      </c>
      <c r="V69627">
        <v>0</v>
      </c>
      <c r="W69627">
        <v>1</v>
      </c>
    </row>
    <row r="69628" spans="1:23" x14ac:dyDescent="0.3">
      <c r="A69628" s="1" t="s">
        <v>8281</v>
      </c>
      <c r="B69628">
        <v>1992</v>
      </c>
      <c r="C69628">
        <v>1</v>
      </c>
      <c r="D69628" s="1" t="s">
        <v>34</v>
      </c>
      <c r="E69628" s="1" t="s">
        <v>26</v>
      </c>
      <c r="F69628">
        <v>102</v>
      </c>
      <c r="H69628">
        <v>238</v>
      </c>
      <c r="I69628">
        <v>34</v>
      </c>
      <c r="J69628">
        <v>57</v>
      </c>
      <c r="K69628">
        <v>13</v>
      </c>
      <c r="L69628">
        <v>2</v>
      </c>
      <c r="M69628">
        <v>14</v>
      </c>
      <c r="N69628">
        <v>41</v>
      </c>
      <c r="O69628">
        <v>1</v>
      </c>
      <c r="P69628">
        <v>2</v>
      </c>
      <c r="Q69628">
        <v>21</v>
      </c>
      <c r="R69628">
        <v>50</v>
      </c>
      <c r="S69628">
        <v>3</v>
      </c>
      <c r="T69628">
        <v>0</v>
      </c>
      <c r="U69628">
        <v>1</v>
      </c>
      <c r="V69628">
        <v>8</v>
      </c>
      <c r="W69628">
        <v>2</v>
      </c>
    </row>
    <row r="69629" spans="1:23" x14ac:dyDescent="0.3">
      <c r="A69629" s="1" t="s">
        <v>8886</v>
      </c>
      <c r="B69629">
        <v>1992</v>
      </c>
      <c r="C69629">
        <v>1</v>
      </c>
      <c r="D69629" s="1" t="s">
        <v>34</v>
      </c>
      <c r="E69629" s="1" t="s">
        <v>26</v>
      </c>
      <c r="F69629">
        <v>144</v>
      </c>
      <c r="H69629">
        <v>484</v>
      </c>
      <c r="I69629">
        <v>78</v>
      </c>
      <c r="J69629">
        <v>124</v>
      </c>
      <c r="K69629">
        <v>19</v>
      </c>
      <c r="L69629">
        <v>5</v>
      </c>
      <c r="M69629">
        <v>21</v>
      </c>
      <c r="N69629">
        <v>72</v>
      </c>
      <c r="O69629">
        <v>2</v>
      </c>
      <c r="P69629">
        <v>4</v>
      </c>
      <c r="Q69629">
        <v>79</v>
      </c>
      <c r="R69629">
        <v>85</v>
      </c>
      <c r="S69629">
        <v>8</v>
      </c>
      <c r="T69629">
        <v>2</v>
      </c>
      <c r="U69629">
        <v>0</v>
      </c>
      <c r="V69629">
        <v>6</v>
      </c>
      <c r="W69629">
        <v>1</v>
      </c>
    </row>
    <row r="69630" spans="1:23" x14ac:dyDescent="0.3">
      <c r="A69630" s="1" t="s">
        <v>9303</v>
      </c>
      <c r="B69630">
        <v>1992</v>
      </c>
      <c r="C69630">
        <v>1</v>
      </c>
      <c r="D69630" s="1" t="s">
        <v>34</v>
      </c>
      <c r="E69630" s="1" t="s">
        <v>26</v>
      </c>
      <c r="F69630">
        <v>13</v>
      </c>
      <c r="H69630">
        <v>14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>
        <v>1</v>
      </c>
      <c r="O69630">
        <v>0</v>
      </c>
      <c r="P69630">
        <v>0</v>
      </c>
      <c r="Q69630">
        <v>0</v>
      </c>
      <c r="R69630">
        <v>5</v>
      </c>
      <c r="S69630">
        <v>0</v>
      </c>
      <c r="T69630">
        <v>1</v>
      </c>
      <c r="U69630">
        <v>0</v>
      </c>
      <c r="V69630">
        <v>0</v>
      </c>
      <c r="W69630">
        <v>0</v>
      </c>
    </row>
    <row r="69631" spans="1:23" x14ac:dyDescent="0.3">
      <c r="A69631" s="1" t="s">
        <v>9914</v>
      </c>
      <c r="B69631">
        <v>1992</v>
      </c>
      <c r="C69631">
        <v>1</v>
      </c>
      <c r="D69631" s="1" t="s">
        <v>34</v>
      </c>
      <c r="E69631" s="1" t="s">
        <v>26</v>
      </c>
      <c r="F69631">
        <v>32</v>
      </c>
      <c r="H69631">
        <v>58</v>
      </c>
      <c r="I69631">
        <v>1</v>
      </c>
      <c r="J69631">
        <v>7</v>
      </c>
      <c r="K69631">
        <v>1</v>
      </c>
      <c r="L69631">
        <v>0</v>
      </c>
      <c r="M69631">
        <v>0</v>
      </c>
      <c r="N69631">
        <v>4</v>
      </c>
      <c r="O69631">
        <v>0</v>
      </c>
      <c r="P69631">
        <v>0</v>
      </c>
      <c r="Q69631">
        <v>1</v>
      </c>
      <c r="R69631">
        <v>12</v>
      </c>
      <c r="S69631">
        <v>0</v>
      </c>
      <c r="T69631">
        <v>0</v>
      </c>
      <c r="U69631">
        <v>8</v>
      </c>
      <c r="V69631">
        <v>1</v>
      </c>
      <c r="W69631">
        <v>1</v>
      </c>
    </row>
    <row r="69632" spans="1:23" x14ac:dyDescent="0.3">
      <c r="A69632" s="1" t="s">
        <v>9941</v>
      </c>
      <c r="B69632">
        <v>1992</v>
      </c>
      <c r="C69632">
        <v>1</v>
      </c>
      <c r="D69632" s="1" t="s">
        <v>34</v>
      </c>
      <c r="E69632" s="1" t="s">
        <v>26</v>
      </c>
      <c r="F69632">
        <v>155</v>
      </c>
      <c r="H69632">
        <v>427</v>
      </c>
      <c r="I69632">
        <v>38</v>
      </c>
      <c r="J69632">
        <v>97</v>
      </c>
      <c r="K69632">
        <v>7</v>
      </c>
      <c r="L69632">
        <v>4</v>
      </c>
      <c r="M69632">
        <v>6</v>
      </c>
      <c r="N69632">
        <v>26</v>
      </c>
      <c r="O69632">
        <v>0</v>
      </c>
      <c r="P69632">
        <v>3</v>
      </c>
      <c r="Q69632">
        <v>50</v>
      </c>
      <c r="R69632">
        <v>39</v>
      </c>
      <c r="S69632">
        <v>11</v>
      </c>
      <c r="T69632">
        <v>0</v>
      </c>
      <c r="U69632">
        <v>12</v>
      </c>
      <c r="V69632">
        <v>2</v>
      </c>
      <c r="W69632">
        <v>9</v>
      </c>
    </row>
    <row r="69633" spans="1:23" x14ac:dyDescent="0.3">
      <c r="A69633" s="1" t="s">
        <v>10263</v>
      </c>
      <c r="B69633">
        <v>1992</v>
      </c>
      <c r="C69633">
        <v>1</v>
      </c>
      <c r="D69633" s="1" t="s">
        <v>34</v>
      </c>
      <c r="E69633" s="1" t="s">
        <v>26</v>
      </c>
      <c r="F69633">
        <v>9</v>
      </c>
      <c r="H69633">
        <v>16</v>
      </c>
      <c r="I69633">
        <v>3</v>
      </c>
      <c r="J69633">
        <v>6</v>
      </c>
      <c r="K69633">
        <v>2</v>
      </c>
      <c r="L69633">
        <v>0</v>
      </c>
      <c r="M69633">
        <v>0</v>
      </c>
      <c r="N69633">
        <v>2</v>
      </c>
      <c r="O69633">
        <v>0</v>
      </c>
      <c r="P69633">
        <v>0</v>
      </c>
      <c r="Q69633">
        <v>0</v>
      </c>
      <c r="R69633">
        <v>1</v>
      </c>
      <c r="S69633">
        <v>0</v>
      </c>
      <c r="T69633">
        <v>0</v>
      </c>
      <c r="U69633">
        <v>0</v>
      </c>
      <c r="V69633">
        <v>0</v>
      </c>
      <c r="W69633">
        <v>0</v>
      </c>
    </row>
    <row r="69634" spans="1:23" x14ac:dyDescent="0.3">
      <c r="A69634" s="1" t="s">
        <v>10439</v>
      </c>
      <c r="B69634">
        <v>1992</v>
      </c>
      <c r="C69634">
        <v>1</v>
      </c>
      <c r="D69634" s="1" t="s">
        <v>34</v>
      </c>
      <c r="E69634" s="1" t="s">
        <v>26</v>
      </c>
      <c r="F69634">
        <v>11</v>
      </c>
      <c r="H69634">
        <v>14</v>
      </c>
      <c r="I69634">
        <v>0</v>
      </c>
      <c r="J69634">
        <v>1</v>
      </c>
      <c r="K69634">
        <v>0</v>
      </c>
      <c r="L69634">
        <v>1</v>
      </c>
      <c r="M69634">
        <v>0</v>
      </c>
      <c r="N69634">
        <v>1</v>
      </c>
      <c r="O69634">
        <v>0</v>
      </c>
      <c r="P69634">
        <v>0</v>
      </c>
      <c r="Q69634">
        <v>0</v>
      </c>
      <c r="R69634">
        <v>4</v>
      </c>
      <c r="S69634">
        <v>0</v>
      </c>
      <c r="T69634">
        <v>0</v>
      </c>
      <c r="U69634">
        <v>0</v>
      </c>
      <c r="V69634">
        <v>0</v>
      </c>
      <c r="W69634">
        <v>1</v>
      </c>
    </row>
    <row r="69635" spans="1:23" x14ac:dyDescent="0.3">
      <c r="A69635" s="1" t="s">
        <v>11590</v>
      </c>
      <c r="B69635">
        <v>1992</v>
      </c>
      <c r="C69635">
        <v>1</v>
      </c>
      <c r="D69635" s="1" t="s">
        <v>34</v>
      </c>
      <c r="E69635" s="1" t="s">
        <v>26</v>
      </c>
      <c r="F69635">
        <v>53</v>
      </c>
      <c r="H69635">
        <v>5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0</v>
      </c>
      <c r="O69635">
        <v>0</v>
      </c>
      <c r="P69635">
        <v>0</v>
      </c>
      <c r="Q69635">
        <v>0</v>
      </c>
      <c r="R69635">
        <v>5</v>
      </c>
      <c r="S69635">
        <v>0</v>
      </c>
      <c r="T69635">
        <v>0</v>
      </c>
      <c r="U69635">
        <v>0</v>
      </c>
      <c r="V69635">
        <v>0</v>
      </c>
      <c r="W69635">
        <v>0</v>
      </c>
    </row>
    <row r="69636" spans="1:23" x14ac:dyDescent="0.3">
      <c r="A69636" s="1" t="s">
        <v>12611</v>
      </c>
      <c r="B69636">
        <v>1992</v>
      </c>
      <c r="C69636">
        <v>1</v>
      </c>
      <c r="D69636" s="1" t="s">
        <v>34</v>
      </c>
      <c r="E69636" s="1" t="s">
        <v>26</v>
      </c>
      <c r="F69636">
        <v>6</v>
      </c>
      <c r="H69636">
        <v>7</v>
      </c>
      <c r="I69636">
        <v>1</v>
      </c>
      <c r="J69636">
        <v>2</v>
      </c>
      <c r="K69636">
        <v>0</v>
      </c>
      <c r="L69636">
        <v>0</v>
      </c>
      <c r="M69636">
        <v>0</v>
      </c>
      <c r="N69636">
        <v>0</v>
      </c>
      <c r="O69636">
        <v>0</v>
      </c>
      <c r="P69636">
        <v>0</v>
      </c>
      <c r="Q69636">
        <v>0</v>
      </c>
      <c r="R69636">
        <v>2</v>
      </c>
      <c r="S69636">
        <v>0</v>
      </c>
      <c r="T69636">
        <v>0</v>
      </c>
      <c r="U69636">
        <v>0</v>
      </c>
      <c r="V69636">
        <v>0</v>
      </c>
      <c r="W69636">
        <v>0</v>
      </c>
    </row>
    <row r="69637" spans="1:23" x14ac:dyDescent="0.3">
      <c r="A69637" s="1" t="s">
        <v>12636</v>
      </c>
      <c r="B69637">
        <v>1992</v>
      </c>
      <c r="C69637">
        <v>1</v>
      </c>
      <c r="D69637" s="1" t="s">
        <v>34</v>
      </c>
      <c r="E69637" s="1" t="s">
        <v>26</v>
      </c>
      <c r="F69637">
        <v>12</v>
      </c>
      <c r="H69637">
        <v>19</v>
      </c>
      <c r="I69637">
        <v>0</v>
      </c>
      <c r="J69637">
        <v>4</v>
      </c>
      <c r="K69637">
        <v>1</v>
      </c>
      <c r="L69637">
        <v>0</v>
      </c>
      <c r="M69637">
        <v>0</v>
      </c>
      <c r="N69637">
        <v>1</v>
      </c>
      <c r="O69637">
        <v>0</v>
      </c>
      <c r="P69637">
        <v>0</v>
      </c>
      <c r="Q69637">
        <v>2</v>
      </c>
      <c r="R69637">
        <v>7</v>
      </c>
      <c r="S69637">
        <v>0</v>
      </c>
      <c r="T69637">
        <v>0</v>
      </c>
      <c r="U69637">
        <v>0</v>
      </c>
      <c r="V69637">
        <v>0</v>
      </c>
      <c r="W69637">
        <v>0</v>
      </c>
    </row>
    <row r="69638" spans="1:23" x14ac:dyDescent="0.3">
      <c r="A69638" s="1" t="s">
        <v>12658</v>
      </c>
      <c r="B69638">
        <v>1992</v>
      </c>
      <c r="C69638">
        <v>1</v>
      </c>
      <c r="D69638" s="1" t="s">
        <v>34</v>
      </c>
      <c r="E69638" s="1" t="s">
        <v>26</v>
      </c>
      <c r="F69638">
        <v>120</v>
      </c>
      <c r="H69638">
        <v>456</v>
      </c>
      <c r="I69638">
        <v>79</v>
      </c>
      <c r="J69638">
        <v>134</v>
      </c>
      <c r="K69638">
        <v>14</v>
      </c>
      <c r="L69638">
        <v>2</v>
      </c>
      <c r="M69638">
        <v>2</v>
      </c>
      <c r="N69638">
        <v>22</v>
      </c>
      <c r="O69638">
        <v>41</v>
      </c>
      <c r="P69638">
        <v>18</v>
      </c>
      <c r="Q69638">
        <v>39</v>
      </c>
      <c r="R69638">
        <v>54</v>
      </c>
      <c r="S69638">
        <v>0</v>
      </c>
      <c r="T69638">
        <v>0</v>
      </c>
      <c r="U69638">
        <v>5</v>
      </c>
      <c r="V69638">
        <v>2</v>
      </c>
      <c r="W69638">
        <v>4</v>
      </c>
    </row>
    <row r="69639" spans="1:23" x14ac:dyDescent="0.3">
      <c r="A69639" s="1" t="s">
        <v>12904</v>
      </c>
      <c r="B69639">
        <v>1992</v>
      </c>
      <c r="C69639">
        <v>1</v>
      </c>
      <c r="D69639" s="1" t="s">
        <v>34</v>
      </c>
      <c r="E69639" s="1" t="s">
        <v>26</v>
      </c>
      <c r="F69639">
        <v>95</v>
      </c>
      <c r="H69639">
        <v>302</v>
      </c>
      <c r="I69639">
        <v>27</v>
      </c>
      <c r="J69639">
        <v>72</v>
      </c>
      <c r="K69639">
        <v>14</v>
      </c>
      <c r="L69639">
        <v>2</v>
      </c>
      <c r="M69639">
        <v>3</v>
      </c>
      <c r="N69639">
        <v>27</v>
      </c>
      <c r="O69639">
        <v>2</v>
      </c>
      <c r="P69639">
        <v>1</v>
      </c>
      <c r="Q69639">
        <v>34</v>
      </c>
      <c r="R69639">
        <v>31</v>
      </c>
      <c r="S69639">
        <v>4</v>
      </c>
      <c r="T69639">
        <v>1</v>
      </c>
      <c r="U69639">
        <v>1</v>
      </c>
      <c r="V69639">
        <v>2</v>
      </c>
      <c r="W69639">
        <v>8</v>
      </c>
    </row>
    <row r="69640" spans="1:23" x14ac:dyDescent="0.3">
      <c r="A69640" s="1" t="s">
        <v>13380</v>
      </c>
      <c r="B69640">
        <v>1992</v>
      </c>
      <c r="C69640">
        <v>1</v>
      </c>
      <c r="D69640" s="1" t="s">
        <v>34</v>
      </c>
      <c r="E69640" s="1" t="s">
        <v>26</v>
      </c>
      <c r="F69640">
        <v>41</v>
      </c>
      <c r="H69640">
        <v>2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>
        <v>0</v>
      </c>
      <c r="O69640">
        <v>0</v>
      </c>
      <c r="P69640">
        <v>0</v>
      </c>
      <c r="Q69640">
        <v>0</v>
      </c>
      <c r="R69640">
        <v>2</v>
      </c>
      <c r="S69640">
        <v>0</v>
      </c>
      <c r="T69640">
        <v>0</v>
      </c>
      <c r="U69640">
        <v>0</v>
      </c>
      <c r="V69640">
        <v>0</v>
      </c>
      <c r="W69640">
        <v>0</v>
      </c>
    </row>
    <row r="69641" spans="1:23" x14ac:dyDescent="0.3">
      <c r="A69641" s="1" t="s">
        <v>13408</v>
      </c>
      <c r="B69641">
        <v>1992</v>
      </c>
      <c r="C69641">
        <v>1</v>
      </c>
      <c r="D69641" s="1" t="s">
        <v>34</v>
      </c>
      <c r="E69641" s="1" t="s">
        <v>26</v>
      </c>
      <c r="F69641">
        <v>160</v>
      </c>
      <c r="H69641">
        <v>640</v>
      </c>
      <c r="I69641">
        <v>98</v>
      </c>
      <c r="J69641">
        <v>199</v>
      </c>
      <c r="K69641">
        <v>39</v>
      </c>
      <c r="L69641">
        <v>1</v>
      </c>
      <c r="M69641">
        <v>21</v>
      </c>
      <c r="N69641">
        <v>105</v>
      </c>
      <c r="O69641">
        <v>5</v>
      </c>
      <c r="P69641">
        <v>2</v>
      </c>
      <c r="Q69641">
        <v>37</v>
      </c>
      <c r="R69641">
        <v>67</v>
      </c>
      <c r="S69641">
        <v>8</v>
      </c>
      <c r="T69641">
        <v>0</v>
      </c>
      <c r="U69641">
        <v>5</v>
      </c>
      <c r="V69641">
        <v>7</v>
      </c>
      <c r="W69641">
        <v>16</v>
      </c>
    </row>
    <row r="69642" spans="1:23" x14ac:dyDescent="0.3">
      <c r="A69642" s="1" t="s">
        <v>14216</v>
      </c>
      <c r="B69642">
        <v>1992</v>
      </c>
      <c r="C69642">
        <v>2</v>
      </c>
      <c r="D69642" s="1" t="s">
        <v>34</v>
      </c>
      <c r="E69642" s="1" t="s">
        <v>26</v>
      </c>
      <c r="F69642">
        <v>14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>
        <v>0</v>
      </c>
      <c r="O69642">
        <v>0</v>
      </c>
      <c r="P69642">
        <v>0</v>
      </c>
      <c r="Q69642">
        <v>0</v>
      </c>
      <c r="R69642">
        <v>0</v>
      </c>
      <c r="S69642">
        <v>0</v>
      </c>
      <c r="T69642">
        <v>0</v>
      </c>
      <c r="U69642">
        <v>0</v>
      </c>
      <c r="V69642">
        <v>0</v>
      </c>
      <c r="W69642">
        <v>0</v>
      </c>
    </row>
    <row r="69643" spans="1:23" x14ac:dyDescent="0.3">
      <c r="A69643" s="1" t="s">
        <v>14390</v>
      </c>
      <c r="B69643">
        <v>1992</v>
      </c>
      <c r="C69643">
        <v>1</v>
      </c>
      <c r="D69643" s="1" t="s">
        <v>34</v>
      </c>
      <c r="E69643" s="1" t="s">
        <v>26</v>
      </c>
      <c r="F69643">
        <v>3</v>
      </c>
      <c r="H69643">
        <v>2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>
        <v>0</v>
      </c>
      <c r="O69643">
        <v>0</v>
      </c>
      <c r="P69643">
        <v>0</v>
      </c>
      <c r="Q69643">
        <v>0</v>
      </c>
      <c r="R69643">
        <v>1</v>
      </c>
      <c r="S69643">
        <v>0</v>
      </c>
      <c r="T69643">
        <v>0</v>
      </c>
      <c r="U69643">
        <v>1</v>
      </c>
      <c r="V69643">
        <v>0</v>
      </c>
      <c r="W69643">
        <v>0</v>
      </c>
    </row>
    <row r="69644" spans="1:23" x14ac:dyDescent="0.3">
      <c r="A69644" s="1" t="s">
        <v>14563</v>
      </c>
      <c r="B69644">
        <v>1992</v>
      </c>
      <c r="C69644">
        <v>1</v>
      </c>
      <c r="D69644" s="1" t="s">
        <v>34</v>
      </c>
      <c r="E69644" s="1" t="s">
        <v>26</v>
      </c>
      <c r="F69644">
        <v>8</v>
      </c>
      <c r="H69644">
        <v>1</v>
      </c>
      <c r="I69644">
        <v>0</v>
      </c>
      <c r="J69644">
        <v>0</v>
      </c>
      <c r="K69644">
        <v>0</v>
      </c>
      <c r="L69644">
        <v>0</v>
      </c>
      <c r="M69644">
        <v>0</v>
      </c>
      <c r="N69644">
        <v>0</v>
      </c>
      <c r="O69644">
        <v>0</v>
      </c>
      <c r="P69644">
        <v>0</v>
      </c>
      <c r="Q69644">
        <v>0</v>
      </c>
      <c r="R69644">
        <v>1</v>
      </c>
      <c r="S69644">
        <v>0</v>
      </c>
      <c r="T69644">
        <v>0</v>
      </c>
      <c r="U69644">
        <v>0</v>
      </c>
      <c r="V69644">
        <v>0</v>
      </c>
      <c r="W69644">
        <v>0</v>
      </c>
    </row>
    <row r="69645" spans="1:23" x14ac:dyDescent="0.3">
      <c r="A69645" s="1" t="s">
        <v>15195</v>
      </c>
      <c r="B69645">
        <v>1992</v>
      </c>
      <c r="C69645">
        <v>1</v>
      </c>
      <c r="D69645" s="1" t="s">
        <v>34</v>
      </c>
      <c r="E69645" s="1" t="s">
        <v>26</v>
      </c>
      <c r="F69645">
        <v>97</v>
      </c>
      <c r="H69645">
        <v>303</v>
      </c>
      <c r="I69645">
        <v>54</v>
      </c>
      <c r="J69645">
        <v>92</v>
      </c>
      <c r="K69645">
        <v>6</v>
      </c>
      <c r="L69645">
        <v>14</v>
      </c>
      <c r="M69645">
        <v>8</v>
      </c>
      <c r="N69645">
        <v>28</v>
      </c>
      <c r="O69645">
        <v>26</v>
      </c>
      <c r="P69645">
        <v>9</v>
      </c>
      <c r="Q69645">
        <v>18</v>
      </c>
      <c r="R69645">
        <v>52</v>
      </c>
      <c r="S69645">
        <v>0</v>
      </c>
      <c r="T69645">
        <v>2</v>
      </c>
      <c r="U69645">
        <v>1</v>
      </c>
      <c r="V69645">
        <v>1</v>
      </c>
      <c r="W69645">
        <v>5</v>
      </c>
    </row>
    <row r="69646" spans="1:23" x14ac:dyDescent="0.3">
      <c r="A69646" s="1" t="s">
        <v>16125</v>
      </c>
      <c r="B69646">
        <v>1992</v>
      </c>
      <c r="C69646">
        <v>1</v>
      </c>
      <c r="D69646" s="1" t="s">
        <v>34</v>
      </c>
      <c r="E69646" s="1" t="s">
        <v>26</v>
      </c>
      <c r="F69646">
        <v>84</v>
      </c>
      <c r="H69646">
        <v>158</v>
      </c>
      <c r="I69646">
        <v>23</v>
      </c>
      <c r="J69646">
        <v>39</v>
      </c>
      <c r="K69646">
        <v>8</v>
      </c>
      <c r="L69646">
        <v>2</v>
      </c>
      <c r="M69646">
        <v>6</v>
      </c>
      <c r="N69646">
        <v>33</v>
      </c>
      <c r="O69646">
        <v>4</v>
      </c>
      <c r="P69646">
        <v>0</v>
      </c>
      <c r="Q69646">
        <v>17</v>
      </c>
      <c r="R69646">
        <v>37</v>
      </c>
      <c r="S69646">
        <v>1</v>
      </c>
      <c r="T69646">
        <v>3</v>
      </c>
      <c r="U69646">
        <v>0</v>
      </c>
      <c r="V69646">
        <v>4</v>
      </c>
      <c r="W69646">
        <v>1</v>
      </c>
    </row>
    <row r="69647" spans="1:23" x14ac:dyDescent="0.3">
      <c r="A69647" s="1" t="s">
        <v>16144</v>
      </c>
      <c r="B69647">
        <v>1992</v>
      </c>
      <c r="C69647">
        <v>1</v>
      </c>
      <c r="D69647" s="1" t="s">
        <v>34</v>
      </c>
      <c r="E69647" s="1" t="s">
        <v>26</v>
      </c>
      <c r="F69647">
        <v>12</v>
      </c>
      <c r="H69647">
        <v>26</v>
      </c>
      <c r="I69647">
        <v>1</v>
      </c>
      <c r="J69647">
        <v>1</v>
      </c>
      <c r="K69647">
        <v>0</v>
      </c>
      <c r="L69647">
        <v>0</v>
      </c>
      <c r="M69647">
        <v>0</v>
      </c>
      <c r="N69647">
        <v>2</v>
      </c>
      <c r="O69647">
        <v>0</v>
      </c>
      <c r="P69647">
        <v>0</v>
      </c>
      <c r="Q69647">
        <v>2</v>
      </c>
      <c r="R69647">
        <v>11</v>
      </c>
      <c r="S69647">
        <v>0</v>
      </c>
      <c r="T69647">
        <v>0</v>
      </c>
      <c r="U69647">
        <v>3</v>
      </c>
      <c r="V69647">
        <v>0</v>
      </c>
      <c r="W69647">
        <v>0</v>
      </c>
    </row>
    <row r="69648" spans="1:23" x14ac:dyDescent="0.3">
      <c r="A69648" s="1" t="s">
        <v>16181</v>
      </c>
      <c r="B69648">
        <v>1992</v>
      </c>
      <c r="C69648">
        <v>1</v>
      </c>
      <c r="D69648" s="1" t="s">
        <v>34</v>
      </c>
      <c r="E69648" s="1" t="s">
        <v>26</v>
      </c>
      <c r="F69648">
        <v>36</v>
      </c>
      <c r="H69648">
        <v>75</v>
      </c>
      <c r="I69648">
        <v>7</v>
      </c>
      <c r="J69648">
        <v>12</v>
      </c>
      <c r="K69648">
        <v>0</v>
      </c>
      <c r="L69648">
        <v>0</v>
      </c>
      <c r="M69648">
        <v>1</v>
      </c>
      <c r="N69648">
        <v>4</v>
      </c>
      <c r="O69648">
        <v>0</v>
      </c>
      <c r="P69648">
        <v>0</v>
      </c>
      <c r="Q69648">
        <v>6</v>
      </c>
      <c r="R69648">
        <v>32</v>
      </c>
      <c r="S69648">
        <v>0</v>
      </c>
      <c r="T69648">
        <v>0</v>
      </c>
      <c r="U69648">
        <v>10</v>
      </c>
      <c r="V69648">
        <v>0</v>
      </c>
      <c r="W69648">
        <v>1</v>
      </c>
    </row>
    <row r="69649" spans="1:23" x14ac:dyDescent="0.3">
      <c r="A69649" s="1" t="s">
        <v>16450</v>
      </c>
      <c r="B69649">
        <v>1992</v>
      </c>
      <c r="C69649">
        <v>1</v>
      </c>
      <c r="D69649" s="1" t="s">
        <v>34</v>
      </c>
      <c r="E69649" s="1" t="s">
        <v>26</v>
      </c>
      <c r="F69649">
        <v>65</v>
      </c>
      <c r="H69649">
        <v>2</v>
      </c>
      <c r="I69649">
        <v>1</v>
      </c>
      <c r="J69649">
        <v>1</v>
      </c>
      <c r="K69649">
        <v>0</v>
      </c>
      <c r="L69649">
        <v>0</v>
      </c>
      <c r="M69649">
        <v>0</v>
      </c>
      <c r="N69649">
        <v>0</v>
      </c>
      <c r="O69649">
        <v>0</v>
      </c>
      <c r="P69649">
        <v>0</v>
      </c>
      <c r="Q69649">
        <v>0</v>
      </c>
      <c r="R69649">
        <v>0</v>
      </c>
      <c r="S69649">
        <v>0</v>
      </c>
      <c r="T69649">
        <v>0</v>
      </c>
      <c r="U69649">
        <v>0</v>
      </c>
      <c r="V69649">
        <v>0</v>
      </c>
      <c r="W69649">
        <v>0</v>
      </c>
    </row>
    <row r="69650" spans="1:23" x14ac:dyDescent="0.3">
      <c r="A69650" s="1" t="s">
        <v>16477</v>
      </c>
      <c r="B69650">
        <v>1992</v>
      </c>
      <c r="C69650">
        <v>1</v>
      </c>
      <c r="D69650" s="1" t="s">
        <v>34</v>
      </c>
      <c r="E69650" s="1" t="s">
        <v>26</v>
      </c>
      <c r="F69650">
        <v>10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>
        <v>0</v>
      </c>
      <c r="O69650">
        <v>0</v>
      </c>
      <c r="P69650">
        <v>0</v>
      </c>
      <c r="Q69650">
        <v>0</v>
      </c>
      <c r="R69650">
        <v>0</v>
      </c>
      <c r="S69650">
        <v>0</v>
      </c>
      <c r="T69650">
        <v>0</v>
      </c>
      <c r="U69650">
        <v>0</v>
      </c>
      <c r="V69650">
        <v>0</v>
      </c>
      <c r="W69650">
        <v>0</v>
      </c>
    </row>
    <row r="69651" spans="1:23" x14ac:dyDescent="0.3">
      <c r="A69651" s="1" t="s">
        <v>17419</v>
      </c>
      <c r="B69651">
        <v>1992</v>
      </c>
      <c r="C69651">
        <v>1</v>
      </c>
      <c r="D69651" s="1" t="s">
        <v>34</v>
      </c>
      <c r="E69651" s="1" t="s">
        <v>26</v>
      </c>
      <c r="F69651">
        <v>61</v>
      </c>
      <c r="H69651">
        <v>126</v>
      </c>
      <c r="I69651">
        <v>5</v>
      </c>
      <c r="J69651">
        <v>28</v>
      </c>
      <c r="K69651">
        <v>6</v>
      </c>
      <c r="L69651">
        <v>1</v>
      </c>
      <c r="M69651">
        <v>0</v>
      </c>
      <c r="N69651">
        <v>5</v>
      </c>
      <c r="O69651">
        <v>1</v>
      </c>
      <c r="P69651">
        <v>2</v>
      </c>
      <c r="Q69651">
        <v>9</v>
      </c>
      <c r="R69651">
        <v>16</v>
      </c>
      <c r="S69651">
        <v>4</v>
      </c>
      <c r="T69651">
        <v>0</v>
      </c>
      <c r="U69651">
        <v>1</v>
      </c>
      <c r="V69651">
        <v>0</v>
      </c>
      <c r="W69651">
        <v>3</v>
      </c>
    </row>
    <row r="69652" spans="1:23" x14ac:dyDescent="0.3">
      <c r="A69652" s="1" t="s">
        <v>18457</v>
      </c>
      <c r="B69652">
        <v>1992</v>
      </c>
      <c r="C69652">
        <v>1</v>
      </c>
      <c r="D69652" s="1" t="s">
        <v>34</v>
      </c>
      <c r="E69652" s="1" t="s">
        <v>26</v>
      </c>
      <c r="F69652">
        <v>26</v>
      </c>
      <c r="H69652">
        <v>23</v>
      </c>
      <c r="I69652">
        <v>2</v>
      </c>
      <c r="J69652">
        <v>8</v>
      </c>
      <c r="K69652">
        <v>1</v>
      </c>
      <c r="L69652">
        <v>0</v>
      </c>
      <c r="M69652">
        <v>2</v>
      </c>
      <c r="N69652">
        <v>7</v>
      </c>
      <c r="O69652">
        <v>0</v>
      </c>
      <c r="P69652">
        <v>0</v>
      </c>
      <c r="Q69652">
        <v>1</v>
      </c>
      <c r="R69652">
        <v>3</v>
      </c>
      <c r="S69652">
        <v>1</v>
      </c>
      <c r="T69652">
        <v>0</v>
      </c>
      <c r="U69652">
        <v>0</v>
      </c>
      <c r="V69652">
        <v>0</v>
      </c>
      <c r="W69652">
        <v>3</v>
      </c>
    </row>
    <row r="69653" spans="1:23" x14ac:dyDescent="0.3">
      <c r="A69653" s="1" t="s">
        <v>18720</v>
      </c>
      <c r="B69653">
        <v>1992</v>
      </c>
      <c r="C69653">
        <v>1</v>
      </c>
      <c r="D69653" s="1" t="s">
        <v>34</v>
      </c>
      <c r="E69653" s="1" t="s">
        <v>26</v>
      </c>
      <c r="F69653">
        <v>32</v>
      </c>
      <c r="H69653">
        <v>2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0</v>
      </c>
      <c r="O69653">
        <v>0</v>
      </c>
      <c r="P69653">
        <v>0</v>
      </c>
      <c r="Q69653">
        <v>0</v>
      </c>
      <c r="R69653">
        <v>2</v>
      </c>
      <c r="S69653">
        <v>0</v>
      </c>
      <c r="T69653">
        <v>0</v>
      </c>
      <c r="U69653">
        <v>0</v>
      </c>
      <c r="V69653">
        <v>0</v>
      </c>
      <c r="W69653">
        <v>0</v>
      </c>
    </row>
    <row r="69654" spans="1:23" x14ac:dyDescent="0.3">
      <c r="A69654" s="1" t="s">
        <v>266</v>
      </c>
      <c r="B69654">
        <v>1992</v>
      </c>
      <c r="C69654">
        <v>1</v>
      </c>
      <c r="D69654" s="1" t="s">
        <v>41</v>
      </c>
      <c r="E69654" s="1" t="s">
        <v>29</v>
      </c>
      <c r="F69654">
        <v>4</v>
      </c>
      <c r="H69654">
        <v>5</v>
      </c>
      <c r="I69654">
        <v>1</v>
      </c>
      <c r="J69654">
        <v>1</v>
      </c>
      <c r="K69654">
        <v>0</v>
      </c>
      <c r="L69654">
        <v>0</v>
      </c>
      <c r="M69654">
        <v>0</v>
      </c>
      <c r="N69654">
        <v>0</v>
      </c>
      <c r="O69654">
        <v>0</v>
      </c>
      <c r="P69654">
        <v>0</v>
      </c>
      <c r="Q69654">
        <v>0</v>
      </c>
      <c r="R69654">
        <v>3</v>
      </c>
      <c r="S69654">
        <v>0</v>
      </c>
      <c r="T69654">
        <v>0</v>
      </c>
      <c r="U69654">
        <v>0</v>
      </c>
      <c r="V69654">
        <v>0</v>
      </c>
      <c r="W69654">
        <v>0</v>
      </c>
    </row>
    <row r="69655" spans="1:23" x14ac:dyDescent="0.3">
      <c r="A69655" s="1" t="s">
        <v>424</v>
      </c>
      <c r="B69655">
        <v>1992</v>
      </c>
      <c r="C69655">
        <v>1</v>
      </c>
      <c r="D69655" s="1" t="s">
        <v>41</v>
      </c>
      <c r="E69655" s="1" t="s">
        <v>29</v>
      </c>
      <c r="F69655">
        <v>159</v>
      </c>
      <c r="H69655">
        <v>623</v>
      </c>
      <c r="I69655">
        <v>100</v>
      </c>
      <c r="J69655">
        <v>169</v>
      </c>
      <c r="K69655">
        <v>28</v>
      </c>
      <c r="L69655">
        <v>10</v>
      </c>
      <c r="M69655">
        <v>21</v>
      </c>
      <c r="N69655">
        <v>80</v>
      </c>
      <c r="O69655">
        <v>53</v>
      </c>
      <c r="P69655">
        <v>16</v>
      </c>
      <c r="Q69655">
        <v>98</v>
      </c>
      <c r="R69655">
        <v>98</v>
      </c>
      <c r="S69655">
        <v>14</v>
      </c>
      <c r="T69655">
        <v>9</v>
      </c>
      <c r="U69655">
        <v>10</v>
      </c>
      <c r="V69655">
        <v>9</v>
      </c>
      <c r="W69655">
        <v>2</v>
      </c>
    </row>
    <row r="69656" spans="1:23" x14ac:dyDescent="0.3">
      <c r="A69656" s="1" t="s">
        <v>3282</v>
      </c>
      <c r="B69656">
        <v>1992</v>
      </c>
      <c r="C69656">
        <v>2</v>
      </c>
      <c r="D69656" s="1" t="s">
        <v>41</v>
      </c>
      <c r="E69656" s="1" t="s">
        <v>29</v>
      </c>
      <c r="F69656">
        <v>23</v>
      </c>
      <c r="H69656">
        <v>0</v>
      </c>
      <c r="I69656">
        <v>0</v>
      </c>
      <c r="J69656">
        <v>0</v>
      </c>
      <c r="K69656">
        <v>0</v>
      </c>
      <c r="L69656">
        <v>0</v>
      </c>
      <c r="M69656">
        <v>0</v>
      </c>
      <c r="N69656">
        <v>0</v>
      </c>
      <c r="O69656">
        <v>0</v>
      </c>
      <c r="P69656">
        <v>0</v>
      </c>
      <c r="Q69656">
        <v>0</v>
      </c>
      <c r="R69656">
        <v>0</v>
      </c>
      <c r="S69656">
        <v>0</v>
      </c>
      <c r="T69656">
        <v>0</v>
      </c>
      <c r="U69656">
        <v>0</v>
      </c>
      <c r="V69656">
        <v>0</v>
      </c>
      <c r="W69656">
        <v>0</v>
      </c>
    </row>
    <row r="69657" spans="1:23" x14ac:dyDescent="0.3">
      <c r="A69657" s="1" t="s">
        <v>4181</v>
      </c>
      <c r="B69657">
        <v>1992</v>
      </c>
      <c r="C69657">
        <v>1</v>
      </c>
      <c r="D69657" s="1" t="s">
        <v>41</v>
      </c>
      <c r="E69657" s="1" t="s">
        <v>29</v>
      </c>
      <c r="F69657">
        <v>106</v>
      </c>
      <c r="H69657">
        <v>398</v>
      </c>
      <c r="I69657">
        <v>46</v>
      </c>
      <c r="J69657">
        <v>110</v>
      </c>
      <c r="K69657">
        <v>15</v>
      </c>
      <c r="L69657">
        <v>2</v>
      </c>
      <c r="M69657">
        <v>13</v>
      </c>
      <c r="N69657">
        <v>48</v>
      </c>
      <c r="O69657">
        <v>1</v>
      </c>
      <c r="P69657">
        <v>0</v>
      </c>
      <c r="Q69657">
        <v>37</v>
      </c>
      <c r="R69657">
        <v>65</v>
      </c>
      <c r="S69657">
        <v>2</v>
      </c>
      <c r="T69657">
        <v>2</v>
      </c>
      <c r="U69657">
        <v>1</v>
      </c>
      <c r="V69657">
        <v>4</v>
      </c>
      <c r="W69657">
        <v>12</v>
      </c>
    </row>
    <row r="69658" spans="1:23" x14ac:dyDescent="0.3">
      <c r="A69658" s="1" t="s">
        <v>4215</v>
      </c>
      <c r="B69658">
        <v>1992</v>
      </c>
      <c r="C69658">
        <v>1</v>
      </c>
      <c r="D69658" s="1" t="s">
        <v>41</v>
      </c>
      <c r="E69658" s="1" t="s">
        <v>29</v>
      </c>
      <c r="F69658">
        <v>48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>
        <v>0</v>
      </c>
      <c r="O69658">
        <v>0</v>
      </c>
      <c r="P69658">
        <v>0</v>
      </c>
      <c r="Q69658">
        <v>0</v>
      </c>
      <c r="R69658">
        <v>0</v>
      </c>
      <c r="S69658">
        <v>0</v>
      </c>
      <c r="T69658">
        <v>0</v>
      </c>
      <c r="U69658">
        <v>0</v>
      </c>
      <c r="V69658">
        <v>0</v>
      </c>
      <c r="W69658">
        <v>0</v>
      </c>
    </row>
    <row r="69659" spans="1:23" x14ac:dyDescent="0.3">
      <c r="A69659" s="1" t="s">
        <v>4383</v>
      </c>
      <c r="B69659">
        <v>1992</v>
      </c>
      <c r="C69659">
        <v>1</v>
      </c>
      <c r="D69659" s="1" t="s">
        <v>41</v>
      </c>
      <c r="E69659" s="1" t="s">
        <v>29</v>
      </c>
      <c r="F69659">
        <v>8</v>
      </c>
      <c r="H69659">
        <v>9</v>
      </c>
      <c r="I69659">
        <v>2</v>
      </c>
      <c r="J69659">
        <v>1</v>
      </c>
      <c r="K69659">
        <v>0</v>
      </c>
      <c r="L69659">
        <v>0</v>
      </c>
      <c r="M69659">
        <v>0</v>
      </c>
      <c r="N69659">
        <v>0</v>
      </c>
      <c r="O69659">
        <v>0</v>
      </c>
      <c r="P69659">
        <v>0</v>
      </c>
      <c r="Q69659">
        <v>2</v>
      </c>
      <c r="R69659">
        <v>1</v>
      </c>
      <c r="S69659">
        <v>0</v>
      </c>
      <c r="T69659">
        <v>0</v>
      </c>
      <c r="U69659">
        <v>0</v>
      </c>
      <c r="V69659">
        <v>0</v>
      </c>
      <c r="W69659">
        <v>1</v>
      </c>
    </row>
    <row r="69660" spans="1:23" x14ac:dyDescent="0.3">
      <c r="A69660" s="1" t="s">
        <v>4445</v>
      </c>
      <c r="B69660">
        <v>1992</v>
      </c>
      <c r="C69660">
        <v>1</v>
      </c>
      <c r="D69660" s="1" t="s">
        <v>41</v>
      </c>
      <c r="E69660" s="1" t="s">
        <v>29</v>
      </c>
      <c r="F69660">
        <v>156</v>
      </c>
      <c r="H69660">
        <v>653</v>
      </c>
      <c r="I69660">
        <v>76</v>
      </c>
      <c r="J69660">
        <v>180</v>
      </c>
      <c r="K69660">
        <v>29</v>
      </c>
      <c r="L69660">
        <v>11</v>
      </c>
      <c r="M69660">
        <v>24</v>
      </c>
      <c r="N69660">
        <v>107</v>
      </c>
      <c r="O69660">
        <v>10</v>
      </c>
      <c r="P69660">
        <v>8</v>
      </c>
      <c r="Q69660">
        <v>44</v>
      </c>
      <c r="R69660">
        <v>94</v>
      </c>
      <c r="S69660">
        <v>1</v>
      </c>
      <c r="T69660">
        <v>4</v>
      </c>
      <c r="U69660">
        <v>0</v>
      </c>
      <c r="V69660">
        <v>9</v>
      </c>
      <c r="W69660">
        <v>14</v>
      </c>
    </row>
    <row r="69661" spans="1:23" x14ac:dyDescent="0.3">
      <c r="A69661" s="1" t="s">
        <v>5592</v>
      </c>
      <c r="B69661">
        <v>1992</v>
      </c>
      <c r="C69661">
        <v>1</v>
      </c>
      <c r="D69661" s="1" t="s">
        <v>41</v>
      </c>
      <c r="E69661" s="1" t="s">
        <v>29</v>
      </c>
      <c r="F69661">
        <v>42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>
        <v>0</v>
      </c>
      <c r="O69661">
        <v>0</v>
      </c>
      <c r="P69661">
        <v>0</v>
      </c>
      <c r="Q69661">
        <v>0</v>
      </c>
      <c r="R69661">
        <v>0</v>
      </c>
      <c r="S69661">
        <v>0</v>
      </c>
      <c r="T69661">
        <v>0</v>
      </c>
      <c r="U69661">
        <v>0</v>
      </c>
      <c r="V69661">
        <v>0</v>
      </c>
      <c r="W69661">
        <v>0</v>
      </c>
    </row>
    <row r="69662" spans="1:23" x14ac:dyDescent="0.3">
      <c r="A69662" s="1" t="s">
        <v>5900</v>
      </c>
      <c r="B69662">
        <v>1992</v>
      </c>
      <c r="C69662">
        <v>1</v>
      </c>
      <c r="D69662" s="1" t="s">
        <v>41</v>
      </c>
      <c r="E69662" s="1" t="s">
        <v>29</v>
      </c>
      <c r="F69662">
        <v>65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>
        <v>0</v>
      </c>
      <c r="O69662">
        <v>0</v>
      </c>
      <c r="P69662">
        <v>0</v>
      </c>
      <c r="Q69662">
        <v>0</v>
      </c>
      <c r="R69662">
        <v>0</v>
      </c>
      <c r="S69662">
        <v>0</v>
      </c>
      <c r="T69662">
        <v>0</v>
      </c>
      <c r="U69662">
        <v>0</v>
      </c>
      <c r="V69662">
        <v>0</v>
      </c>
      <c r="W69662">
        <v>0</v>
      </c>
    </row>
    <row r="69663" spans="1:23" x14ac:dyDescent="0.3">
      <c r="A69663" s="1" t="s">
        <v>6501</v>
      </c>
      <c r="B69663">
        <v>1992</v>
      </c>
      <c r="C69663">
        <v>1</v>
      </c>
      <c r="D69663" s="1" t="s">
        <v>41</v>
      </c>
      <c r="E69663" s="1" t="s">
        <v>29</v>
      </c>
      <c r="F69663">
        <v>137</v>
      </c>
      <c r="H69663">
        <v>468</v>
      </c>
      <c r="I69663">
        <v>62</v>
      </c>
      <c r="J69663">
        <v>124</v>
      </c>
      <c r="K69663">
        <v>24</v>
      </c>
      <c r="L69663">
        <v>0</v>
      </c>
      <c r="M69663">
        <v>17</v>
      </c>
      <c r="N69663">
        <v>64</v>
      </c>
      <c r="O69663">
        <v>2</v>
      </c>
      <c r="P69663">
        <v>3</v>
      </c>
      <c r="Q69663">
        <v>63</v>
      </c>
      <c r="R69663">
        <v>78</v>
      </c>
      <c r="S69663">
        <v>4</v>
      </c>
      <c r="T69663">
        <v>8</v>
      </c>
      <c r="U69663">
        <v>5</v>
      </c>
      <c r="V69663">
        <v>8</v>
      </c>
      <c r="W69663">
        <v>14</v>
      </c>
    </row>
    <row r="69664" spans="1:23" x14ac:dyDescent="0.3">
      <c r="A69664" s="1" t="s">
        <v>7953</v>
      </c>
      <c r="B69664">
        <v>1992</v>
      </c>
      <c r="C69664">
        <v>1</v>
      </c>
      <c r="D69664" s="1" t="s">
        <v>41</v>
      </c>
      <c r="E69664" s="1" t="s">
        <v>29</v>
      </c>
      <c r="F69664">
        <v>96</v>
      </c>
      <c r="H69664">
        <v>310</v>
      </c>
      <c r="I69664">
        <v>49</v>
      </c>
      <c r="J69664">
        <v>85</v>
      </c>
      <c r="K69664">
        <v>10</v>
      </c>
      <c r="L69664">
        <v>1</v>
      </c>
      <c r="M69664">
        <v>20</v>
      </c>
      <c r="N69664">
        <v>40</v>
      </c>
      <c r="O69664">
        <v>0</v>
      </c>
      <c r="P69664">
        <v>2</v>
      </c>
      <c r="Q69664">
        <v>55</v>
      </c>
      <c r="R69664">
        <v>60</v>
      </c>
      <c r="S69664">
        <v>2</v>
      </c>
      <c r="T69664">
        <v>2</v>
      </c>
      <c r="U69664">
        <v>1</v>
      </c>
      <c r="V69664">
        <v>3</v>
      </c>
      <c r="W69664">
        <v>8</v>
      </c>
    </row>
    <row r="69665" spans="1:23" x14ac:dyDescent="0.3">
      <c r="A69665" s="1" t="s">
        <v>8071</v>
      </c>
      <c r="B69665">
        <v>1992</v>
      </c>
      <c r="C69665">
        <v>1</v>
      </c>
      <c r="D69665" s="1" t="s">
        <v>41</v>
      </c>
      <c r="E69665" s="1" t="s">
        <v>29</v>
      </c>
      <c r="F69665">
        <v>63</v>
      </c>
      <c r="H69665">
        <v>162</v>
      </c>
      <c r="I69665">
        <v>13</v>
      </c>
      <c r="J69665">
        <v>38</v>
      </c>
      <c r="K69665">
        <v>10</v>
      </c>
      <c r="L69665">
        <v>1</v>
      </c>
      <c r="M69665">
        <v>5</v>
      </c>
      <c r="N69665">
        <v>19</v>
      </c>
      <c r="O69665">
        <v>0</v>
      </c>
      <c r="P69665">
        <v>0</v>
      </c>
      <c r="Q69665">
        <v>21</v>
      </c>
      <c r="R69665">
        <v>60</v>
      </c>
      <c r="S69665">
        <v>2</v>
      </c>
      <c r="T69665">
        <v>1</v>
      </c>
      <c r="U69665">
        <v>0</v>
      </c>
      <c r="V69665">
        <v>1</v>
      </c>
      <c r="W69665">
        <v>8</v>
      </c>
    </row>
    <row r="69666" spans="1:23" x14ac:dyDescent="0.3">
      <c r="A69666" s="1" t="s">
        <v>8252</v>
      </c>
      <c r="B69666">
        <v>1992</v>
      </c>
      <c r="C69666">
        <v>1</v>
      </c>
      <c r="D69666" s="1" t="s">
        <v>41</v>
      </c>
      <c r="E69666" s="1" t="s">
        <v>29</v>
      </c>
      <c r="F69666">
        <v>57</v>
      </c>
      <c r="H69666">
        <v>142</v>
      </c>
      <c r="I69666">
        <v>11</v>
      </c>
      <c r="J69666">
        <v>41</v>
      </c>
      <c r="K69666">
        <v>7</v>
      </c>
      <c r="L69666">
        <v>2</v>
      </c>
      <c r="M69666">
        <v>2</v>
      </c>
      <c r="N69666">
        <v>21</v>
      </c>
      <c r="O69666">
        <v>0</v>
      </c>
      <c r="P69666">
        <v>1</v>
      </c>
      <c r="Q69666">
        <v>10</v>
      </c>
      <c r="R69666">
        <v>31</v>
      </c>
      <c r="S69666">
        <v>1</v>
      </c>
      <c r="T69666">
        <v>1</v>
      </c>
      <c r="U69666">
        <v>0</v>
      </c>
      <c r="V69666">
        <v>0</v>
      </c>
      <c r="W69666">
        <v>7</v>
      </c>
    </row>
    <row r="69667" spans="1:23" x14ac:dyDescent="0.3">
      <c r="A69667" s="1" t="s">
        <v>9897</v>
      </c>
      <c r="B69667">
        <v>1992</v>
      </c>
      <c r="C69667">
        <v>2</v>
      </c>
      <c r="D69667" s="1" t="s">
        <v>41</v>
      </c>
      <c r="E69667" s="1" t="s">
        <v>29</v>
      </c>
      <c r="F69667">
        <v>5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>
        <v>0</v>
      </c>
      <c r="O69667">
        <v>0</v>
      </c>
      <c r="P69667">
        <v>0</v>
      </c>
      <c r="Q69667">
        <v>0</v>
      </c>
      <c r="R69667">
        <v>0</v>
      </c>
      <c r="S69667">
        <v>0</v>
      </c>
      <c r="T69667">
        <v>0</v>
      </c>
      <c r="U69667">
        <v>0</v>
      </c>
      <c r="V69667">
        <v>0</v>
      </c>
      <c r="W69667">
        <v>0</v>
      </c>
    </row>
    <row r="69668" spans="1:23" x14ac:dyDescent="0.3">
      <c r="A69668" s="1" t="s">
        <v>10029</v>
      </c>
      <c r="B69668">
        <v>1992</v>
      </c>
      <c r="C69668">
        <v>1</v>
      </c>
      <c r="D69668" s="1" t="s">
        <v>41</v>
      </c>
      <c r="E69668" s="1" t="s">
        <v>29</v>
      </c>
      <c r="F69668">
        <v>2</v>
      </c>
      <c r="H69668">
        <v>0</v>
      </c>
      <c r="I69668">
        <v>0</v>
      </c>
      <c r="J69668">
        <v>0</v>
      </c>
      <c r="K69668">
        <v>0</v>
      </c>
      <c r="L69668">
        <v>0</v>
      </c>
      <c r="M69668">
        <v>0</v>
      </c>
      <c r="N69668">
        <v>0</v>
      </c>
      <c r="O69668">
        <v>0</v>
      </c>
      <c r="P69668">
        <v>0</v>
      </c>
      <c r="Q69668">
        <v>0</v>
      </c>
      <c r="R69668">
        <v>0</v>
      </c>
      <c r="S69668">
        <v>0</v>
      </c>
      <c r="T69668">
        <v>0</v>
      </c>
      <c r="U69668">
        <v>0</v>
      </c>
      <c r="V69668">
        <v>0</v>
      </c>
      <c r="W69668">
        <v>0</v>
      </c>
    </row>
    <row r="69669" spans="1:23" x14ac:dyDescent="0.3">
      <c r="A69669" s="1" t="s">
        <v>10811</v>
      </c>
      <c r="B69669">
        <v>1992</v>
      </c>
      <c r="C69669">
        <v>1</v>
      </c>
      <c r="D69669" s="1" t="s">
        <v>41</v>
      </c>
      <c r="E69669" s="1" t="s">
        <v>29</v>
      </c>
      <c r="F69669">
        <v>83</v>
      </c>
      <c r="H69669">
        <v>198</v>
      </c>
      <c r="I69669">
        <v>26</v>
      </c>
      <c r="J69669">
        <v>53</v>
      </c>
      <c r="K69669">
        <v>10</v>
      </c>
      <c r="L69669">
        <v>1</v>
      </c>
      <c r="M69669">
        <v>5</v>
      </c>
      <c r="N69669">
        <v>25</v>
      </c>
      <c r="O69669">
        <v>0</v>
      </c>
      <c r="P69669">
        <v>1</v>
      </c>
      <c r="Q69669">
        <v>31</v>
      </c>
      <c r="R69669">
        <v>47</v>
      </c>
      <c r="S69669">
        <v>4</v>
      </c>
      <c r="T69669">
        <v>2</v>
      </c>
      <c r="U69669">
        <v>0</v>
      </c>
      <c r="V69669">
        <v>4</v>
      </c>
      <c r="W69669">
        <v>9</v>
      </c>
    </row>
    <row r="69670" spans="1:23" x14ac:dyDescent="0.3">
      <c r="A69670" s="1" t="s">
        <v>11204</v>
      </c>
      <c r="B69670">
        <v>1992</v>
      </c>
      <c r="C69670">
        <v>1</v>
      </c>
      <c r="D69670" s="1" t="s">
        <v>41</v>
      </c>
      <c r="E69670" s="1" t="s">
        <v>29</v>
      </c>
      <c r="F69670">
        <v>35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>
        <v>0</v>
      </c>
      <c r="O69670">
        <v>0</v>
      </c>
      <c r="P69670">
        <v>0</v>
      </c>
      <c r="Q69670">
        <v>0</v>
      </c>
      <c r="R69670">
        <v>0</v>
      </c>
      <c r="S69670">
        <v>0</v>
      </c>
      <c r="T69670">
        <v>0</v>
      </c>
      <c r="U69670">
        <v>0</v>
      </c>
      <c r="V69670">
        <v>0</v>
      </c>
      <c r="W69670">
        <v>0</v>
      </c>
    </row>
    <row r="69671" spans="1:23" x14ac:dyDescent="0.3">
      <c r="A69671" s="1" t="s">
        <v>11396</v>
      </c>
      <c r="B69671">
        <v>1992</v>
      </c>
      <c r="C69671">
        <v>1</v>
      </c>
      <c r="D69671" s="1" t="s">
        <v>41</v>
      </c>
      <c r="E69671" s="1" t="s">
        <v>29</v>
      </c>
      <c r="F69671">
        <v>101</v>
      </c>
      <c r="H69671">
        <v>228</v>
      </c>
      <c r="I69671">
        <v>40</v>
      </c>
      <c r="J69671">
        <v>56</v>
      </c>
      <c r="K69671">
        <v>7</v>
      </c>
      <c r="L69671">
        <v>2</v>
      </c>
      <c r="M69671">
        <v>0</v>
      </c>
      <c r="N69671">
        <v>27</v>
      </c>
      <c r="O69671">
        <v>11</v>
      </c>
      <c r="P69671">
        <v>5</v>
      </c>
      <c r="Q69671">
        <v>21</v>
      </c>
      <c r="R69671">
        <v>26</v>
      </c>
      <c r="S69671">
        <v>1</v>
      </c>
      <c r="T69671">
        <v>0</v>
      </c>
      <c r="U69671">
        <v>6</v>
      </c>
      <c r="V69671">
        <v>1</v>
      </c>
      <c r="W69671">
        <v>6</v>
      </c>
    </row>
    <row r="69672" spans="1:23" x14ac:dyDescent="0.3">
      <c r="A69672" s="1" t="s">
        <v>11584</v>
      </c>
      <c r="B69672">
        <v>1992</v>
      </c>
      <c r="C69672">
        <v>1</v>
      </c>
      <c r="D69672" s="1" t="s">
        <v>41</v>
      </c>
      <c r="E69672" s="1" t="s">
        <v>29</v>
      </c>
      <c r="F69672">
        <v>23</v>
      </c>
      <c r="H69672">
        <v>50</v>
      </c>
      <c r="I69672">
        <v>7</v>
      </c>
      <c r="J69672">
        <v>7</v>
      </c>
      <c r="K69672">
        <v>2</v>
      </c>
      <c r="L69672">
        <v>0</v>
      </c>
      <c r="M69672">
        <v>0</v>
      </c>
      <c r="N69672">
        <v>4</v>
      </c>
      <c r="O69672">
        <v>0</v>
      </c>
      <c r="P69672">
        <v>1</v>
      </c>
      <c r="Q69672">
        <v>8</v>
      </c>
      <c r="R69672">
        <v>9</v>
      </c>
      <c r="S69672">
        <v>0</v>
      </c>
      <c r="T69672">
        <v>1</v>
      </c>
      <c r="U69672">
        <v>2</v>
      </c>
      <c r="V69672">
        <v>1</v>
      </c>
      <c r="W69672">
        <v>2</v>
      </c>
    </row>
    <row r="69673" spans="1:23" x14ac:dyDescent="0.3">
      <c r="A69673" s="1" t="s">
        <v>11613</v>
      </c>
      <c r="B69673">
        <v>1992</v>
      </c>
      <c r="C69673">
        <v>1</v>
      </c>
      <c r="D69673" s="1" t="s">
        <v>41</v>
      </c>
      <c r="E69673" s="1" t="s">
        <v>29</v>
      </c>
      <c r="F69673">
        <v>13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>
        <v>0</v>
      </c>
      <c r="O69673">
        <v>0</v>
      </c>
      <c r="P69673">
        <v>0</v>
      </c>
      <c r="Q69673">
        <v>0</v>
      </c>
      <c r="R69673">
        <v>0</v>
      </c>
      <c r="S69673">
        <v>0</v>
      </c>
      <c r="T69673">
        <v>0</v>
      </c>
      <c r="U69673">
        <v>0</v>
      </c>
      <c r="V69673">
        <v>0</v>
      </c>
      <c r="W69673">
        <v>0</v>
      </c>
    </row>
    <row r="69674" spans="1:23" x14ac:dyDescent="0.3">
      <c r="A69674" s="1" t="s">
        <v>11689</v>
      </c>
      <c r="B69674">
        <v>1992</v>
      </c>
      <c r="C69674">
        <v>1</v>
      </c>
      <c r="D69674" s="1" t="s">
        <v>41</v>
      </c>
      <c r="E69674" s="1" t="s">
        <v>29</v>
      </c>
      <c r="F69674">
        <v>23</v>
      </c>
      <c r="H69674">
        <v>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  <c r="O69674">
        <v>0</v>
      </c>
      <c r="P69674">
        <v>0</v>
      </c>
      <c r="Q69674">
        <v>0</v>
      </c>
      <c r="R69674">
        <v>0</v>
      </c>
      <c r="S69674">
        <v>0</v>
      </c>
      <c r="T69674">
        <v>0</v>
      </c>
      <c r="U69674">
        <v>0</v>
      </c>
      <c r="V69674">
        <v>0</v>
      </c>
      <c r="W69674">
        <v>0</v>
      </c>
    </row>
    <row r="69675" spans="1:23" x14ac:dyDescent="0.3">
      <c r="A69675" s="1" t="s">
        <v>11800</v>
      </c>
      <c r="B69675">
        <v>1992</v>
      </c>
      <c r="C69675">
        <v>1</v>
      </c>
      <c r="D69675" s="1" t="s">
        <v>41</v>
      </c>
      <c r="E69675" s="1" t="s">
        <v>29</v>
      </c>
      <c r="F69675">
        <v>137</v>
      </c>
      <c r="H69675">
        <v>462</v>
      </c>
      <c r="I69675">
        <v>71</v>
      </c>
      <c r="J69675">
        <v>111</v>
      </c>
      <c r="K69675">
        <v>21</v>
      </c>
      <c r="L69675">
        <v>1</v>
      </c>
      <c r="M69675">
        <v>11</v>
      </c>
      <c r="N69675">
        <v>53</v>
      </c>
      <c r="O69675">
        <v>0</v>
      </c>
      <c r="P69675">
        <v>1</v>
      </c>
      <c r="Q69675">
        <v>106</v>
      </c>
      <c r="R69675">
        <v>81</v>
      </c>
      <c r="S69675">
        <v>0</v>
      </c>
      <c r="T69675">
        <v>4</v>
      </c>
      <c r="U69675">
        <v>0</v>
      </c>
      <c r="V69675">
        <v>5</v>
      </c>
      <c r="W69675">
        <v>15</v>
      </c>
    </row>
    <row r="69676" spans="1:23" x14ac:dyDescent="0.3">
      <c r="A69676" s="1" t="s">
        <v>11803</v>
      </c>
      <c r="B69676">
        <v>1992</v>
      </c>
      <c r="C69676">
        <v>1</v>
      </c>
      <c r="D69676" s="1" t="s">
        <v>41</v>
      </c>
      <c r="E69676" s="1" t="s">
        <v>29</v>
      </c>
      <c r="F69676">
        <v>35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>
        <v>0</v>
      </c>
      <c r="O69676">
        <v>0</v>
      </c>
      <c r="P69676">
        <v>0</v>
      </c>
      <c r="Q69676">
        <v>0</v>
      </c>
      <c r="R69676">
        <v>0</v>
      </c>
      <c r="S69676">
        <v>0</v>
      </c>
      <c r="T69676">
        <v>0</v>
      </c>
      <c r="U69676">
        <v>0</v>
      </c>
      <c r="V69676">
        <v>0</v>
      </c>
      <c r="W69676">
        <v>0</v>
      </c>
    </row>
    <row r="69677" spans="1:23" x14ac:dyDescent="0.3">
      <c r="A69677" s="1" t="s">
        <v>12392</v>
      </c>
      <c r="B69677">
        <v>1992</v>
      </c>
      <c r="C69677">
        <v>1</v>
      </c>
      <c r="D69677" s="1" t="s">
        <v>41</v>
      </c>
      <c r="E69677" s="1" t="s">
        <v>29</v>
      </c>
      <c r="F69677">
        <v>32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  <c r="O69677">
        <v>0</v>
      </c>
      <c r="P69677">
        <v>0</v>
      </c>
      <c r="Q69677">
        <v>0</v>
      </c>
      <c r="R69677">
        <v>0</v>
      </c>
      <c r="S69677">
        <v>0</v>
      </c>
      <c r="T69677">
        <v>0</v>
      </c>
      <c r="U69677">
        <v>0</v>
      </c>
      <c r="V69677">
        <v>0</v>
      </c>
      <c r="W69677">
        <v>0</v>
      </c>
    </row>
    <row r="69678" spans="1:23" x14ac:dyDescent="0.3">
      <c r="A69678" s="1" t="s">
        <v>12903</v>
      </c>
      <c r="B69678">
        <v>1992</v>
      </c>
      <c r="C69678">
        <v>1</v>
      </c>
      <c r="D69678" s="1" t="s">
        <v>41</v>
      </c>
      <c r="E69678" s="1" t="s">
        <v>29</v>
      </c>
      <c r="F69678">
        <v>60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  <c r="O69678">
        <v>0</v>
      </c>
      <c r="P69678">
        <v>0</v>
      </c>
      <c r="Q69678">
        <v>0</v>
      </c>
      <c r="R69678">
        <v>0</v>
      </c>
      <c r="S69678">
        <v>0</v>
      </c>
      <c r="T69678">
        <v>0</v>
      </c>
      <c r="U69678">
        <v>0</v>
      </c>
      <c r="V69678">
        <v>0</v>
      </c>
      <c r="W69678">
        <v>0</v>
      </c>
    </row>
    <row r="69679" spans="1:23" x14ac:dyDescent="0.3">
      <c r="A69679" s="1" t="s">
        <v>12981</v>
      </c>
      <c r="B69679">
        <v>1992</v>
      </c>
      <c r="C69679">
        <v>1</v>
      </c>
      <c r="D69679" s="1" t="s">
        <v>41</v>
      </c>
      <c r="E69679" s="1" t="s">
        <v>29</v>
      </c>
      <c r="F69679">
        <v>117</v>
      </c>
      <c r="H69679">
        <v>391</v>
      </c>
      <c r="I69679">
        <v>45</v>
      </c>
      <c r="J69679">
        <v>113</v>
      </c>
      <c r="K69679">
        <v>18</v>
      </c>
      <c r="L69679">
        <v>3</v>
      </c>
      <c r="M69679">
        <v>4</v>
      </c>
      <c r="N69679">
        <v>39</v>
      </c>
      <c r="O69679">
        <v>5</v>
      </c>
      <c r="P69679">
        <v>4</v>
      </c>
      <c r="Q69679">
        <v>28</v>
      </c>
      <c r="R69679">
        <v>34</v>
      </c>
      <c r="S69679">
        <v>5</v>
      </c>
      <c r="T69679">
        <v>4</v>
      </c>
      <c r="U69679">
        <v>4</v>
      </c>
      <c r="V69679">
        <v>1</v>
      </c>
      <c r="W69679">
        <v>3</v>
      </c>
    </row>
    <row r="69680" spans="1:23" x14ac:dyDescent="0.3">
      <c r="A69680" s="1" t="s">
        <v>13174</v>
      </c>
      <c r="B69680">
        <v>1992</v>
      </c>
      <c r="C69680">
        <v>1</v>
      </c>
      <c r="D69680" s="1" t="s">
        <v>41</v>
      </c>
      <c r="E69680" s="1" t="s">
        <v>29</v>
      </c>
      <c r="F69680">
        <v>17</v>
      </c>
      <c r="H69680">
        <v>34</v>
      </c>
      <c r="I69680">
        <v>4</v>
      </c>
      <c r="J69680">
        <v>8</v>
      </c>
      <c r="K69680">
        <v>1</v>
      </c>
      <c r="L69680">
        <v>0</v>
      </c>
      <c r="M69680">
        <v>2</v>
      </c>
      <c r="N69680">
        <v>4</v>
      </c>
      <c r="O69680">
        <v>0</v>
      </c>
      <c r="P69680">
        <v>0</v>
      </c>
      <c r="Q69680">
        <v>3</v>
      </c>
      <c r="R69680">
        <v>7</v>
      </c>
      <c r="S69680">
        <v>0</v>
      </c>
      <c r="T69680">
        <v>1</v>
      </c>
      <c r="U69680">
        <v>2</v>
      </c>
      <c r="V69680">
        <v>0</v>
      </c>
      <c r="W69680">
        <v>0</v>
      </c>
    </row>
    <row r="69681" spans="1:23" x14ac:dyDescent="0.3">
      <c r="A69681" s="1" t="s">
        <v>13801</v>
      </c>
      <c r="B69681">
        <v>1992</v>
      </c>
      <c r="C69681">
        <v>1</v>
      </c>
      <c r="D69681" s="1" t="s">
        <v>41</v>
      </c>
      <c r="E69681" s="1" t="s">
        <v>29</v>
      </c>
      <c r="F69681">
        <v>6</v>
      </c>
      <c r="H69681">
        <v>0</v>
      </c>
      <c r="I69681">
        <v>0</v>
      </c>
      <c r="J69681">
        <v>0</v>
      </c>
      <c r="K69681">
        <v>0</v>
      </c>
      <c r="L69681">
        <v>0</v>
      </c>
      <c r="M69681">
        <v>0</v>
      </c>
      <c r="N69681">
        <v>0</v>
      </c>
      <c r="O69681">
        <v>0</v>
      </c>
      <c r="P69681">
        <v>0</v>
      </c>
      <c r="Q69681">
        <v>0</v>
      </c>
      <c r="R69681">
        <v>0</v>
      </c>
      <c r="S69681">
        <v>0</v>
      </c>
      <c r="T69681">
        <v>0</v>
      </c>
      <c r="U69681">
        <v>0</v>
      </c>
      <c r="V69681">
        <v>0</v>
      </c>
      <c r="W69681">
        <v>0</v>
      </c>
    </row>
    <row r="69682" spans="1:23" x14ac:dyDescent="0.3">
      <c r="A69682" s="1" t="s">
        <v>14417</v>
      </c>
      <c r="B69682">
        <v>1992</v>
      </c>
      <c r="C69682">
        <v>1</v>
      </c>
      <c r="D69682" s="1" t="s">
        <v>41</v>
      </c>
      <c r="E69682" s="1" t="s">
        <v>29</v>
      </c>
      <c r="F69682">
        <v>15</v>
      </c>
      <c r="H69682">
        <v>0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  <c r="O69682">
        <v>0</v>
      </c>
      <c r="P69682">
        <v>0</v>
      </c>
      <c r="Q69682">
        <v>0</v>
      </c>
      <c r="R69682">
        <v>0</v>
      </c>
      <c r="S69682">
        <v>0</v>
      </c>
      <c r="T69682">
        <v>0</v>
      </c>
      <c r="U69682">
        <v>0</v>
      </c>
      <c r="V69682">
        <v>0</v>
      </c>
      <c r="W69682">
        <v>0</v>
      </c>
    </row>
    <row r="69683" spans="1:23" x14ac:dyDescent="0.3">
      <c r="A69683" s="1" t="s">
        <v>14538</v>
      </c>
      <c r="B69683">
        <v>1992</v>
      </c>
      <c r="C69683">
        <v>1</v>
      </c>
      <c r="D69683" s="1" t="s">
        <v>41</v>
      </c>
      <c r="E69683" s="1" t="s">
        <v>29</v>
      </c>
      <c r="F69683">
        <v>111</v>
      </c>
      <c r="H69683">
        <v>330</v>
      </c>
      <c r="I69683">
        <v>35</v>
      </c>
      <c r="J69683">
        <v>76</v>
      </c>
      <c r="K69683">
        <v>15</v>
      </c>
      <c r="L69683">
        <v>0</v>
      </c>
      <c r="M69683">
        <v>4</v>
      </c>
      <c r="N69683">
        <v>36</v>
      </c>
      <c r="O69683">
        <v>2</v>
      </c>
      <c r="P69683">
        <v>3</v>
      </c>
      <c r="Q69683">
        <v>18</v>
      </c>
      <c r="R69683">
        <v>26</v>
      </c>
      <c r="S69683">
        <v>1</v>
      </c>
      <c r="T69683">
        <v>3</v>
      </c>
      <c r="U69683">
        <v>10</v>
      </c>
      <c r="V69683">
        <v>2</v>
      </c>
      <c r="W69683">
        <v>10</v>
      </c>
    </row>
    <row r="69684" spans="1:23" x14ac:dyDescent="0.3">
      <c r="A69684" s="1" t="s">
        <v>14539</v>
      </c>
      <c r="B69684">
        <v>1992</v>
      </c>
      <c r="C69684">
        <v>1</v>
      </c>
      <c r="D69684" s="1" t="s">
        <v>41</v>
      </c>
      <c r="E69684" s="1" t="s">
        <v>29</v>
      </c>
      <c r="F69684">
        <v>162</v>
      </c>
      <c r="H69684">
        <v>637</v>
      </c>
      <c r="I69684">
        <v>73</v>
      </c>
      <c r="J69684">
        <v>160</v>
      </c>
      <c r="K69684">
        <v>29</v>
      </c>
      <c r="L69684">
        <v>1</v>
      </c>
      <c r="M69684">
        <v>14</v>
      </c>
      <c r="N69684">
        <v>72</v>
      </c>
      <c r="O69684">
        <v>4</v>
      </c>
      <c r="P69684">
        <v>3</v>
      </c>
      <c r="Q69684">
        <v>64</v>
      </c>
      <c r="R69684">
        <v>50</v>
      </c>
      <c r="S69684">
        <v>14</v>
      </c>
      <c r="T69684">
        <v>7</v>
      </c>
      <c r="U69684">
        <v>0</v>
      </c>
      <c r="V69684">
        <v>7</v>
      </c>
      <c r="W69684">
        <v>13</v>
      </c>
    </row>
    <row r="69685" spans="1:23" x14ac:dyDescent="0.3">
      <c r="A69685" s="1" t="s">
        <v>15319</v>
      </c>
      <c r="B69685">
        <v>1992</v>
      </c>
      <c r="C69685">
        <v>2</v>
      </c>
      <c r="D69685" s="1" t="s">
        <v>41</v>
      </c>
      <c r="E69685" s="1" t="s">
        <v>29</v>
      </c>
      <c r="F69685">
        <v>11</v>
      </c>
      <c r="H69685">
        <v>17</v>
      </c>
      <c r="I69685">
        <v>2</v>
      </c>
      <c r="J69685">
        <v>3</v>
      </c>
      <c r="K69685">
        <v>0</v>
      </c>
      <c r="L69685">
        <v>0</v>
      </c>
      <c r="M69685">
        <v>0</v>
      </c>
      <c r="N69685">
        <v>0</v>
      </c>
      <c r="O69685">
        <v>0</v>
      </c>
      <c r="P69685">
        <v>0</v>
      </c>
      <c r="Q69685">
        <v>1</v>
      </c>
      <c r="R69685">
        <v>6</v>
      </c>
      <c r="S69685">
        <v>0</v>
      </c>
      <c r="T69685">
        <v>0</v>
      </c>
      <c r="U69685">
        <v>1</v>
      </c>
      <c r="V69685">
        <v>0</v>
      </c>
      <c r="W69685">
        <v>0</v>
      </c>
    </row>
    <row r="69686" spans="1:23" x14ac:dyDescent="0.3">
      <c r="A69686" s="1" t="s">
        <v>15586</v>
      </c>
      <c r="B69686">
        <v>1992</v>
      </c>
      <c r="C69686">
        <v>1</v>
      </c>
      <c r="D69686" s="1" t="s">
        <v>41</v>
      </c>
      <c r="E69686" s="1" t="s">
        <v>29</v>
      </c>
      <c r="F69686">
        <v>115</v>
      </c>
      <c r="H69686">
        <v>189</v>
      </c>
      <c r="I69686">
        <v>21</v>
      </c>
      <c r="J69686">
        <v>44</v>
      </c>
      <c r="K69686">
        <v>9</v>
      </c>
      <c r="L69686">
        <v>0</v>
      </c>
      <c r="M69686">
        <v>1</v>
      </c>
      <c r="N69686">
        <v>17</v>
      </c>
      <c r="O69686">
        <v>1</v>
      </c>
      <c r="P69686">
        <v>0</v>
      </c>
      <c r="Q69686">
        <v>20</v>
      </c>
      <c r="R69686">
        <v>23</v>
      </c>
      <c r="S69686">
        <v>3</v>
      </c>
      <c r="T69686">
        <v>0</v>
      </c>
      <c r="U69686">
        <v>2</v>
      </c>
      <c r="V69686">
        <v>0</v>
      </c>
      <c r="W69686">
        <v>4</v>
      </c>
    </row>
    <row r="69687" spans="1:23" x14ac:dyDescent="0.3">
      <c r="A69687" s="1" t="s">
        <v>15791</v>
      </c>
      <c r="B69687">
        <v>1992</v>
      </c>
      <c r="C69687">
        <v>1</v>
      </c>
      <c r="D69687" s="1" t="s">
        <v>41</v>
      </c>
      <c r="E69687" s="1" t="s">
        <v>29</v>
      </c>
      <c r="F69687">
        <v>2</v>
      </c>
      <c r="H69687">
        <v>0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  <c r="O69687">
        <v>0</v>
      </c>
      <c r="P69687">
        <v>0</v>
      </c>
      <c r="Q69687">
        <v>0</v>
      </c>
      <c r="R69687">
        <v>0</v>
      </c>
      <c r="S69687">
        <v>0</v>
      </c>
      <c r="T69687">
        <v>0</v>
      </c>
      <c r="U69687">
        <v>0</v>
      </c>
      <c r="V69687">
        <v>0</v>
      </c>
      <c r="W69687">
        <v>0</v>
      </c>
    </row>
    <row r="69688" spans="1:23" x14ac:dyDescent="0.3">
      <c r="A69688" s="1" t="s">
        <v>16830</v>
      </c>
      <c r="B69688">
        <v>1992</v>
      </c>
      <c r="C69688">
        <v>1</v>
      </c>
      <c r="D69688" s="1" t="s">
        <v>41</v>
      </c>
      <c r="E69688" s="1" t="s">
        <v>29</v>
      </c>
      <c r="F69688">
        <v>36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>
        <v>0</v>
      </c>
      <c r="O69688">
        <v>0</v>
      </c>
      <c r="P69688">
        <v>0</v>
      </c>
      <c r="Q69688">
        <v>0</v>
      </c>
      <c r="R69688">
        <v>0</v>
      </c>
      <c r="S69688">
        <v>0</v>
      </c>
      <c r="T69688">
        <v>0</v>
      </c>
      <c r="U69688">
        <v>0</v>
      </c>
      <c r="V69688">
        <v>0</v>
      </c>
      <c r="W69688">
        <v>0</v>
      </c>
    </row>
    <row r="69689" spans="1:23" x14ac:dyDescent="0.3">
      <c r="A69689" s="1" t="s">
        <v>16928</v>
      </c>
      <c r="B69689">
        <v>1992</v>
      </c>
      <c r="C69689">
        <v>1</v>
      </c>
      <c r="D69689" s="1" t="s">
        <v>41</v>
      </c>
      <c r="E69689" s="1" t="s">
        <v>29</v>
      </c>
      <c r="F69689">
        <v>65</v>
      </c>
      <c r="H69689">
        <v>179</v>
      </c>
      <c r="I69689">
        <v>21</v>
      </c>
      <c r="J69689">
        <v>43</v>
      </c>
      <c r="K69689">
        <v>8</v>
      </c>
      <c r="L69689">
        <v>1</v>
      </c>
      <c r="M69689">
        <v>5</v>
      </c>
      <c r="N69689">
        <v>24</v>
      </c>
      <c r="O69689">
        <v>0</v>
      </c>
      <c r="P69689">
        <v>0</v>
      </c>
      <c r="Q69689">
        <v>17</v>
      </c>
      <c r="R69689">
        <v>28</v>
      </c>
      <c r="S69689">
        <v>1</v>
      </c>
      <c r="T69689">
        <v>2</v>
      </c>
      <c r="U69689">
        <v>6</v>
      </c>
      <c r="V69689">
        <v>4</v>
      </c>
      <c r="W69689">
        <v>11</v>
      </c>
    </row>
    <row r="69690" spans="1:23" x14ac:dyDescent="0.3">
      <c r="A69690" s="1" t="s">
        <v>17824</v>
      </c>
      <c r="B69690">
        <v>1992</v>
      </c>
      <c r="C69690">
        <v>1</v>
      </c>
      <c r="D69690" s="1" t="s">
        <v>41</v>
      </c>
      <c r="E69690" s="1" t="s">
        <v>29</v>
      </c>
      <c r="F69690">
        <v>1</v>
      </c>
      <c r="H69690">
        <v>0</v>
      </c>
      <c r="I69690">
        <v>0</v>
      </c>
      <c r="J69690">
        <v>0</v>
      </c>
      <c r="K69690">
        <v>0</v>
      </c>
      <c r="L69690">
        <v>0</v>
      </c>
      <c r="M69690">
        <v>0</v>
      </c>
      <c r="N69690">
        <v>0</v>
      </c>
      <c r="O69690">
        <v>0</v>
      </c>
      <c r="P69690">
        <v>0</v>
      </c>
      <c r="Q69690">
        <v>0</v>
      </c>
      <c r="R69690">
        <v>0</v>
      </c>
      <c r="S69690">
        <v>0</v>
      </c>
      <c r="T69690">
        <v>0</v>
      </c>
      <c r="U69690">
        <v>0</v>
      </c>
      <c r="V69690">
        <v>0</v>
      </c>
      <c r="W69690">
        <v>0</v>
      </c>
    </row>
    <row r="69691" spans="1:23" x14ac:dyDescent="0.3">
      <c r="A69691" s="1" t="s">
        <v>18526</v>
      </c>
      <c r="B69691">
        <v>1992</v>
      </c>
      <c r="C69691">
        <v>1</v>
      </c>
      <c r="D69691" s="1" t="s">
        <v>41</v>
      </c>
      <c r="E69691" s="1" t="s">
        <v>29</v>
      </c>
      <c r="F69691">
        <v>12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>
        <v>0</v>
      </c>
      <c r="O69691">
        <v>0</v>
      </c>
      <c r="P69691">
        <v>0</v>
      </c>
      <c r="Q69691">
        <v>0</v>
      </c>
      <c r="R69691">
        <v>0</v>
      </c>
      <c r="S69691">
        <v>0</v>
      </c>
      <c r="T69691">
        <v>0</v>
      </c>
      <c r="U69691">
        <v>0</v>
      </c>
      <c r="V69691">
        <v>0</v>
      </c>
      <c r="W69691">
        <v>0</v>
      </c>
    </row>
    <row r="69692" spans="1:23" x14ac:dyDescent="0.3">
      <c r="A69692" s="1" t="s">
        <v>984</v>
      </c>
      <c r="B69692">
        <v>1992</v>
      </c>
      <c r="C69692">
        <v>1</v>
      </c>
      <c r="D69692" s="1" t="s">
        <v>30</v>
      </c>
      <c r="E69692" s="1" t="s">
        <v>29</v>
      </c>
      <c r="F69692">
        <v>4</v>
      </c>
      <c r="H69692">
        <v>3</v>
      </c>
      <c r="I69692">
        <v>1</v>
      </c>
      <c r="J69692">
        <v>0</v>
      </c>
      <c r="K69692">
        <v>0</v>
      </c>
      <c r="L69692">
        <v>0</v>
      </c>
      <c r="M69692">
        <v>0</v>
      </c>
      <c r="N69692">
        <v>0</v>
      </c>
      <c r="O69692">
        <v>0</v>
      </c>
      <c r="P69692">
        <v>0</v>
      </c>
      <c r="Q69692">
        <v>2</v>
      </c>
      <c r="R69692">
        <v>0</v>
      </c>
      <c r="S69692">
        <v>0</v>
      </c>
      <c r="T69692">
        <v>0</v>
      </c>
      <c r="U69692">
        <v>1</v>
      </c>
      <c r="V69692">
        <v>0</v>
      </c>
      <c r="W69692">
        <v>0</v>
      </c>
    </row>
    <row r="69693" spans="1:23" x14ac:dyDescent="0.3">
      <c r="A69693" s="1" t="s">
        <v>1673</v>
      </c>
      <c r="B69693">
        <v>1992</v>
      </c>
      <c r="C69693">
        <v>1</v>
      </c>
      <c r="D69693" s="1" t="s">
        <v>30</v>
      </c>
      <c r="E69693" s="1" t="s">
        <v>29</v>
      </c>
      <c r="F69693">
        <v>143</v>
      </c>
      <c r="H69693">
        <v>514</v>
      </c>
      <c r="I69693">
        <v>62</v>
      </c>
      <c r="J69693">
        <v>133</v>
      </c>
      <c r="K69693">
        <v>22</v>
      </c>
      <c r="L69693">
        <v>4</v>
      </c>
      <c r="M69693">
        <v>7</v>
      </c>
      <c r="N69693">
        <v>50</v>
      </c>
      <c r="O69693">
        <v>1</v>
      </c>
      <c r="P69693">
        <v>3</v>
      </c>
      <c r="Q69693">
        <v>74</v>
      </c>
      <c r="R69693">
        <v>31</v>
      </c>
      <c r="S69693">
        <v>19</v>
      </c>
      <c r="T69693">
        <v>4</v>
      </c>
      <c r="U69693">
        <v>0</v>
      </c>
      <c r="V69693">
        <v>6</v>
      </c>
      <c r="W69693">
        <v>10</v>
      </c>
    </row>
    <row r="69694" spans="1:23" x14ac:dyDescent="0.3">
      <c r="A69694" s="1" t="s">
        <v>1707</v>
      </c>
      <c r="B69694">
        <v>1992</v>
      </c>
      <c r="C69694">
        <v>1</v>
      </c>
      <c r="D69694" s="1" t="s">
        <v>30</v>
      </c>
      <c r="E69694" s="1" t="s">
        <v>29</v>
      </c>
      <c r="F69694">
        <v>21</v>
      </c>
      <c r="H69694">
        <v>0</v>
      </c>
      <c r="I69694">
        <v>0</v>
      </c>
      <c r="J69694">
        <v>0</v>
      </c>
      <c r="K69694">
        <v>0</v>
      </c>
      <c r="L69694">
        <v>0</v>
      </c>
      <c r="M69694">
        <v>0</v>
      </c>
      <c r="N69694">
        <v>0</v>
      </c>
      <c r="O69694">
        <v>0</v>
      </c>
      <c r="P69694">
        <v>0</v>
      </c>
      <c r="Q69694">
        <v>0</v>
      </c>
      <c r="R69694">
        <v>0</v>
      </c>
      <c r="S69694">
        <v>0</v>
      </c>
      <c r="T69694">
        <v>0</v>
      </c>
      <c r="U69694">
        <v>0</v>
      </c>
      <c r="V69694">
        <v>0</v>
      </c>
      <c r="W69694">
        <v>0</v>
      </c>
    </row>
    <row r="69695" spans="1:23" x14ac:dyDescent="0.3">
      <c r="A69695" s="1" t="s">
        <v>2256</v>
      </c>
      <c r="B69695">
        <v>1992</v>
      </c>
      <c r="C69695">
        <v>1</v>
      </c>
      <c r="D69695" s="1" t="s">
        <v>30</v>
      </c>
      <c r="E69695" s="1" t="s">
        <v>29</v>
      </c>
      <c r="F69695">
        <v>2</v>
      </c>
      <c r="H69695">
        <v>1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>
        <v>0</v>
      </c>
      <c r="O69695">
        <v>0</v>
      </c>
      <c r="P69695">
        <v>0</v>
      </c>
      <c r="Q69695">
        <v>0</v>
      </c>
      <c r="R69695">
        <v>0</v>
      </c>
      <c r="S69695">
        <v>0</v>
      </c>
      <c r="T69695">
        <v>0</v>
      </c>
      <c r="U69695">
        <v>0</v>
      </c>
      <c r="V69695">
        <v>0</v>
      </c>
      <c r="W69695">
        <v>0</v>
      </c>
    </row>
    <row r="69696" spans="1:23" x14ac:dyDescent="0.3">
      <c r="A69696" s="1" t="s">
        <v>2260</v>
      </c>
      <c r="B69696">
        <v>1992</v>
      </c>
      <c r="C69696">
        <v>1</v>
      </c>
      <c r="D69696" s="1" t="s">
        <v>30</v>
      </c>
      <c r="E69696" s="1" t="s">
        <v>29</v>
      </c>
      <c r="F69696">
        <v>138</v>
      </c>
      <c r="H69696">
        <v>458</v>
      </c>
      <c r="I69696">
        <v>47</v>
      </c>
      <c r="J69696">
        <v>122</v>
      </c>
      <c r="K69696">
        <v>31</v>
      </c>
      <c r="L69696">
        <v>3</v>
      </c>
      <c r="M69696">
        <v>15</v>
      </c>
      <c r="N69696">
        <v>74</v>
      </c>
      <c r="O69696">
        <v>2</v>
      </c>
      <c r="P69696">
        <v>5</v>
      </c>
      <c r="Q69696">
        <v>66</v>
      </c>
      <c r="R69696">
        <v>96</v>
      </c>
      <c r="S69696">
        <v>2</v>
      </c>
      <c r="T69696">
        <v>0</v>
      </c>
      <c r="U69696">
        <v>2</v>
      </c>
      <c r="V69696">
        <v>7</v>
      </c>
      <c r="W69696">
        <v>11</v>
      </c>
    </row>
    <row r="69697" spans="1:23" x14ac:dyDescent="0.3">
      <c r="A69697" s="1" t="s">
        <v>2404</v>
      </c>
      <c r="B69697">
        <v>1992</v>
      </c>
      <c r="C69697">
        <v>1</v>
      </c>
      <c r="D69697" s="1" t="s">
        <v>30</v>
      </c>
      <c r="E69697" s="1" t="s">
        <v>29</v>
      </c>
      <c r="F69697">
        <v>66</v>
      </c>
      <c r="H69697">
        <v>235</v>
      </c>
      <c r="I69697">
        <v>35</v>
      </c>
      <c r="J69697">
        <v>60</v>
      </c>
      <c r="K69697">
        <v>8</v>
      </c>
      <c r="L69697">
        <v>3</v>
      </c>
      <c r="M69697">
        <v>8</v>
      </c>
      <c r="N69697">
        <v>30</v>
      </c>
      <c r="O69697">
        <v>5</v>
      </c>
      <c r="P69697">
        <v>2</v>
      </c>
      <c r="Q69697">
        <v>25</v>
      </c>
      <c r="R69697">
        <v>48</v>
      </c>
      <c r="S69697">
        <v>2</v>
      </c>
      <c r="T69697">
        <v>1</v>
      </c>
      <c r="U69697">
        <v>0</v>
      </c>
      <c r="V69697">
        <v>2</v>
      </c>
      <c r="W69697">
        <v>5</v>
      </c>
    </row>
    <row r="69698" spans="1:23" x14ac:dyDescent="0.3">
      <c r="A69698" s="1" t="s">
        <v>3222</v>
      </c>
      <c r="B69698">
        <v>1992</v>
      </c>
      <c r="C69698">
        <v>1</v>
      </c>
      <c r="D69698" s="1" t="s">
        <v>30</v>
      </c>
      <c r="E69698" s="1" t="s">
        <v>29</v>
      </c>
      <c r="F69698">
        <v>81</v>
      </c>
      <c r="H69698">
        <v>257</v>
      </c>
      <c r="I69698">
        <v>32</v>
      </c>
      <c r="J69698">
        <v>54</v>
      </c>
      <c r="K69698">
        <v>11</v>
      </c>
      <c r="L69698">
        <v>0</v>
      </c>
      <c r="M69698">
        <v>5</v>
      </c>
      <c r="N69698">
        <v>33</v>
      </c>
      <c r="O69698">
        <v>1</v>
      </c>
      <c r="P69698">
        <v>1</v>
      </c>
      <c r="Q69698">
        <v>56</v>
      </c>
      <c r="R69698">
        <v>87</v>
      </c>
      <c r="S69698">
        <v>3</v>
      </c>
      <c r="T69698">
        <v>2</v>
      </c>
      <c r="U69698">
        <v>0</v>
      </c>
      <c r="V69698">
        <v>5</v>
      </c>
      <c r="W69698">
        <v>4</v>
      </c>
    </row>
    <row r="69699" spans="1:23" x14ac:dyDescent="0.3">
      <c r="A69699" s="1" t="s">
        <v>3285</v>
      </c>
      <c r="B69699">
        <v>1992</v>
      </c>
      <c r="C69699">
        <v>1</v>
      </c>
      <c r="D69699" s="1" t="s">
        <v>30</v>
      </c>
      <c r="E69699" s="1" t="s">
        <v>29</v>
      </c>
      <c r="F69699">
        <v>32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>
        <v>0</v>
      </c>
      <c r="O69699">
        <v>0</v>
      </c>
      <c r="P69699">
        <v>0</v>
      </c>
      <c r="Q69699">
        <v>0</v>
      </c>
      <c r="R69699">
        <v>0</v>
      </c>
      <c r="S69699">
        <v>0</v>
      </c>
      <c r="T69699">
        <v>0</v>
      </c>
      <c r="U69699">
        <v>0</v>
      </c>
      <c r="V69699">
        <v>0</v>
      </c>
      <c r="W69699">
        <v>0</v>
      </c>
    </row>
    <row r="69700" spans="1:23" x14ac:dyDescent="0.3">
      <c r="A69700" s="1" t="s">
        <v>3603</v>
      </c>
      <c r="B69700">
        <v>1992</v>
      </c>
      <c r="C69700">
        <v>1</v>
      </c>
      <c r="D69700" s="1" t="s">
        <v>30</v>
      </c>
      <c r="E69700" s="1" t="s">
        <v>29</v>
      </c>
      <c r="F69700">
        <v>123</v>
      </c>
      <c r="H69700">
        <v>337</v>
      </c>
      <c r="I69700">
        <v>34</v>
      </c>
      <c r="J69700">
        <v>93</v>
      </c>
      <c r="K69700">
        <v>21</v>
      </c>
      <c r="L69700">
        <v>0</v>
      </c>
      <c r="M69700">
        <v>5</v>
      </c>
      <c r="N69700">
        <v>33</v>
      </c>
      <c r="O69700">
        <v>1</v>
      </c>
      <c r="P69700">
        <v>1</v>
      </c>
      <c r="Q69700">
        <v>37</v>
      </c>
      <c r="R69700">
        <v>33</v>
      </c>
      <c r="S69700">
        <v>0</v>
      </c>
      <c r="T69700">
        <v>0</v>
      </c>
      <c r="U69700">
        <v>2</v>
      </c>
      <c r="V69700">
        <v>2</v>
      </c>
      <c r="W69700">
        <v>5</v>
      </c>
    </row>
    <row r="69701" spans="1:23" x14ac:dyDescent="0.3">
      <c r="A69701" s="1" t="s">
        <v>4111</v>
      </c>
      <c r="B69701">
        <v>1992</v>
      </c>
      <c r="C69701">
        <v>1</v>
      </c>
      <c r="D69701" s="1" t="s">
        <v>30</v>
      </c>
      <c r="E69701" s="1" t="s">
        <v>29</v>
      </c>
      <c r="F69701">
        <v>51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>
        <v>0</v>
      </c>
      <c r="O69701">
        <v>0</v>
      </c>
      <c r="P69701">
        <v>0</v>
      </c>
      <c r="Q69701">
        <v>0</v>
      </c>
      <c r="R69701">
        <v>0</v>
      </c>
      <c r="S69701">
        <v>0</v>
      </c>
      <c r="T69701">
        <v>0</v>
      </c>
      <c r="U69701">
        <v>0</v>
      </c>
      <c r="V69701">
        <v>0</v>
      </c>
      <c r="W69701">
        <v>0</v>
      </c>
    </row>
    <row r="69702" spans="1:23" x14ac:dyDescent="0.3">
      <c r="A69702" s="1" t="s">
        <v>4663</v>
      </c>
      <c r="B69702">
        <v>1992</v>
      </c>
      <c r="C69702">
        <v>1</v>
      </c>
      <c r="D69702" s="1" t="s">
        <v>30</v>
      </c>
      <c r="E69702" s="1" t="s">
        <v>29</v>
      </c>
      <c r="F69702">
        <v>25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0</v>
      </c>
      <c r="O69702">
        <v>0</v>
      </c>
      <c r="P69702">
        <v>0</v>
      </c>
      <c r="Q69702">
        <v>0</v>
      </c>
      <c r="R69702">
        <v>0</v>
      </c>
      <c r="S69702">
        <v>0</v>
      </c>
      <c r="T69702">
        <v>0</v>
      </c>
      <c r="U69702">
        <v>0</v>
      </c>
      <c r="V69702">
        <v>0</v>
      </c>
      <c r="W69702">
        <v>0</v>
      </c>
    </row>
    <row r="69703" spans="1:23" x14ac:dyDescent="0.3">
      <c r="A69703" s="1" t="s">
        <v>5584</v>
      </c>
      <c r="B69703">
        <v>1992</v>
      </c>
      <c r="C69703">
        <v>1</v>
      </c>
      <c r="D69703" s="1" t="s">
        <v>30</v>
      </c>
      <c r="E69703" s="1" t="s">
        <v>29</v>
      </c>
      <c r="F69703">
        <v>35</v>
      </c>
      <c r="H69703">
        <v>66</v>
      </c>
      <c r="I69703">
        <v>3</v>
      </c>
      <c r="J69703">
        <v>13</v>
      </c>
      <c r="K69703">
        <v>2</v>
      </c>
      <c r="L69703">
        <v>0</v>
      </c>
      <c r="M69703">
        <v>0</v>
      </c>
      <c r="N69703">
        <v>2</v>
      </c>
      <c r="O69703">
        <v>0</v>
      </c>
      <c r="P69703">
        <v>0</v>
      </c>
      <c r="Q69703">
        <v>3</v>
      </c>
      <c r="R69703">
        <v>7</v>
      </c>
      <c r="S69703">
        <v>0</v>
      </c>
      <c r="T69703">
        <v>0</v>
      </c>
      <c r="U69703">
        <v>1</v>
      </c>
      <c r="V69703">
        <v>1</v>
      </c>
      <c r="W69703">
        <v>0</v>
      </c>
    </row>
    <row r="69704" spans="1:23" x14ac:dyDescent="0.3">
      <c r="A69704" s="1" t="s">
        <v>5729</v>
      </c>
      <c r="B69704">
        <v>1992</v>
      </c>
      <c r="C69704">
        <v>1</v>
      </c>
      <c r="D69704" s="1" t="s">
        <v>30</v>
      </c>
      <c r="E69704" s="1" t="s">
        <v>29</v>
      </c>
      <c r="F69704">
        <v>60</v>
      </c>
      <c r="H69704">
        <v>0</v>
      </c>
      <c r="I69704">
        <v>0</v>
      </c>
      <c r="J69704">
        <v>0</v>
      </c>
      <c r="K69704">
        <v>0</v>
      </c>
      <c r="L69704">
        <v>0</v>
      </c>
      <c r="M69704">
        <v>0</v>
      </c>
      <c r="N69704">
        <v>0</v>
      </c>
      <c r="O69704">
        <v>0</v>
      </c>
      <c r="P69704">
        <v>0</v>
      </c>
      <c r="Q69704">
        <v>0</v>
      </c>
      <c r="R69704">
        <v>0</v>
      </c>
      <c r="S69704">
        <v>0</v>
      </c>
      <c r="T69704">
        <v>0</v>
      </c>
      <c r="U69704">
        <v>0</v>
      </c>
      <c r="V69704">
        <v>0</v>
      </c>
      <c r="W69704">
        <v>0</v>
      </c>
    </row>
    <row r="69705" spans="1:23" x14ac:dyDescent="0.3">
      <c r="A69705" s="1" t="s">
        <v>6103</v>
      </c>
      <c r="B69705">
        <v>1992</v>
      </c>
      <c r="C69705">
        <v>1</v>
      </c>
      <c r="D69705" s="1" t="s">
        <v>30</v>
      </c>
      <c r="E69705" s="1" t="s">
        <v>29</v>
      </c>
      <c r="F69705">
        <v>28</v>
      </c>
      <c r="H69705">
        <v>0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>
        <v>0</v>
      </c>
      <c r="O69705">
        <v>0</v>
      </c>
      <c r="P69705">
        <v>0</v>
      </c>
      <c r="Q69705">
        <v>0</v>
      </c>
      <c r="R69705">
        <v>0</v>
      </c>
      <c r="S69705">
        <v>0</v>
      </c>
      <c r="T69705">
        <v>0</v>
      </c>
      <c r="U69705">
        <v>0</v>
      </c>
      <c r="V69705">
        <v>0</v>
      </c>
      <c r="W69705">
        <v>0</v>
      </c>
    </row>
    <row r="69706" spans="1:23" x14ac:dyDescent="0.3">
      <c r="A69706" s="1" t="s">
        <v>6754</v>
      </c>
      <c r="B69706">
        <v>1992</v>
      </c>
      <c r="C69706">
        <v>1</v>
      </c>
      <c r="D69706" s="1" t="s">
        <v>30</v>
      </c>
      <c r="E69706" s="1" t="s">
        <v>29</v>
      </c>
      <c r="F69706">
        <v>49</v>
      </c>
      <c r="H69706">
        <v>180</v>
      </c>
      <c r="I69706">
        <v>16</v>
      </c>
      <c r="J69706">
        <v>42</v>
      </c>
      <c r="K69706">
        <v>2</v>
      </c>
      <c r="L69706">
        <v>0</v>
      </c>
      <c r="M69706">
        <v>2</v>
      </c>
      <c r="N69706">
        <v>18</v>
      </c>
      <c r="O69706">
        <v>2</v>
      </c>
      <c r="P69706">
        <v>3</v>
      </c>
      <c r="Q69706">
        <v>18</v>
      </c>
      <c r="R69706">
        <v>19</v>
      </c>
      <c r="S69706">
        <v>1</v>
      </c>
      <c r="T69706">
        <v>2</v>
      </c>
      <c r="U69706">
        <v>0</v>
      </c>
      <c r="V69706">
        <v>2</v>
      </c>
      <c r="W69706">
        <v>8</v>
      </c>
    </row>
    <row r="69707" spans="1:23" x14ac:dyDescent="0.3">
      <c r="A69707" s="1" t="s">
        <v>7290</v>
      </c>
      <c r="B69707">
        <v>1992</v>
      </c>
      <c r="C69707">
        <v>1</v>
      </c>
      <c r="D69707" s="1" t="s">
        <v>30</v>
      </c>
      <c r="E69707" s="1" t="s">
        <v>29</v>
      </c>
      <c r="F69707">
        <v>70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>
        <v>0</v>
      </c>
      <c r="O69707">
        <v>0</v>
      </c>
      <c r="P69707">
        <v>0</v>
      </c>
      <c r="Q69707">
        <v>0</v>
      </c>
      <c r="R69707">
        <v>0</v>
      </c>
      <c r="S69707">
        <v>0</v>
      </c>
      <c r="T69707">
        <v>0</v>
      </c>
      <c r="U69707">
        <v>0</v>
      </c>
      <c r="V69707">
        <v>0</v>
      </c>
      <c r="W69707">
        <v>0</v>
      </c>
    </row>
    <row r="69708" spans="1:23" x14ac:dyDescent="0.3">
      <c r="A69708" s="1" t="s">
        <v>7379</v>
      </c>
      <c r="B69708">
        <v>1992</v>
      </c>
      <c r="C69708">
        <v>2</v>
      </c>
      <c r="D69708" s="1" t="s">
        <v>30</v>
      </c>
      <c r="E69708" s="1" t="s">
        <v>29</v>
      </c>
      <c r="F69708">
        <v>75</v>
      </c>
      <c r="H69708">
        <v>315</v>
      </c>
      <c r="I69708">
        <v>37</v>
      </c>
      <c r="J69708">
        <v>75</v>
      </c>
      <c r="K69708">
        <v>16</v>
      </c>
      <c r="L69708">
        <v>2</v>
      </c>
      <c r="M69708">
        <v>1</v>
      </c>
      <c r="N69708">
        <v>23</v>
      </c>
      <c r="O69708">
        <v>4</v>
      </c>
      <c r="P69708">
        <v>6</v>
      </c>
      <c r="Q69708">
        <v>17</v>
      </c>
      <c r="R69708">
        <v>41</v>
      </c>
      <c r="S69708">
        <v>1</v>
      </c>
      <c r="T69708">
        <v>3</v>
      </c>
      <c r="U69708">
        <v>6</v>
      </c>
      <c r="V69708">
        <v>1</v>
      </c>
      <c r="W69708">
        <v>9</v>
      </c>
    </row>
    <row r="69709" spans="1:23" x14ac:dyDescent="0.3">
      <c r="A69709" s="1" t="s">
        <v>7727</v>
      </c>
      <c r="B69709">
        <v>1992</v>
      </c>
      <c r="C69709">
        <v>1</v>
      </c>
      <c r="D69709" s="1" t="s">
        <v>30</v>
      </c>
      <c r="E69709" s="1" t="s">
        <v>29</v>
      </c>
      <c r="F69709">
        <v>30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>
        <v>0</v>
      </c>
      <c r="O69709">
        <v>0</v>
      </c>
      <c r="P69709">
        <v>0</v>
      </c>
      <c r="Q69709">
        <v>0</v>
      </c>
      <c r="R69709">
        <v>0</v>
      </c>
      <c r="S69709">
        <v>0</v>
      </c>
      <c r="T69709">
        <v>0</v>
      </c>
      <c r="U69709">
        <v>0</v>
      </c>
      <c r="V69709">
        <v>0</v>
      </c>
      <c r="W69709">
        <v>0</v>
      </c>
    </row>
    <row r="69710" spans="1:23" x14ac:dyDescent="0.3">
      <c r="A69710" s="1" t="s">
        <v>8170</v>
      </c>
      <c r="B69710">
        <v>1992</v>
      </c>
      <c r="C69710">
        <v>1</v>
      </c>
      <c r="D69710" s="1" t="s">
        <v>30</v>
      </c>
      <c r="E69710" s="1" t="s">
        <v>29</v>
      </c>
      <c r="F69710">
        <v>5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>
        <v>0</v>
      </c>
      <c r="O69710">
        <v>0</v>
      </c>
      <c r="P69710">
        <v>0</v>
      </c>
      <c r="Q69710">
        <v>0</v>
      </c>
      <c r="R69710">
        <v>0</v>
      </c>
      <c r="S69710">
        <v>0</v>
      </c>
      <c r="T69710">
        <v>0</v>
      </c>
      <c r="U69710">
        <v>0</v>
      </c>
      <c r="V69710">
        <v>0</v>
      </c>
      <c r="W69710">
        <v>0</v>
      </c>
    </row>
    <row r="69711" spans="1:23" x14ac:dyDescent="0.3">
      <c r="A69711" s="1" t="s">
        <v>8381</v>
      </c>
      <c r="B69711">
        <v>1992</v>
      </c>
      <c r="C69711">
        <v>1</v>
      </c>
      <c r="D69711" s="1" t="s">
        <v>30</v>
      </c>
      <c r="E69711" s="1" t="s">
        <v>29</v>
      </c>
      <c r="F69711">
        <v>21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>
        <v>0</v>
      </c>
      <c r="O69711">
        <v>0</v>
      </c>
      <c r="P69711">
        <v>0</v>
      </c>
      <c r="Q69711">
        <v>0</v>
      </c>
      <c r="R69711">
        <v>0</v>
      </c>
      <c r="S69711">
        <v>0</v>
      </c>
      <c r="T69711">
        <v>0</v>
      </c>
      <c r="U69711">
        <v>0</v>
      </c>
      <c r="V69711">
        <v>0</v>
      </c>
      <c r="W69711">
        <v>0</v>
      </c>
    </row>
    <row r="69712" spans="1:23" x14ac:dyDescent="0.3">
      <c r="A69712" s="1" t="s">
        <v>10439</v>
      </c>
      <c r="B69712">
        <v>1992</v>
      </c>
      <c r="C69712">
        <v>3</v>
      </c>
      <c r="D69712" s="1" t="s">
        <v>30</v>
      </c>
      <c r="E69712" s="1" t="s">
        <v>29</v>
      </c>
      <c r="F69712">
        <v>21</v>
      </c>
      <c r="H69712">
        <v>28</v>
      </c>
      <c r="I69712">
        <v>3</v>
      </c>
      <c r="J69712">
        <v>7</v>
      </c>
      <c r="K69712">
        <v>0</v>
      </c>
      <c r="L69712">
        <v>1</v>
      </c>
      <c r="M69712">
        <v>0</v>
      </c>
      <c r="N69712">
        <v>2</v>
      </c>
      <c r="O69712">
        <v>0</v>
      </c>
      <c r="P69712">
        <v>1</v>
      </c>
      <c r="Q69712">
        <v>2</v>
      </c>
      <c r="R69712">
        <v>1</v>
      </c>
      <c r="S69712">
        <v>0</v>
      </c>
      <c r="T69712">
        <v>0</v>
      </c>
      <c r="U69712">
        <v>0</v>
      </c>
      <c r="V69712">
        <v>0</v>
      </c>
      <c r="W69712">
        <v>0</v>
      </c>
    </row>
    <row r="69713" spans="1:23" x14ac:dyDescent="0.3">
      <c r="A69713" s="1" t="s">
        <v>10886</v>
      </c>
      <c r="B69713">
        <v>1992</v>
      </c>
      <c r="C69713">
        <v>1</v>
      </c>
      <c r="D69713" s="1" t="s">
        <v>30</v>
      </c>
      <c r="E69713" s="1" t="s">
        <v>29</v>
      </c>
      <c r="F69713">
        <v>19</v>
      </c>
      <c r="H69713">
        <v>50</v>
      </c>
      <c r="I69713">
        <v>4</v>
      </c>
      <c r="J69713">
        <v>4</v>
      </c>
      <c r="K69713">
        <v>2</v>
      </c>
      <c r="L69713">
        <v>1</v>
      </c>
      <c r="M69713">
        <v>0</v>
      </c>
      <c r="N69713">
        <v>1</v>
      </c>
      <c r="O69713">
        <v>0</v>
      </c>
      <c r="P69713">
        <v>0</v>
      </c>
      <c r="Q69713">
        <v>2</v>
      </c>
      <c r="R69713">
        <v>12</v>
      </c>
      <c r="S69713">
        <v>0</v>
      </c>
      <c r="T69713">
        <v>1</v>
      </c>
      <c r="U69713">
        <v>1</v>
      </c>
      <c r="V69713">
        <v>0</v>
      </c>
      <c r="W69713">
        <v>0</v>
      </c>
    </row>
    <row r="69714" spans="1:23" x14ac:dyDescent="0.3">
      <c r="A69714" s="1" t="s">
        <v>12423</v>
      </c>
      <c r="B69714">
        <v>1992</v>
      </c>
      <c r="C69714">
        <v>1</v>
      </c>
      <c r="D69714" s="1" t="s">
        <v>30</v>
      </c>
      <c r="E69714" s="1" t="s">
        <v>29</v>
      </c>
      <c r="F69714">
        <v>72</v>
      </c>
      <c r="H69714">
        <v>186</v>
      </c>
      <c r="I69714">
        <v>12</v>
      </c>
      <c r="J69714">
        <v>43</v>
      </c>
      <c r="K69714">
        <v>8</v>
      </c>
      <c r="L69714">
        <v>0</v>
      </c>
      <c r="M69714">
        <v>3</v>
      </c>
      <c r="N69714">
        <v>14</v>
      </c>
      <c r="O69714">
        <v>0</v>
      </c>
      <c r="P69714">
        <v>0</v>
      </c>
      <c r="Q69714">
        <v>18</v>
      </c>
      <c r="R69714">
        <v>31</v>
      </c>
      <c r="S69714">
        <v>0</v>
      </c>
      <c r="T69714">
        <v>3</v>
      </c>
      <c r="U69714">
        <v>6</v>
      </c>
      <c r="V69714">
        <v>1</v>
      </c>
      <c r="W69714">
        <v>1</v>
      </c>
    </row>
    <row r="69715" spans="1:23" x14ac:dyDescent="0.3">
      <c r="A69715" s="1" t="s">
        <v>13399</v>
      </c>
      <c r="B69715">
        <v>1992</v>
      </c>
      <c r="C69715">
        <v>1</v>
      </c>
      <c r="D69715" s="1" t="s">
        <v>30</v>
      </c>
      <c r="E69715" s="1" t="s">
        <v>29</v>
      </c>
      <c r="F69715">
        <v>133</v>
      </c>
      <c r="H69715">
        <v>410</v>
      </c>
      <c r="I69715">
        <v>39</v>
      </c>
      <c r="J69715">
        <v>99</v>
      </c>
      <c r="K69715">
        <v>21</v>
      </c>
      <c r="L69715">
        <v>1</v>
      </c>
      <c r="M69715">
        <v>1</v>
      </c>
      <c r="N69715">
        <v>38</v>
      </c>
      <c r="O69715">
        <v>3</v>
      </c>
      <c r="P69715">
        <v>2</v>
      </c>
      <c r="Q69715">
        <v>24</v>
      </c>
      <c r="R69715">
        <v>61</v>
      </c>
      <c r="S69715">
        <v>0</v>
      </c>
      <c r="T69715">
        <v>1</v>
      </c>
      <c r="U69715">
        <v>13</v>
      </c>
      <c r="V69715">
        <v>2</v>
      </c>
      <c r="W69715">
        <v>11</v>
      </c>
    </row>
    <row r="69716" spans="1:23" x14ac:dyDescent="0.3">
      <c r="A69716" s="1" t="s">
        <v>13739</v>
      </c>
      <c r="B69716">
        <v>1992</v>
      </c>
      <c r="C69716">
        <v>1</v>
      </c>
      <c r="D69716" s="1" t="s">
        <v>30</v>
      </c>
      <c r="E69716" s="1" t="s">
        <v>29</v>
      </c>
      <c r="F69716">
        <v>108</v>
      </c>
      <c r="H69716">
        <v>349</v>
      </c>
      <c r="I69716">
        <v>46</v>
      </c>
      <c r="J69716">
        <v>86</v>
      </c>
      <c r="K69716">
        <v>19</v>
      </c>
      <c r="L69716">
        <v>0</v>
      </c>
      <c r="M69716">
        <v>7</v>
      </c>
      <c r="N69716">
        <v>30</v>
      </c>
      <c r="O69716">
        <v>2</v>
      </c>
      <c r="P69716">
        <v>3</v>
      </c>
      <c r="Q69716">
        <v>44</v>
      </c>
      <c r="R69716">
        <v>83</v>
      </c>
      <c r="S69716">
        <v>8</v>
      </c>
      <c r="T69716">
        <v>2</v>
      </c>
      <c r="U69716">
        <v>2</v>
      </c>
      <c r="V69716">
        <v>2</v>
      </c>
      <c r="W69716">
        <v>9</v>
      </c>
    </row>
    <row r="69717" spans="1:23" x14ac:dyDescent="0.3">
      <c r="A69717" s="1" t="s">
        <v>13999</v>
      </c>
      <c r="B69717">
        <v>1992</v>
      </c>
      <c r="C69717">
        <v>1</v>
      </c>
      <c r="D69717" s="1" t="s">
        <v>30</v>
      </c>
      <c r="E69717" s="1" t="s">
        <v>29</v>
      </c>
      <c r="F69717">
        <v>27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>
        <v>0</v>
      </c>
      <c r="O69717">
        <v>0</v>
      </c>
      <c r="P69717">
        <v>0</v>
      </c>
      <c r="Q69717">
        <v>0</v>
      </c>
      <c r="R69717">
        <v>0</v>
      </c>
      <c r="S69717">
        <v>0</v>
      </c>
      <c r="T69717">
        <v>0</v>
      </c>
      <c r="U69717">
        <v>0</v>
      </c>
      <c r="V69717">
        <v>0</v>
      </c>
      <c r="W69717">
        <v>0</v>
      </c>
    </row>
    <row r="69718" spans="1:23" x14ac:dyDescent="0.3">
      <c r="A69718" s="1" t="s">
        <v>14216</v>
      </c>
      <c r="B69718">
        <v>1992</v>
      </c>
      <c r="C69718">
        <v>1</v>
      </c>
      <c r="D69718" s="1" t="s">
        <v>30</v>
      </c>
      <c r="E69718" s="1" t="s">
        <v>29</v>
      </c>
      <c r="F69718">
        <v>46</v>
      </c>
      <c r="H69718">
        <v>0</v>
      </c>
      <c r="I69718">
        <v>0</v>
      </c>
      <c r="J69718">
        <v>0</v>
      </c>
      <c r="K69718">
        <v>0</v>
      </c>
      <c r="L69718">
        <v>0</v>
      </c>
      <c r="M69718">
        <v>0</v>
      </c>
      <c r="N69718">
        <v>0</v>
      </c>
      <c r="O69718">
        <v>0</v>
      </c>
      <c r="P69718">
        <v>0</v>
      </c>
      <c r="Q69718">
        <v>0</v>
      </c>
      <c r="R69718">
        <v>0</v>
      </c>
      <c r="S69718">
        <v>0</v>
      </c>
      <c r="T69718">
        <v>0</v>
      </c>
      <c r="U69718">
        <v>0</v>
      </c>
      <c r="V69718">
        <v>0</v>
      </c>
      <c r="W69718">
        <v>0</v>
      </c>
    </row>
    <row r="69719" spans="1:23" x14ac:dyDescent="0.3">
      <c r="A69719" s="1" t="s">
        <v>14263</v>
      </c>
      <c r="B69719">
        <v>1992</v>
      </c>
      <c r="C69719">
        <v>1</v>
      </c>
      <c r="D69719" s="1" t="s">
        <v>30</v>
      </c>
      <c r="E69719" s="1" t="s">
        <v>29</v>
      </c>
      <c r="F69719">
        <v>143</v>
      </c>
      <c r="H69719">
        <v>550</v>
      </c>
      <c r="I69719">
        <v>64</v>
      </c>
      <c r="J69719">
        <v>136</v>
      </c>
      <c r="K69719">
        <v>27</v>
      </c>
      <c r="L69719">
        <v>1</v>
      </c>
      <c r="M69719">
        <v>3</v>
      </c>
      <c r="N69719">
        <v>40</v>
      </c>
      <c r="O69719">
        <v>7</v>
      </c>
      <c r="P69719">
        <v>8</v>
      </c>
      <c r="Q69719">
        <v>62</v>
      </c>
      <c r="R69719">
        <v>44</v>
      </c>
      <c r="S69719">
        <v>2</v>
      </c>
      <c r="T69719">
        <v>0</v>
      </c>
      <c r="U69719">
        <v>10</v>
      </c>
      <c r="V69719">
        <v>4</v>
      </c>
      <c r="W69719">
        <v>17</v>
      </c>
    </row>
    <row r="69720" spans="1:23" x14ac:dyDescent="0.3">
      <c r="A69720" s="1" t="s">
        <v>14571</v>
      </c>
      <c r="B69720">
        <v>1992</v>
      </c>
      <c r="C69720">
        <v>1</v>
      </c>
      <c r="D69720" s="1" t="s">
        <v>30</v>
      </c>
      <c r="E69720" s="1" t="s">
        <v>29</v>
      </c>
      <c r="F69720">
        <v>102</v>
      </c>
      <c r="H69720">
        <v>288</v>
      </c>
      <c r="I69720">
        <v>17</v>
      </c>
      <c r="J69720">
        <v>62</v>
      </c>
      <c r="K69720">
        <v>11</v>
      </c>
      <c r="L69720">
        <v>1</v>
      </c>
      <c r="M69720">
        <v>0</v>
      </c>
      <c r="N69720">
        <v>29</v>
      </c>
      <c r="O69720">
        <v>4</v>
      </c>
      <c r="P69720">
        <v>3</v>
      </c>
      <c r="Q69720">
        <v>26</v>
      </c>
      <c r="R69720">
        <v>56</v>
      </c>
      <c r="S69720">
        <v>0</v>
      </c>
      <c r="T69720">
        <v>3</v>
      </c>
      <c r="U69720">
        <v>5</v>
      </c>
      <c r="V69720">
        <v>0</v>
      </c>
      <c r="W69720">
        <v>5</v>
      </c>
    </row>
    <row r="69721" spans="1:23" x14ac:dyDescent="0.3">
      <c r="A69721" s="1" t="s">
        <v>15068</v>
      </c>
      <c r="B69721">
        <v>1992</v>
      </c>
      <c r="C69721">
        <v>1</v>
      </c>
      <c r="D69721" s="1" t="s">
        <v>30</v>
      </c>
      <c r="E69721" s="1" t="s">
        <v>29</v>
      </c>
      <c r="F69721">
        <v>7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  <c r="O69721">
        <v>0</v>
      </c>
      <c r="P69721">
        <v>0</v>
      </c>
      <c r="Q69721">
        <v>0</v>
      </c>
      <c r="R69721">
        <v>0</v>
      </c>
      <c r="S69721">
        <v>0</v>
      </c>
      <c r="T69721">
        <v>0</v>
      </c>
      <c r="U69721">
        <v>0</v>
      </c>
      <c r="V69721">
        <v>0</v>
      </c>
      <c r="W69721">
        <v>0</v>
      </c>
    </row>
    <row r="69722" spans="1:23" x14ac:dyDescent="0.3">
      <c r="A69722" s="1" t="s">
        <v>17038</v>
      </c>
      <c r="B69722">
        <v>1992</v>
      </c>
      <c r="C69722">
        <v>1</v>
      </c>
      <c r="D69722" s="1" t="s">
        <v>30</v>
      </c>
      <c r="E69722" s="1" t="s">
        <v>29</v>
      </c>
      <c r="F69722">
        <v>4</v>
      </c>
      <c r="H69722">
        <v>0</v>
      </c>
      <c r="I69722">
        <v>0</v>
      </c>
      <c r="J69722">
        <v>0</v>
      </c>
      <c r="K69722">
        <v>0</v>
      </c>
      <c r="L69722">
        <v>0</v>
      </c>
      <c r="M69722">
        <v>0</v>
      </c>
      <c r="N69722">
        <v>0</v>
      </c>
      <c r="O69722">
        <v>0</v>
      </c>
      <c r="P69722">
        <v>0</v>
      </c>
      <c r="Q69722">
        <v>0</v>
      </c>
      <c r="R69722">
        <v>0</v>
      </c>
      <c r="S69722">
        <v>0</v>
      </c>
      <c r="T69722">
        <v>0</v>
      </c>
      <c r="U69722">
        <v>0</v>
      </c>
      <c r="V69722">
        <v>0</v>
      </c>
      <c r="W69722">
        <v>0</v>
      </c>
    </row>
    <row r="69723" spans="1:23" x14ac:dyDescent="0.3">
      <c r="A69723" s="1" t="s">
        <v>17635</v>
      </c>
      <c r="B69723">
        <v>1992</v>
      </c>
      <c r="C69723">
        <v>1</v>
      </c>
      <c r="D69723" s="1" t="s">
        <v>30</v>
      </c>
      <c r="E69723" s="1" t="s">
        <v>29</v>
      </c>
      <c r="F69723">
        <v>58</v>
      </c>
      <c r="H69723">
        <v>185</v>
      </c>
      <c r="I69723">
        <v>21</v>
      </c>
      <c r="J69723">
        <v>51</v>
      </c>
      <c r="K69723">
        <v>13</v>
      </c>
      <c r="L69723">
        <v>0</v>
      </c>
      <c r="M69723">
        <v>5</v>
      </c>
      <c r="N69723">
        <v>25</v>
      </c>
      <c r="O69723">
        <v>1</v>
      </c>
      <c r="P69723">
        <v>0</v>
      </c>
      <c r="Q69723">
        <v>20</v>
      </c>
      <c r="R69723">
        <v>17</v>
      </c>
      <c r="S69723">
        <v>0</v>
      </c>
      <c r="T69723">
        <v>2</v>
      </c>
      <c r="U69723">
        <v>4</v>
      </c>
      <c r="V69723">
        <v>1</v>
      </c>
      <c r="W69723">
        <v>5</v>
      </c>
    </row>
    <row r="69724" spans="1:23" x14ac:dyDescent="0.3">
      <c r="A69724" s="1" t="s">
        <v>17714</v>
      </c>
      <c r="B69724">
        <v>1992</v>
      </c>
      <c r="C69724">
        <v>1</v>
      </c>
      <c r="D69724" s="1" t="s">
        <v>30</v>
      </c>
      <c r="E69724" s="1" t="s">
        <v>29</v>
      </c>
      <c r="F69724">
        <v>113</v>
      </c>
      <c r="H69724">
        <v>355</v>
      </c>
      <c r="I69724">
        <v>42</v>
      </c>
      <c r="J69724">
        <v>83</v>
      </c>
      <c r="K69724">
        <v>16</v>
      </c>
      <c r="L69724">
        <v>2</v>
      </c>
      <c r="M69724">
        <v>13</v>
      </c>
      <c r="N69724">
        <v>57</v>
      </c>
      <c r="O69724">
        <v>3</v>
      </c>
      <c r="P69724">
        <v>3</v>
      </c>
      <c r="Q69724">
        <v>47</v>
      </c>
      <c r="R69724">
        <v>67</v>
      </c>
      <c r="S69724">
        <v>7</v>
      </c>
      <c r="T69724">
        <v>3</v>
      </c>
      <c r="U69724">
        <v>0</v>
      </c>
      <c r="V69724">
        <v>3</v>
      </c>
      <c r="W69724">
        <v>8</v>
      </c>
    </row>
    <row r="69725" spans="1:23" x14ac:dyDescent="0.3">
      <c r="A69725" s="1" t="s">
        <v>17803</v>
      </c>
      <c r="B69725">
        <v>1992</v>
      </c>
      <c r="C69725">
        <v>1</v>
      </c>
      <c r="D69725" s="1" t="s">
        <v>30</v>
      </c>
      <c r="E69725" s="1" t="s">
        <v>29</v>
      </c>
      <c r="F69725">
        <v>35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>
        <v>0</v>
      </c>
      <c r="O69725">
        <v>0</v>
      </c>
      <c r="P69725">
        <v>0</v>
      </c>
      <c r="Q69725">
        <v>0</v>
      </c>
      <c r="R69725">
        <v>0</v>
      </c>
      <c r="S69725">
        <v>0</v>
      </c>
      <c r="T69725">
        <v>0</v>
      </c>
      <c r="U69725">
        <v>0</v>
      </c>
      <c r="V69725">
        <v>0</v>
      </c>
      <c r="W69725">
        <v>0</v>
      </c>
    </row>
    <row r="69726" spans="1:23" x14ac:dyDescent="0.3">
      <c r="A69726" s="1" t="s">
        <v>18167</v>
      </c>
      <c r="B69726">
        <v>1992</v>
      </c>
      <c r="C69726">
        <v>1</v>
      </c>
      <c r="D69726" s="1" t="s">
        <v>30</v>
      </c>
      <c r="E69726" s="1" t="s">
        <v>29</v>
      </c>
      <c r="F69726">
        <v>27</v>
      </c>
      <c r="H69726">
        <v>68</v>
      </c>
      <c r="I69726">
        <v>11</v>
      </c>
      <c r="J69726">
        <v>17</v>
      </c>
      <c r="K69726">
        <v>2</v>
      </c>
      <c r="L69726">
        <v>0</v>
      </c>
      <c r="M69726">
        <v>5</v>
      </c>
      <c r="N69726">
        <v>11</v>
      </c>
      <c r="O69726">
        <v>0</v>
      </c>
      <c r="P69726">
        <v>0</v>
      </c>
      <c r="Q69726">
        <v>13</v>
      </c>
      <c r="R69726">
        <v>18</v>
      </c>
      <c r="S69726">
        <v>0</v>
      </c>
      <c r="T69726">
        <v>0</v>
      </c>
      <c r="U69726">
        <v>0</v>
      </c>
      <c r="V69726">
        <v>0</v>
      </c>
      <c r="W69726">
        <v>0</v>
      </c>
    </row>
    <row r="69727" spans="1:23" x14ac:dyDescent="0.3">
      <c r="A69727" s="1" t="s">
        <v>18672</v>
      </c>
      <c r="B69727">
        <v>1992</v>
      </c>
      <c r="C69727">
        <v>1</v>
      </c>
      <c r="D69727" s="1" t="s">
        <v>30</v>
      </c>
      <c r="E69727" s="1" t="s">
        <v>29</v>
      </c>
      <c r="F69727">
        <v>105</v>
      </c>
      <c r="H69727">
        <v>234</v>
      </c>
      <c r="I69727">
        <v>27</v>
      </c>
      <c r="J69727">
        <v>55</v>
      </c>
      <c r="K69727">
        <v>8</v>
      </c>
      <c r="L69727">
        <v>1</v>
      </c>
      <c r="M69727">
        <v>1</v>
      </c>
      <c r="N69727">
        <v>14</v>
      </c>
      <c r="O69727">
        <v>6</v>
      </c>
      <c r="P69727">
        <v>5</v>
      </c>
      <c r="Q69727">
        <v>10</v>
      </c>
      <c r="R69727">
        <v>53</v>
      </c>
      <c r="S69727">
        <v>0</v>
      </c>
      <c r="T69727">
        <v>0</v>
      </c>
      <c r="U69727">
        <v>0</v>
      </c>
      <c r="V69727">
        <v>0</v>
      </c>
      <c r="W69727">
        <v>3</v>
      </c>
    </row>
    <row r="69728" spans="1:23" x14ac:dyDescent="0.3">
      <c r="A69728" s="1" t="s">
        <v>18986</v>
      </c>
      <c r="B69728">
        <v>1992</v>
      </c>
      <c r="C69728">
        <v>1</v>
      </c>
      <c r="D69728" s="1" t="s">
        <v>30</v>
      </c>
      <c r="E69728" s="1" t="s">
        <v>29</v>
      </c>
      <c r="F69728">
        <v>28</v>
      </c>
      <c r="H69728">
        <v>0</v>
      </c>
      <c r="I69728">
        <v>0</v>
      </c>
      <c r="J69728">
        <v>0</v>
      </c>
      <c r="K69728">
        <v>0</v>
      </c>
      <c r="L69728">
        <v>0</v>
      </c>
      <c r="M69728">
        <v>0</v>
      </c>
      <c r="N69728">
        <v>0</v>
      </c>
      <c r="O69728">
        <v>0</v>
      </c>
      <c r="P69728">
        <v>0</v>
      </c>
      <c r="Q69728">
        <v>0</v>
      </c>
      <c r="R69728">
        <v>0</v>
      </c>
      <c r="S69728">
        <v>0</v>
      </c>
      <c r="T69728">
        <v>0</v>
      </c>
      <c r="U69728">
        <v>0</v>
      </c>
      <c r="V69728">
        <v>0</v>
      </c>
      <c r="W69728">
        <v>0</v>
      </c>
    </row>
    <row r="69729" spans="1:23" x14ac:dyDescent="0.3">
      <c r="A69729" s="1" t="s">
        <v>19089</v>
      </c>
      <c r="B69729">
        <v>1992</v>
      </c>
      <c r="C69729">
        <v>1</v>
      </c>
      <c r="D69729" s="1" t="s">
        <v>30</v>
      </c>
      <c r="E69729" s="1" t="s">
        <v>29</v>
      </c>
      <c r="F69729">
        <v>124</v>
      </c>
      <c r="H69729">
        <v>392</v>
      </c>
      <c r="I69729">
        <v>46</v>
      </c>
      <c r="J69729">
        <v>108</v>
      </c>
      <c r="K69729">
        <v>19</v>
      </c>
      <c r="L69729">
        <v>1</v>
      </c>
      <c r="M69729">
        <v>3</v>
      </c>
      <c r="N69729">
        <v>43</v>
      </c>
      <c r="O69729">
        <v>2</v>
      </c>
      <c r="P69729">
        <v>2</v>
      </c>
      <c r="Q69729">
        <v>25</v>
      </c>
      <c r="R69729">
        <v>60</v>
      </c>
      <c r="S69729">
        <v>1</v>
      </c>
      <c r="T69729">
        <v>4</v>
      </c>
      <c r="U69729">
        <v>7</v>
      </c>
      <c r="V69729">
        <v>4</v>
      </c>
      <c r="W69729">
        <v>6</v>
      </c>
    </row>
    <row r="69730" spans="1:23" x14ac:dyDescent="0.3">
      <c r="A69730" s="1" t="s">
        <v>70</v>
      </c>
      <c r="B69730">
        <v>1992</v>
      </c>
      <c r="C69730">
        <v>1</v>
      </c>
      <c r="D69730" s="1" t="s">
        <v>40</v>
      </c>
      <c r="E69730" s="1" t="s">
        <v>29</v>
      </c>
      <c r="F69730">
        <v>29</v>
      </c>
      <c r="H69730">
        <v>0</v>
      </c>
      <c r="I69730">
        <v>0</v>
      </c>
      <c r="J69730">
        <v>0</v>
      </c>
      <c r="K69730">
        <v>0</v>
      </c>
      <c r="L69730">
        <v>0</v>
      </c>
      <c r="M69730">
        <v>0</v>
      </c>
      <c r="N69730">
        <v>0</v>
      </c>
      <c r="O69730">
        <v>0</v>
      </c>
      <c r="P69730">
        <v>0</v>
      </c>
      <c r="Q69730">
        <v>0</v>
      </c>
      <c r="R69730">
        <v>0</v>
      </c>
      <c r="S69730">
        <v>0</v>
      </c>
      <c r="T69730">
        <v>0</v>
      </c>
      <c r="U69730">
        <v>0</v>
      </c>
      <c r="V69730">
        <v>0</v>
      </c>
      <c r="W69730">
        <v>0</v>
      </c>
    </row>
    <row r="69731" spans="1:23" x14ac:dyDescent="0.3">
      <c r="A69731" s="1" t="s">
        <v>746</v>
      </c>
      <c r="B69731">
        <v>1992</v>
      </c>
      <c r="C69731">
        <v>1</v>
      </c>
      <c r="D69731" s="1" t="s">
        <v>40</v>
      </c>
      <c r="E69731" s="1" t="s">
        <v>29</v>
      </c>
      <c r="F69731">
        <v>32</v>
      </c>
      <c r="H69731">
        <v>0</v>
      </c>
      <c r="I69731">
        <v>0</v>
      </c>
      <c r="J69731">
        <v>0</v>
      </c>
      <c r="K69731">
        <v>0</v>
      </c>
      <c r="L69731">
        <v>0</v>
      </c>
      <c r="M69731">
        <v>0</v>
      </c>
      <c r="N69731">
        <v>0</v>
      </c>
      <c r="O69731">
        <v>0</v>
      </c>
      <c r="P69731">
        <v>0</v>
      </c>
      <c r="Q69731">
        <v>0</v>
      </c>
      <c r="R69731">
        <v>0</v>
      </c>
      <c r="S69731">
        <v>0</v>
      </c>
      <c r="T69731">
        <v>0</v>
      </c>
      <c r="U69731">
        <v>0</v>
      </c>
      <c r="V69731">
        <v>0</v>
      </c>
      <c r="W69731">
        <v>0</v>
      </c>
    </row>
    <row r="69732" spans="1:23" x14ac:dyDescent="0.3">
      <c r="A69732" s="1" t="s">
        <v>1639</v>
      </c>
      <c r="B69732">
        <v>1992</v>
      </c>
      <c r="C69732">
        <v>1</v>
      </c>
      <c r="D69732" s="1" t="s">
        <v>40</v>
      </c>
      <c r="E69732" s="1" t="s">
        <v>29</v>
      </c>
      <c r="F69732">
        <v>25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0</v>
      </c>
      <c r="N69732">
        <v>0</v>
      </c>
      <c r="O69732">
        <v>0</v>
      </c>
      <c r="P69732">
        <v>0</v>
      </c>
      <c r="Q69732">
        <v>0</v>
      </c>
      <c r="R69732">
        <v>0</v>
      </c>
      <c r="S69732">
        <v>0</v>
      </c>
      <c r="T69732">
        <v>0</v>
      </c>
      <c r="U69732">
        <v>0</v>
      </c>
      <c r="V69732">
        <v>0</v>
      </c>
      <c r="W69732">
        <v>0</v>
      </c>
    </row>
    <row r="69733" spans="1:23" x14ac:dyDescent="0.3">
      <c r="A69733" s="1" t="s">
        <v>2113</v>
      </c>
      <c r="B69733">
        <v>1992</v>
      </c>
      <c r="C69733">
        <v>1</v>
      </c>
      <c r="D69733" s="1" t="s">
        <v>40</v>
      </c>
      <c r="E69733" s="1" t="s">
        <v>29</v>
      </c>
      <c r="F69733">
        <v>82</v>
      </c>
      <c r="H69733">
        <v>306</v>
      </c>
      <c r="I69733">
        <v>28</v>
      </c>
      <c r="J69733">
        <v>66</v>
      </c>
      <c r="K69733">
        <v>13</v>
      </c>
      <c r="L69733">
        <v>0</v>
      </c>
      <c r="M69733">
        <v>8</v>
      </c>
      <c r="N69733">
        <v>36</v>
      </c>
      <c r="O69733">
        <v>3</v>
      </c>
      <c r="P69733">
        <v>3</v>
      </c>
      <c r="Q69733">
        <v>12</v>
      </c>
      <c r="R69733">
        <v>46</v>
      </c>
      <c r="S69733">
        <v>3</v>
      </c>
      <c r="T69733">
        <v>1</v>
      </c>
      <c r="U69733">
        <v>0</v>
      </c>
      <c r="V69733">
        <v>1</v>
      </c>
      <c r="W69733">
        <v>10</v>
      </c>
    </row>
    <row r="69734" spans="1:23" x14ac:dyDescent="0.3">
      <c r="A69734" s="1" t="s">
        <v>2492</v>
      </c>
      <c r="B69734">
        <v>1992</v>
      </c>
      <c r="C69734">
        <v>1</v>
      </c>
      <c r="D69734" s="1" t="s">
        <v>40</v>
      </c>
      <c r="E69734" s="1" t="s">
        <v>29</v>
      </c>
      <c r="F69734">
        <v>19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0</v>
      </c>
      <c r="N69734">
        <v>0</v>
      </c>
      <c r="O69734">
        <v>0</v>
      </c>
      <c r="P69734">
        <v>0</v>
      </c>
      <c r="Q69734">
        <v>0</v>
      </c>
      <c r="R69734">
        <v>0</v>
      </c>
      <c r="S69734">
        <v>0</v>
      </c>
      <c r="T69734">
        <v>0</v>
      </c>
      <c r="U69734">
        <v>0</v>
      </c>
      <c r="V69734">
        <v>0</v>
      </c>
      <c r="W69734">
        <v>0</v>
      </c>
    </row>
    <row r="69735" spans="1:23" x14ac:dyDescent="0.3">
      <c r="A69735" s="1" t="s">
        <v>3823</v>
      </c>
      <c r="B69735">
        <v>1992</v>
      </c>
      <c r="C69735">
        <v>1</v>
      </c>
      <c r="D69735" s="1" t="s">
        <v>40</v>
      </c>
      <c r="E69735" s="1" t="s">
        <v>29</v>
      </c>
      <c r="F69735">
        <v>57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>
        <v>0</v>
      </c>
      <c r="O69735">
        <v>0</v>
      </c>
      <c r="P69735">
        <v>0</v>
      </c>
      <c r="Q69735">
        <v>0</v>
      </c>
      <c r="R69735">
        <v>0</v>
      </c>
      <c r="S69735">
        <v>0</v>
      </c>
      <c r="T69735">
        <v>0</v>
      </c>
      <c r="U69735">
        <v>0</v>
      </c>
      <c r="V69735">
        <v>0</v>
      </c>
      <c r="W69735">
        <v>0</v>
      </c>
    </row>
    <row r="69736" spans="1:23" x14ac:dyDescent="0.3">
      <c r="A69736" s="1" t="s">
        <v>3990</v>
      </c>
      <c r="B69736">
        <v>1992</v>
      </c>
      <c r="C69736">
        <v>1</v>
      </c>
      <c r="D69736" s="1" t="s">
        <v>40</v>
      </c>
      <c r="E69736" s="1" t="s">
        <v>29</v>
      </c>
      <c r="F69736">
        <v>139</v>
      </c>
      <c r="H69736">
        <v>441</v>
      </c>
      <c r="I69736">
        <v>59</v>
      </c>
      <c r="J69736">
        <v>114</v>
      </c>
      <c r="K69736">
        <v>16</v>
      </c>
      <c r="L69736">
        <v>2</v>
      </c>
      <c r="M69736">
        <v>10</v>
      </c>
      <c r="N69736">
        <v>46</v>
      </c>
      <c r="O69736">
        <v>43</v>
      </c>
      <c r="P69736">
        <v>18</v>
      </c>
      <c r="Q69736">
        <v>51</v>
      </c>
      <c r="R69736">
        <v>71</v>
      </c>
      <c r="S69736">
        <v>2</v>
      </c>
      <c r="T69736">
        <v>6</v>
      </c>
      <c r="U69736">
        <v>5</v>
      </c>
      <c r="V69736">
        <v>4</v>
      </c>
      <c r="W69736">
        <v>10</v>
      </c>
    </row>
    <row r="69737" spans="1:23" x14ac:dyDescent="0.3">
      <c r="A69737" s="1" t="s">
        <v>4156</v>
      </c>
      <c r="B69737">
        <v>1992</v>
      </c>
      <c r="C69737">
        <v>1</v>
      </c>
      <c r="D69737" s="1" t="s">
        <v>40</v>
      </c>
      <c r="E69737" s="1" t="s">
        <v>29</v>
      </c>
      <c r="F69737">
        <v>40</v>
      </c>
      <c r="H69737">
        <v>104</v>
      </c>
      <c r="I69737">
        <v>5</v>
      </c>
      <c r="J69737">
        <v>26</v>
      </c>
      <c r="K69737">
        <v>8</v>
      </c>
      <c r="L69737">
        <v>0</v>
      </c>
      <c r="M69737">
        <v>0</v>
      </c>
      <c r="N69737">
        <v>16</v>
      </c>
      <c r="O69737">
        <v>0</v>
      </c>
      <c r="P69737">
        <v>0</v>
      </c>
      <c r="Q69737">
        <v>13</v>
      </c>
      <c r="R69737">
        <v>9</v>
      </c>
      <c r="S69737">
        <v>2</v>
      </c>
      <c r="T69737">
        <v>0</v>
      </c>
      <c r="U69737">
        <v>0</v>
      </c>
      <c r="V69737">
        <v>1</v>
      </c>
      <c r="W69737">
        <v>2</v>
      </c>
    </row>
    <row r="69738" spans="1:23" x14ac:dyDescent="0.3">
      <c r="A69738" s="1" t="s">
        <v>4565</v>
      </c>
      <c r="B69738">
        <v>1992</v>
      </c>
      <c r="C69738">
        <v>1</v>
      </c>
      <c r="D69738" s="1" t="s">
        <v>40</v>
      </c>
      <c r="E69738" s="1" t="s">
        <v>29</v>
      </c>
      <c r="F69738">
        <v>157</v>
      </c>
      <c r="H69738">
        <v>518</v>
      </c>
      <c r="I69738">
        <v>48</v>
      </c>
      <c r="J69738">
        <v>128</v>
      </c>
      <c r="K69738">
        <v>19</v>
      </c>
      <c r="L69738">
        <v>0</v>
      </c>
      <c r="M69738">
        <v>3</v>
      </c>
      <c r="N69738">
        <v>42</v>
      </c>
      <c r="O69738">
        <v>9</v>
      </c>
      <c r="P69738">
        <v>7</v>
      </c>
      <c r="Q69738">
        <v>20</v>
      </c>
      <c r="R69738">
        <v>50</v>
      </c>
      <c r="S69738">
        <v>0</v>
      </c>
      <c r="T69738">
        <v>7</v>
      </c>
      <c r="U69738">
        <v>5</v>
      </c>
      <c r="V69738">
        <v>3</v>
      </c>
      <c r="W69738">
        <v>15</v>
      </c>
    </row>
    <row r="69739" spans="1:23" x14ac:dyDescent="0.3">
      <c r="A69739" s="1" t="s">
        <v>4804</v>
      </c>
      <c r="B69739">
        <v>1992</v>
      </c>
      <c r="C69739">
        <v>2</v>
      </c>
      <c r="D69739" s="1" t="s">
        <v>40</v>
      </c>
      <c r="E69739" s="1" t="s">
        <v>29</v>
      </c>
      <c r="F69739">
        <v>31</v>
      </c>
      <c r="H69739">
        <v>59</v>
      </c>
      <c r="I69739">
        <v>4</v>
      </c>
      <c r="J69739">
        <v>14</v>
      </c>
      <c r="K69739">
        <v>3</v>
      </c>
      <c r="L69739">
        <v>0</v>
      </c>
      <c r="M69739">
        <v>0</v>
      </c>
      <c r="N69739">
        <v>2</v>
      </c>
      <c r="O69739">
        <v>2</v>
      </c>
      <c r="P69739">
        <v>3</v>
      </c>
      <c r="Q69739">
        <v>5</v>
      </c>
      <c r="R69739">
        <v>12</v>
      </c>
      <c r="S69739">
        <v>0</v>
      </c>
      <c r="T69739">
        <v>0</v>
      </c>
      <c r="U69739">
        <v>0</v>
      </c>
      <c r="V69739">
        <v>1</v>
      </c>
      <c r="W69739">
        <v>1</v>
      </c>
    </row>
    <row r="69740" spans="1:23" x14ac:dyDescent="0.3">
      <c r="A69740" s="1" t="s">
        <v>4956</v>
      </c>
      <c r="B69740">
        <v>1992</v>
      </c>
      <c r="C69740">
        <v>1</v>
      </c>
      <c r="D69740" s="1" t="s">
        <v>40</v>
      </c>
      <c r="E69740" s="1" t="s">
        <v>29</v>
      </c>
      <c r="F69740">
        <v>47</v>
      </c>
      <c r="H69740">
        <v>151</v>
      </c>
      <c r="I69740">
        <v>14</v>
      </c>
      <c r="J69740">
        <v>39</v>
      </c>
      <c r="K69740">
        <v>5</v>
      </c>
      <c r="L69740">
        <v>0</v>
      </c>
      <c r="M69740">
        <v>1</v>
      </c>
      <c r="N69740">
        <v>12</v>
      </c>
      <c r="O69740">
        <v>9</v>
      </c>
      <c r="P69740">
        <v>5</v>
      </c>
      <c r="Q69740">
        <v>8</v>
      </c>
      <c r="R69740">
        <v>26</v>
      </c>
      <c r="S69740">
        <v>0</v>
      </c>
      <c r="T69740">
        <v>3</v>
      </c>
      <c r="U69740">
        <v>2</v>
      </c>
      <c r="V69740">
        <v>1</v>
      </c>
      <c r="W69740">
        <v>2</v>
      </c>
    </row>
    <row r="69741" spans="1:23" x14ac:dyDescent="0.3">
      <c r="A69741" s="1" t="s">
        <v>5051</v>
      </c>
      <c r="B69741">
        <v>1992</v>
      </c>
      <c r="C69741">
        <v>1</v>
      </c>
      <c r="D69741" s="1" t="s">
        <v>40</v>
      </c>
      <c r="E69741" s="1" t="s">
        <v>29</v>
      </c>
      <c r="F69741">
        <v>42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>
        <v>0</v>
      </c>
      <c r="O69741">
        <v>0</v>
      </c>
      <c r="P69741">
        <v>0</v>
      </c>
      <c r="Q69741">
        <v>0</v>
      </c>
      <c r="R69741">
        <v>0</v>
      </c>
      <c r="S69741">
        <v>0</v>
      </c>
      <c r="T69741">
        <v>0</v>
      </c>
      <c r="U69741">
        <v>0</v>
      </c>
      <c r="V69741">
        <v>0</v>
      </c>
      <c r="W69741">
        <v>0</v>
      </c>
    </row>
    <row r="69742" spans="1:23" x14ac:dyDescent="0.3">
      <c r="A69742" s="1" t="s">
        <v>5397</v>
      </c>
      <c r="B69742">
        <v>1992</v>
      </c>
      <c r="C69742">
        <v>1</v>
      </c>
      <c r="D69742" s="1" t="s">
        <v>40</v>
      </c>
      <c r="E69742" s="1" t="s">
        <v>29</v>
      </c>
      <c r="F69742">
        <v>139</v>
      </c>
      <c r="H69742">
        <v>509</v>
      </c>
      <c r="I69742">
        <v>63</v>
      </c>
      <c r="J69742">
        <v>125</v>
      </c>
      <c r="K69742">
        <v>22</v>
      </c>
      <c r="L69742">
        <v>5</v>
      </c>
      <c r="M69742">
        <v>9</v>
      </c>
      <c r="N69742">
        <v>72</v>
      </c>
      <c r="O69742">
        <v>8</v>
      </c>
      <c r="P69742">
        <v>8</v>
      </c>
      <c r="Q69742">
        <v>33</v>
      </c>
      <c r="R69742">
        <v>128</v>
      </c>
      <c r="S69742">
        <v>5</v>
      </c>
      <c r="T69742">
        <v>2</v>
      </c>
      <c r="U69742">
        <v>5</v>
      </c>
      <c r="V69742">
        <v>9</v>
      </c>
      <c r="W69742">
        <v>9</v>
      </c>
    </row>
    <row r="69743" spans="1:23" x14ac:dyDescent="0.3">
      <c r="A69743" s="1" t="s">
        <v>5506</v>
      </c>
      <c r="B69743">
        <v>1992</v>
      </c>
      <c r="C69743">
        <v>1</v>
      </c>
      <c r="D69743" s="1" t="s">
        <v>40</v>
      </c>
      <c r="E69743" s="1" t="s">
        <v>29</v>
      </c>
      <c r="F69743">
        <v>31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>
        <v>0</v>
      </c>
      <c r="O69743">
        <v>0</v>
      </c>
      <c r="P69743">
        <v>0</v>
      </c>
      <c r="Q69743">
        <v>0</v>
      </c>
      <c r="R69743">
        <v>0</v>
      </c>
      <c r="S69743">
        <v>0</v>
      </c>
      <c r="T69743">
        <v>0</v>
      </c>
      <c r="U69743">
        <v>0</v>
      </c>
      <c r="V69743">
        <v>0</v>
      </c>
      <c r="W69743">
        <v>0</v>
      </c>
    </row>
    <row r="69744" spans="1:23" x14ac:dyDescent="0.3">
      <c r="A69744" s="1" t="s">
        <v>5571</v>
      </c>
      <c r="B69744">
        <v>1992</v>
      </c>
      <c r="C69744">
        <v>1</v>
      </c>
      <c r="D69744" s="1" t="s">
        <v>40</v>
      </c>
      <c r="E69744" s="1" t="s">
        <v>29</v>
      </c>
      <c r="F69744">
        <v>95</v>
      </c>
      <c r="H69744">
        <v>189</v>
      </c>
      <c r="I69744">
        <v>19</v>
      </c>
      <c r="J69744">
        <v>40</v>
      </c>
      <c r="K69744">
        <v>2</v>
      </c>
      <c r="L69744">
        <v>0</v>
      </c>
      <c r="M69744">
        <v>6</v>
      </c>
      <c r="N69744">
        <v>17</v>
      </c>
      <c r="O69744">
        <v>2</v>
      </c>
      <c r="P69744">
        <v>2</v>
      </c>
      <c r="Q69744">
        <v>22</v>
      </c>
      <c r="R69744">
        <v>34</v>
      </c>
      <c r="S69744">
        <v>0</v>
      </c>
      <c r="T69744">
        <v>0</v>
      </c>
      <c r="U69744">
        <v>3</v>
      </c>
      <c r="V69744">
        <v>0</v>
      </c>
      <c r="W69744">
        <v>4</v>
      </c>
    </row>
    <row r="69745" spans="1:23" x14ac:dyDescent="0.3">
      <c r="A69745" s="1" t="s">
        <v>5727</v>
      </c>
      <c r="B69745">
        <v>1992</v>
      </c>
      <c r="C69745">
        <v>1</v>
      </c>
      <c r="D69745" s="1" t="s">
        <v>40</v>
      </c>
      <c r="E69745" s="1" t="s">
        <v>29</v>
      </c>
      <c r="F69745">
        <v>14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>
        <v>0</v>
      </c>
      <c r="O69745">
        <v>0</v>
      </c>
      <c r="P69745">
        <v>0</v>
      </c>
      <c r="Q69745">
        <v>0</v>
      </c>
      <c r="R69745">
        <v>0</v>
      </c>
      <c r="S69745">
        <v>0</v>
      </c>
      <c r="T69745">
        <v>0</v>
      </c>
      <c r="U69745">
        <v>0</v>
      </c>
      <c r="V69745">
        <v>0</v>
      </c>
      <c r="W69745">
        <v>0</v>
      </c>
    </row>
    <row r="69746" spans="1:23" x14ac:dyDescent="0.3">
      <c r="A69746" s="1" t="s">
        <v>5867</v>
      </c>
      <c r="B69746">
        <v>1992</v>
      </c>
      <c r="C69746">
        <v>1</v>
      </c>
      <c r="D69746" s="1" t="s">
        <v>40</v>
      </c>
      <c r="E69746" s="1" t="s">
        <v>29</v>
      </c>
      <c r="F69746">
        <v>51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0</v>
      </c>
      <c r="O69746">
        <v>0</v>
      </c>
      <c r="P69746">
        <v>0</v>
      </c>
      <c r="Q69746">
        <v>0</v>
      </c>
      <c r="R69746">
        <v>0</v>
      </c>
      <c r="S69746">
        <v>0</v>
      </c>
      <c r="T69746">
        <v>0</v>
      </c>
      <c r="U69746">
        <v>0</v>
      </c>
      <c r="V69746">
        <v>0</v>
      </c>
      <c r="W69746">
        <v>0</v>
      </c>
    </row>
    <row r="69747" spans="1:23" x14ac:dyDescent="0.3">
      <c r="A69747" s="1" t="s">
        <v>5968</v>
      </c>
      <c r="B69747">
        <v>1992</v>
      </c>
      <c r="C69747">
        <v>1</v>
      </c>
      <c r="D69747" s="1" t="s">
        <v>40</v>
      </c>
      <c r="E69747" s="1" t="s">
        <v>29</v>
      </c>
      <c r="F69747">
        <v>130</v>
      </c>
      <c r="H69747">
        <v>456</v>
      </c>
      <c r="I69747">
        <v>41</v>
      </c>
      <c r="J69747">
        <v>103</v>
      </c>
      <c r="K69747">
        <v>13</v>
      </c>
      <c r="L69747">
        <v>2</v>
      </c>
      <c r="M69747">
        <v>12</v>
      </c>
      <c r="N69747">
        <v>48</v>
      </c>
      <c r="O69747">
        <v>3</v>
      </c>
      <c r="P69747">
        <v>1</v>
      </c>
      <c r="Q69747">
        <v>21</v>
      </c>
      <c r="R69747">
        <v>79</v>
      </c>
      <c r="S69747">
        <v>4</v>
      </c>
      <c r="T69747">
        <v>6</v>
      </c>
      <c r="U69747">
        <v>0</v>
      </c>
      <c r="V69747">
        <v>3</v>
      </c>
      <c r="W69747">
        <v>9</v>
      </c>
    </row>
    <row r="69748" spans="1:23" x14ac:dyDescent="0.3">
      <c r="A69748" s="1" t="s">
        <v>6530</v>
      </c>
      <c r="B69748">
        <v>1992</v>
      </c>
      <c r="C69748">
        <v>1</v>
      </c>
      <c r="D69748" s="1" t="s">
        <v>40</v>
      </c>
      <c r="E69748" s="1" t="s">
        <v>29</v>
      </c>
      <c r="F69748">
        <v>33</v>
      </c>
      <c r="H69748">
        <v>55</v>
      </c>
      <c r="I69748">
        <v>4</v>
      </c>
      <c r="J69748">
        <v>10</v>
      </c>
      <c r="K69748">
        <v>2</v>
      </c>
      <c r="L69748">
        <v>0</v>
      </c>
      <c r="M69748">
        <v>0</v>
      </c>
      <c r="N69748">
        <v>2</v>
      </c>
      <c r="O69748">
        <v>0</v>
      </c>
      <c r="P69748">
        <v>1</v>
      </c>
      <c r="Q69748">
        <v>7</v>
      </c>
      <c r="R69748">
        <v>20</v>
      </c>
      <c r="S69748">
        <v>1</v>
      </c>
      <c r="T69748">
        <v>0</v>
      </c>
      <c r="U69748">
        <v>1</v>
      </c>
      <c r="V69748">
        <v>1</v>
      </c>
      <c r="W69748">
        <v>2</v>
      </c>
    </row>
    <row r="69749" spans="1:23" x14ac:dyDescent="0.3">
      <c r="A69749" s="1" t="s">
        <v>6548</v>
      </c>
      <c r="B69749">
        <v>1992</v>
      </c>
      <c r="C69749">
        <v>1</v>
      </c>
      <c r="D69749" s="1" t="s">
        <v>40</v>
      </c>
      <c r="E69749" s="1" t="s">
        <v>29</v>
      </c>
      <c r="F69749">
        <v>104</v>
      </c>
      <c r="H69749">
        <v>329</v>
      </c>
      <c r="I69749">
        <v>47</v>
      </c>
      <c r="J69749">
        <v>91</v>
      </c>
      <c r="K69749">
        <v>17</v>
      </c>
      <c r="L69749">
        <v>1</v>
      </c>
      <c r="M69749">
        <v>7</v>
      </c>
      <c r="N69749">
        <v>38</v>
      </c>
      <c r="O69749">
        <v>7</v>
      </c>
      <c r="P69749">
        <v>4</v>
      </c>
      <c r="Q69749">
        <v>41</v>
      </c>
      <c r="R69749">
        <v>46</v>
      </c>
      <c r="S69749">
        <v>1</v>
      </c>
      <c r="T69749">
        <v>4</v>
      </c>
      <c r="U69749">
        <v>5</v>
      </c>
      <c r="V69749">
        <v>1</v>
      </c>
      <c r="W69749">
        <v>17</v>
      </c>
    </row>
    <row r="69750" spans="1:23" x14ac:dyDescent="0.3">
      <c r="A69750" s="1" t="s">
        <v>6673</v>
      </c>
      <c r="B69750">
        <v>1992</v>
      </c>
      <c r="C69750">
        <v>1</v>
      </c>
      <c r="D69750" s="1" t="s">
        <v>40</v>
      </c>
      <c r="E69750" s="1" t="s">
        <v>29</v>
      </c>
      <c r="F69750">
        <v>46</v>
      </c>
      <c r="H69750">
        <v>0</v>
      </c>
      <c r="I69750">
        <v>0</v>
      </c>
      <c r="J69750">
        <v>0</v>
      </c>
      <c r="K69750">
        <v>0</v>
      </c>
      <c r="L69750">
        <v>0</v>
      </c>
      <c r="M69750">
        <v>0</v>
      </c>
      <c r="N69750">
        <v>0</v>
      </c>
      <c r="O69750">
        <v>0</v>
      </c>
      <c r="P69750">
        <v>0</v>
      </c>
      <c r="Q69750">
        <v>0</v>
      </c>
      <c r="R69750">
        <v>0</v>
      </c>
      <c r="S69750">
        <v>0</v>
      </c>
      <c r="T69750">
        <v>0</v>
      </c>
      <c r="U69750">
        <v>0</v>
      </c>
      <c r="V69750">
        <v>0</v>
      </c>
      <c r="W69750">
        <v>0</v>
      </c>
    </row>
    <row r="69751" spans="1:23" x14ac:dyDescent="0.3">
      <c r="A69751" s="1" t="s">
        <v>7356</v>
      </c>
      <c r="B69751">
        <v>1992</v>
      </c>
      <c r="C69751">
        <v>1</v>
      </c>
      <c r="D69751" s="1" t="s">
        <v>40</v>
      </c>
      <c r="E69751" s="1" t="s">
        <v>29</v>
      </c>
      <c r="F69751">
        <v>25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0</v>
      </c>
      <c r="O69751">
        <v>0</v>
      </c>
      <c r="P69751">
        <v>0</v>
      </c>
      <c r="Q69751">
        <v>0</v>
      </c>
      <c r="R69751">
        <v>0</v>
      </c>
      <c r="S69751">
        <v>0</v>
      </c>
      <c r="T69751">
        <v>0</v>
      </c>
      <c r="U69751">
        <v>0</v>
      </c>
      <c r="V69751">
        <v>0</v>
      </c>
      <c r="W69751">
        <v>0</v>
      </c>
    </row>
    <row r="69752" spans="1:23" x14ac:dyDescent="0.3">
      <c r="A69752" s="1" t="s">
        <v>7386</v>
      </c>
      <c r="B69752">
        <v>1992</v>
      </c>
      <c r="C69752">
        <v>1</v>
      </c>
      <c r="D69752" s="1" t="s">
        <v>40</v>
      </c>
      <c r="E69752" s="1" t="s">
        <v>29</v>
      </c>
      <c r="F69752">
        <v>2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>
        <v>0</v>
      </c>
      <c r="O69752">
        <v>0</v>
      </c>
      <c r="P69752">
        <v>0</v>
      </c>
      <c r="Q69752">
        <v>0</v>
      </c>
      <c r="R69752">
        <v>0</v>
      </c>
      <c r="S69752">
        <v>0</v>
      </c>
      <c r="T69752">
        <v>0</v>
      </c>
      <c r="U69752">
        <v>0</v>
      </c>
      <c r="V69752">
        <v>0</v>
      </c>
      <c r="W69752">
        <v>0</v>
      </c>
    </row>
    <row r="69753" spans="1:23" x14ac:dyDescent="0.3">
      <c r="A69753" s="1" t="s">
        <v>7434</v>
      </c>
      <c r="B69753">
        <v>1992</v>
      </c>
      <c r="C69753">
        <v>1</v>
      </c>
      <c r="D69753" s="1" t="s">
        <v>40</v>
      </c>
      <c r="E69753" s="1" t="s">
        <v>29</v>
      </c>
      <c r="F69753">
        <v>94</v>
      </c>
      <c r="H69753">
        <v>307</v>
      </c>
      <c r="I69753">
        <v>35</v>
      </c>
      <c r="J69753">
        <v>69</v>
      </c>
      <c r="K69753">
        <v>17</v>
      </c>
      <c r="L69753">
        <v>1</v>
      </c>
      <c r="M69753">
        <v>4</v>
      </c>
      <c r="N69753">
        <v>29</v>
      </c>
      <c r="O69753">
        <v>11</v>
      </c>
      <c r="P69753">
        <v>6</v>
      </c>
      <c r="Q69753">
        <v>37</v>
      </c>
      <c r="R69753">
        <v>54</v>
      </c>
      <c r="S69753">
        <v>4</v>
      </c>
      <c r="T69753">
        <v>0</v>
      </c>
      <c r="U69753">
        <v>3</v>
      </c>
      <c r="V69753">
        <v>3</v>
      </c>
      <c r="W69753">
        <v>9</v>
      </c>
    </row>
    <row r="69754" spans="1:23" x14ac:dyDescent="0.3">
      <c r="A69754" s="1" t="s">
        <v>9702</v>
      </c>
      <c r="B69754">
        <v>1992</v>
      </c>
      <c r="C69754">
        <v>1</v>
      </c>
      <c r="D69754" s="1" t="s">
        <v>40</v>
      </c>
      <c r="E69754" s="1" t="s">
        <v>29</v>
      </c>
      <c r="F69754">
        <v>33</v>
      </c>
      <c r="H69754">
        <v>2</v>
      </c>
      <c r="I69754">
        <v>1</v>
      </c>
      <c r="J69754">
        <v>0</v>
      </c>
      <c r="K69754">
        <v>0</v>
      </c>
      <c r="L69754">
        <v>0</v>
      </c>
      <c r="M69754">
        <v>0</v>
      </c>
      <c r="N69754">
        <v>0</v>
      </c>
      <c r="O69754">
        <v>0</v>
      </c>
      <c r="P69754">
        <v>0</v>
      </c>
      <c r="Q69754">
        <v>0</v>
      </c>
      <c r="R69754">
        <v>2</v>
      </c>
      <c r="S69754">
        <v>0</v>
      </c>
      <c r="T69754">
        <v>0</v>
      </c>
      <c r="U69754">
        <v>0</v>
      </c>
      <c r="V69754">
        <v>0</v>
      </c>
      <c r="W69754">
        <v>0</v>
      </c>
    </row>
    <row r="69755" spans="1:23" x14ac:dyDescent="0.3">
      <c r="A69755" s="1" t="s">
        <v>10031</v>
      </c>
      <c r="B69755">
        <v>1992</v>
      </c>
      <c r="C69755">
        <v>1</v>
      </c>
      <c r="D69755" s="1" t="s">
        <v>40</v>
      </c>
      <c r="E69755" s="1" t="s">
        <v>29</v>
      </c>
      <c r="F69755">
        <v>21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0</v>
      </c>
      <c r="O69755">
        <v>0</v>
      </c>
      <c r="P69755">
        <v>0</v>
      </c>
      <c r="Q69755">
        <v>0</v>
      </c>
      <c r="R69755">
        <v>0</v>
      </c>
      <c r="S69755">
        <v>0</v>
      </c>
      <c r="T69755">
        <v>0</v>
      </c>
      <c r="U69755">
        <v>0</v>
      </c>
      <c r="V69755">
        <v>0</v>
      </c>
      <c r="W69755">
        <v>0</v>
      </c>
    </row>
    <row r="69756" spans="1:23" x14ac:dyDescent="0.3">
      <c r="A69756" s="1" t="s">
        <v>12147</v>
      </c>
      <c r="B69756">
        <v>1992</v>
      </c>
      <c r="C69756">
        <v>1</v>
      </c>
      <c r="D69756" s="1" t="s">
        <v>40</v>
      </c>
      <c r="E69756" s="1" t="s">
        <v>29</v>
      </c>
      <c r="F69756">
        <v>43</v>
      </c>
      <c r="H69756">
        <v>57</v>
      </c>
      <c r="I69756">
        <v>4</v>
      </c>
      <c r="J69756">
        <v>11</v>
      </c>
      <c r="K69756">
        <v>1</v>
      </c>
      <c r="L69756">
        <v>0</v>
      </c>
      <c r="M69756">
        <v>1</v>
      </c>
      <c r="N69756">
        <v>3</v>
      </c>
      <c r="O69756">
        <v>1</v>
      </c>
      <c r="P69756">
        <v>0</v>
      </c>
      <c r="Q69756">
        <v>4</v>
      </c>
      <c r="R69756">
        <v>11</v>
      </c>
      <c r="S69756">
        <v>1</v>
      </c>
      <c r="T69756">
        <v>1</v>
      </c>
      <c r="U69756">
        <v>1</v>
      </c>
      <c r="V69756">
        <v>0</v>
      </c>
      <c r="W69756">
        <v>0</v>
      </c>
    </row>
    <row r="69757" spans="1:23" x14ac:dyDescent="0.3">
      <c r="A69757" s="1" t="s">
        <v>12404</v>
      </c>
      <c r="B69757">
        <v>1992</v>
      </c>
      <c r="C69757">
        <v>2</v>
      </c>
      <c r="D69757" s="1" t="s">
        <v>40</v>
      </c>
      <c r="E69757" s="1" t="s">
        <v>29</v>
      </c>
      <c r="F69757">
        <v>8</v>
      </c>
      <c r="H69757">
        <v>17</v>
      </c>
      <c r="I69757">
        <v>0</v>
      </c>
      <c r="J69757">
        <v>4</v>
      </c>
      <c r="K69757">
        <v>1</v>
      </c>
      <c r="L69757">
        <v>0</v>
      </c>
      <c r="M69757">
        <v>0</v>
      </c>
      <c r="N69757">
        <v>0</v>
      </c>
      <c r="O69757">
        <v>0</v>
      </c>
      <c r="P69757">
        <v>0</v>
      </c>
      <c r="Q69757">
        <v>0</v>
      </c>
      <c r="R69757">
        <v>6</v>
      </c>
      <c r="S69757">
        <v>0</v>
      </c>
      <c r="T69757">
        <v>0</v>
      </c>
      <c r="U69757">
        <v>1</v>
      </c>
      <c r="V69757">
        <v>0</v>
      </c>
      <c r="W69757">
        <v>0</v>
      </c>
    </row>
    <row r="69758" spans="1:23" x14ac:dyDescent="0.3">
      <c r="A69758" s="1" t="s">
        <v>12756</v>
      </c>
      <c r="B69758">
        <v>1992</v>
      </c>
      <c r="C69758">
        <v>1</v>
      </c>
      <c r="D69758" s="1" t="s">
        <v>40</v>
      </c>
      <c r="E69758" s="1" t="s">
        <v>29</v>
      </c>
      <c r="F69758">
        <v>41</v>
      </c>
      <c r="H69758">
        <v>91</v>
      </c>
      <c r="I69758">
        <v>6</v>
      </c>
      <c r="J69758">
        <v>24</v>
      </c>
      <c r="K69758">
        <v>1</v>
      </c>
      <c r="L69758">
        <v>0</v>
      </c>
      <c r="M69758">
        <v>0</v>
      </c>
      <c r="N69758">
        <v>10</v>
      </c>
      <c r="O69758">
        <v>0</v>
      </c>
      <c r="P69758">
        <v>1</v>
      </c>
      <c r="Q69758">
        <v>8</v>
      </c>
      <c r="R69758">
        <v>5</v>
      </c>
      <c r="S69758">
        <v>2</v>
      </c>
      <c r="T69758">
        <v>0</v>
      </c>
      <c r="U69758">
        <v>0</v>
      </c>
      <c r="V69758">
        <v>2</v>
      </c>
      <c r="W69758">
        <v>2</v>
      </c>
    </row>
    <row r="69759" spans="1:23" x14ac:dyDescent="0.3">
      <c r="A69759" s="1" t="s">
        <v>13003</v>
      </c>
      <c r="B69759">
        <v>1992</v>
      </c>
      <c r="C69759">
        <v>1</v>
      </c>
      <c r="D69759" s="1" t="s">
        <v>40</v>
      </c>
      <c r="E69759" s="1" t="s">
        <v>29</v>
      </c>
      <c r="F69759">
        <v>43</v>
      </c>
      <c r="H69759">
        <v>114</v>
      </c>
      <c r="I69759">
        <v>11</v>
      </c>
      <c r="J69759">
        <v>25</v>
      </c>
      <c r="K69759">
        <v>3</v>
      </c>
      <c r="L69759">
        <v>0</v>
      </c>
      <c r="M69759">
        <v>2</v>
      </c>
      <c r="N69759">
        <v>12</v>
      </c>
      <c r="O69759">
        <v>1</v>
      </c>
      <c r="P69759">
        <v>1</v>
      </c>
      <c r="Q69759">
        <v>7</v>
      </c>
      <c r="R69759">
        <v>32</v>
      </c>
      <c r="S69759">
        <v>0</v>
      </c>
      <c r="T69759">
        <v>2</v>
      </c>
      <c r="U69759">
        <v>2</v>
      </c>
      <c r="V69759">
        <v>0</v>
      </c>
      <c r="W69759">
        <v>1</v>
      </c>
    </row>
    <row r="69760" spans="1:23" x14ac:dyDescent="0.3">
      <c r="A69760" s="1" t="s">
        <v>13218</v>
      </c>
      <c r="B69760">
        <v>1992</v>
      </c>
      <c r="C69760">
        <v>1</v>
      </c>
      <c r="D69760" s="1" t="s">
        <v>40</v>
      </c>
      <c r="E69760" s="1" t="s">
        <v>29</v>
      </c>
      <c r="F69760">
        <v>24</v>
      </c>
      <c r="H69760">
        <v>83</v>
      </c>
      <c r="I69760">
        <v>7</v>
      </c>
      <c r="J69760">
        <v>19</v>
      </c>
      <c r="K69760">
        <v>2</v>
      </c>
      <c r="L69760">
        <v>0</v>
      </c>
      <c r="M69760">
        <v>4</v>
      </c>
      <c r="N69760">
        <v>11</v>
      </c>
      <c r="O69760">
        <v>0</v>
      </c>
      <c r="P69760">
        <v>0</v>
      </c>
      <c r="Q69760">
        <v>5</v>
      </c>
      <c r="R69760">
        <v>22</v>
      </c>
      <c r="S69760">
        <v>1</v>
      </c>
      <c r="T69760">
        <v>0</v>
      </c>
      <c r="U69760">
        <v>1</v>
      </c>
      <c r="V69760">
        <v>1</v>
      </c>
      <c r="W69760">
        <v>1</v>
      </c>
    </row>
    <row r="69761" spans="1:23" x14ac:dyDescent="0.3">
      <c r="A69761" s="1" t="s">
        <v>13788</v>
      </c>
      <c r="B69761">
        <v>1992</v>
      </c>
      <c r="C69761">
        <v>1</v>
      </c>
      <c r="D69761" s="1" t="s">
        <v>40</v>
      </c>
      <c r="E69761" s="1" t="s">
        <v>29</v>
      </c>
      <c r="F69761">
        <v>149</v>
      </c>
      <c r="H69761">
        <v>577</v>
      </c>
      <c r="I69761">
        <v>83</v>
      </c>
      <c r="J69761">
        <v>165</v>
      </c>
      <c r="K69761">
        <v>17</v>
      </c>
      <c r="L69761">
        <v>4</v>
      </c>
      <c r="M69761">
        <v>0</v>
      </c>
      <c r="N69761">
        <v>35</v>
      </c>
      <c r="O69761">
        <v>51</v>
      </c>
      <c r="P69761">
        <v>21</v>
      </c>
      <c r="Q69761">
        <v>45</v>
      </c>
      <c r="R69761">
        <v>64</v>
      </c>
      <c r="S69761">
        <v>6</v>
      </c>
      <c r="T69761">
        <v>1</v>
      </c>
      <c r="U69761">
        <v>8</v>
      </c>
      <c r="V69761">
        <v>4</v>
      </c>
      <c r="W69761">
        <v>18</v>
      </c>
    </row>
    <row r="69762" spans="1:23" x14ac:dyDescent="0.3">
      <c r="A69762" s="1" t="s">
        <v>14659</v>
      </c>
      <c r="B69762">
        <v>1992</v>
      </c>
      <c r="C69762">
        <v>1</v>
      </c>
      <c r="D69762" s="1" t="s">
        <v>40</v>
      </c>
      <c r="E69762" s="1" t="s">
        <v>29</v>
      </c>
      <c r="F69762">
        <v>3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>
        <v>0</v>
      </c>
      <c r="O69762">
        <v>0</v>
      </c>
      <c r="P69762">
        <v>0</v>
      </c>
      <c r="Q69762">
        <v>0</v>
      </c>
      <c r="R69762">
        <v>0</v>
      </c>
      <c r="S69762">
        <v>0</v>
      </c>
      <c r="T69762">
        <v>0</v>
      </c>
      <c r="U69762">
        <v>0</v>
      </c>
      <c r="V69762">
        <v>0</v>
      </c>
      <c r="W69762">
        <v>0</v>
      </c>
    </row>
    <row r="69763" spans="1:23" x14ac:dyDescent="0.3">
      <c r="A69763" s="1" t="s">
        <v>14879</v>
      </c>
      <c r="B69763">
        <v>1992</v>
      </c>
      <c r="C69763">
        <v>1</v>
      </c>
      <c r="D69763" s="1" t="s">
        <v>40</v>
      </c>
      <c r="E69763" s="1" t="s">
        <v>29</v>
      </c>
      <c r="F69763">
        <v>30</v>
      </c>
      <c r="H69763">
        <v>84</v>
      </c>
      <c r="I69763">
        <v>10</v>
      </c>
      <c r="J69763">
        <v>18</v>
      </c>
      <c r="K69763">
        <v>5</v>
      </c>
      <c r="L69763">
        <v>0</v>
      </c>
      <c r="M69763">
        <v>2</v>
      </c>
      <c r="N69763">
        <v>10</v>
      </c>
      <c r="O69763">
        <v>1</v>
      </c>
      <c r="P69763">
        <v>1</v>
      </c>
      <c r="Q69763">
        <v>8</v>
      </c>
      <c r="R69763">
        <v>9</v>
      </c>
      <c r="S69763">
        <v>1</v>
      </c>
      <c r="T69763">
        <v>2</v>
      </c>
      <c r="U69763">
        <v>1</v>
      </c>
      <c r="V69763">
        <v>1</v>
      </c>
      <c r="W69763">
        <v>2</v>
      </c>
    </row>
    <row r="69764" spans="1:23" x14ac:dyDescent="0.3">
      <c r="A69764" s="1" t="s">
        <v>15138</v>
      </c>
      <c r="B69764">
        <v>1992</v>
      </c>
      <c r="C69764">
        <v>1</v>
      </c>
      <c r="D69764" s="1" t="s">
        <v>40</v>
      </c>
      <c r="E69764" s="1" t="s">
        <v>29</v>
      </c>
      <c r="F69764">
        <v>23</v>
      </c>
      <c r="H69764">
        <v>79</v>
      </c>
      <c r="I69764">
        <v>8</v>
      </c>
      <c r="J69764">
        <v>14</v>
      </c>
      <c r="K69764">
        <v>1</v>
      </c>
      <c r="L69764">
        <v>0</v>
      </c>
      <c r="M69764">
        <v>2</v>
      </c>
      <c r="N69764">
        <v>6</v>
      </c>
      <c r="O69764">
        <v>1</v>
      </c>
      <c r="P69764">
        <v>1</v>
      </c>
      <c r="Q69764">
        <v>11</v>
      </c>
      <c r="R69764">
        <v>23</v>
      </c>
      <c r="S69764">
        <v>1</v>
      </c>
      <c r="T69764">
        <v>1</v>
      </c>
      <c r="U69764">
        <v>0</v>
      </c>
      <c r="V69764">
        <v>1</v>
      </c>
      <c r="W69764">
        <v>1</v>
      </c>
    </row>
    <row r="69765" spans="1:23" x14ac:dyDescent="0.3">
      <c r="A69765" s="1" t="s">
        <v>15438</v>
      </c>
      <c r="B69765">
        <v>1992</v>
      </c>
      <c r="C69765">
        <v>1</v>
      </c>
      <c r="D69765" s="1" t="s">
        <v>40</v>
      </c>
      <c r="E69765" s="1" t="s">
        <v>29</v>
      </c>
      <c r="F69765">
        <v>1</v>
      </c>
      <c r="H69765">
        <v>3</v>
      </c>
      <c r="I69765">
        <v>0</v>
      </c>
      <c r="J69765">
        <v>1</v>
      </c>
      <c r="K69765">
        <v>0</v>
      </c>
      <c r="L69765">
        <v>0</v>
      </c>
      <c r="M69765">
        <v>0</v>
      </c>
      <c r="N69765">
        <v>0</v>
      </c>
      <c r="O69765">
        <v>0</v>
      </c>
      <c r="P69765">
        <v>0</v>
      </c>
      <c r="Q69765">
        <v>1</v>
      </c>
      <c r="R69765">
        <v>0</v>
      </c>
      <c r="S69765">
        <v>0</v>
      </c>
      <c r="T69765">
        <v>0</v>
      </c>
      <c r="U69765">
        <v>0</v>
      </c>
      <c r="V69765">
        <v>0</v>
      </c>
      <c r="W69765">
        <v>0</v>
      </c>
    </row>
    <row r="69766" spans="1:23" x14ac:dyDescent="0.3">
      <c r="A69766" s="1" t="s">
        <v>16245</v>
      </c>
      <c r="B69766">
        <v>1992</v>
      </c>
      <c r="C69766">
        <v>1</v>
      </c>
      <c r="D69766" s="1" t="s">
        <v>40</v>
      </c>
      <c r="E69766" s="1" t="s">
        <v>29</v>
      </c>
      <c r="F69766">
        <v>106</v>
      </c>
      <c r="H69766">
        <v>368</v>
      </c>
      <c r="I69766">
        <v>37</v>
      </c>
      <c r="J69766">
        <v>100</v>
      </c>
      <c r="K69766">
        <v>12</v>
      </c>
      <c r="L69766">
        <v>3</v>
      </c>
      <c r="M69766">
        <v>7</v>
      </c>
      <c r="N69766">
        <v>43</v>
      </c>
      <c r="O69766">
        <v>7</v>
      </c>
      <c r="P69766">
        <v>11</v>
      </c>
      <c r="Q69766">
        <v>14</v>
      </c>
      <c r="R69766">
        <v>24</v>
      </c>
      <c r="S69766">
        <v>0</v>
      </c>
      <c r="T69766">
        <v>1</v>
      </c>
      <c r="U69766">
        <v>7</v>
      </c>
      <c r="V69766">
        <v>1</v>
      </c>
      <c r="W69766">
        <v>14</v>
      </c>
    </row>
    <row r="69767" spans="1:23" x14ac:dyDescent="0.3">
      <c r="A69767" s="1" t="s">
        <v>16555</v>
      </c>
      <c r="B69767">
        <v>1992</v>
      </c>
      <c r="C69767">
        <v>1</v>
      </c>
      <c r="D69767" s="1" t="s">
        <v>40</v>
      </c>
      <c r="E69767" s="1" t="s">
        <v>29</v>
      </c>
      <c r="F69767">
        <v>106</v>
      </c>
      <c r="H69767">
        <v>312</v>
      </c>
      <c r="I69767">
        <v>25</v>
      </c>
      <c r="J69767">
        <v>69</v>
      </c>
      <c r="K69767">
        <v>19</v>
      </c>
      <c r="L69767">
        <v>0</v>
      </c>
      <c r="M69767">
        <v>7</v>
      </c>
      <c r="N69767">
        <v>37</v>
      </c>
      <c r="O69767">
        <v>1</v>
      </c>
      <c r="P69767">
        <v>4</v>
      </c>
      <c r="Q69767">
        <v>29</v>
      </c>
      <c r="R69767">
        <v>64</v>
      </c>
      <c r="S69767">
        <v>6</v>
      </c>
      <c r="T69767">
        <v>1</v>
      </c>
      <c r="U69767">
        <v>1</v>
      </c>
      <c r="V69767">
        <v>2</v>
      </c>
      <c r="W69767">
        <v>4</v>
      </c>
    </row>
    <row r="69768" spans="1:23" x14ac:dyDescent="0.3">
      <c r="A69768" s="1" t="s">
        <v>17286</v>
      </c>
      <c r="B69768">
        <v>1992</v>
      </c>
      <c r="C69768">
        <v>1</v>
      </c>
      <c r="D69768" s="1" t="s">
        <v>40</v>
      </c>
      <c r="E69768" s="1" t="s">
        <v>29</v>
      </c>
      <c r="F69768">
        <v>71</v>
      </c>
      <c r="H69768">
        <v>127</v>
      </c>
      <c r="I69768">
        <v>15</v>
      </c>
      <c r="J69768">
        <v>25</v>
      </c>
      <c r="K69768">
        <v>2</v>
      </c>
      <c r="L69768">
        <v>1</v>
      </c>
      <c r="M69768">
        <v>3</v>
      </c>
      <c r="N69768">
        <v>8</v>
      </c>
      <c r="O69768">
        <v>0</v>
      </c>
      <c r="P69768">
        <v>1</v>
      </c>
      <c r="Q69768">
        <v>13</v>
      </c>
      <c r="R69768">
        <v>35</v>
      </c>
      <c r="S69768">
        <v>0</v>
      </c>
      <c r="T69768">
        <v>2</v>
      </c>
      <c r="U69768">
        <v>5</v>
      </c>
      <c r="V69768">
        <v>0</v>
      </c>
      <c r="W69768">
        <v>4</v>
      </c>
    </row>
    <row r="69769" spans="1:23" x14ac:dyDescent="0.3">
      <c r="A69769" s="1" t="s">
        <v>17639</v>
      </c>
      <c r="B69769">
        <v>1992</v>
      </c>
      <c r="C69769">
        <v>1</v>
      </c>
      <c r="D69769" s="1" t="s">
        <v>40</v>
      </c>
      <c r="E69769" s="1" t="s">
        <v>29</v>
      </c>
      <c r="F69769">
        <v>30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>
        <v>0</v>
      </c>
      <c r="O69769">
        <v>0</v>
      </c>
      <c r="P69769">
        <v>0</v>
      </c>
      <c r="Q69769">
        <v>0</v>
      </c>
      <c r="R69769">
        <v>0</v>
      </c>
      <c r="S69769">
        <v>0</v>
      </c>
      <c r="T69769">
        <v>0</v>
      </c>
      <c r="U69769">
        <v>0</v>
      </c>
      <c r="V69769">
        <v>0</v>
      </c>
      <c r="W69769">
        <v>0</v>
      </c>
    </row>
    <row r="69770" spans="1:23" x14ac:dyDescent="0.3">
      <c r="A69770" s="1" t="s">
        <v>18540</v>
      </c>
      <c r="B69770">
        <v>1992</v>
      </c>
      <c r="C69770">
        <v>1</v>
      </c>
      <c r="D69770" s="1" t="s">
        <v>40</v>
      </c>
      <c r="E69770" s="1" t="s">
        <v>29</v>
      </c>
      <c r="F69770">
        <v>14</v>
      </c>
      <c r="H69770">
        <v>26</v>
      </c>
      <c r="I69770">
        <v>5</v>
      </c>
      <c r="J69770">
        <v>6</v>
      </c>
      <c r="K69770">
        <v>1</v>
      </c>
      <c r="L69770">
        <v>1</v>
      </c>
      <c r="M69770">
        <v>0</v>
      </c>
      <c r="N69770">
        <v>2</v>
      </c>
      <c r="O69770">
        <v>0</v>
      </c>
      <c r="P69770">
        <v>2</v>
      </c>
      <c r="Q69770">
        <v>1</v>
      </c>
      <c r="R69770">
        <v>10</v>
      </c>
      <c r="S69770">
        <v>0</v>
      </c>
      <c r="T69770">
        <v>0</v>
      </c>
      <c r="U69770">
        <v>0</v>
      </c>
      <c r="V69770">
        <v>0</v>
      </c>
      <c r="W69770">
        <v>0</v>
      </c>
    </row>
    <row r="69771" spans="1:23" x14ac:dyDescent="0.3">
      <c r="A69771" s="1" t="s">
        <v>96</v>
      </c>
      <c r="B69771">
        <v>1992</v>
      </c>
      <c r="C69771">
        <v>1</v>
      </c>
      <c r="D69771" s="1" t="s">
        <v>28</v>
      </c>
      <c r="E69771" s="1" t="s">
        <v>29</v>
      </c>
      <c r="F69771">
        <v>97</v>
      </c>
      <c r="H69771">
        <v>208</v>
      </c>
      <c r="I69771">
        <v>21</v>
      </c>
      <c r="J69771">
        <v>58</v>
      </c>
      <c r="K69771">
        <v>10</v>
      </c>
      <c r="L69771">
        <v>1</v>
      </c>
      <c r="M69771">
        <v>1</v>
      </c>
      <c r="N69771">
        <v>16</v>
      </c>
      <c r="O69771">
        <v>1</v>
      </c>
      <c r="P69771">
        <v>2</v>
      </c>
      <c r="Q69771">
        <v>12</v>
      </c>
      <c r="R69771">
        <v>35</v>
      </c>
      <c r="S69771">
        <v>2</v>
      </c>
      <c r="T69771">
        <v>3</v>
      </c>
      <c r="U69771">
        <v>2</v>
      </c>
      <c r="V69771">
        <v>3</v>
      </c>
      <c r="W69771">
        <v>3</v>
      </c>
    </row>
    <row r="69772" spans="1:23" x14ac:dyDescent="0.3">
      <c r="A69772" s="1" t="s">
        <v>396</v>
      </c>
      <c r="B69772">
        <v>1992</v>
      </c>
      <c r="C69772">
        <v>1</v>
      </c>
      <c r="D69772" s="1" t="s">
        <v>28</v>
      </c>
      <c r="E69772" s="1" t="s">
        <v>29</v>
      </c>
      <c r="F69772">
        <v>34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0</v>
      </c>
      <c r="O69772">
        <v>0</v>
      </c>
      <c r="P69772">
        <v>0</v>
      </c>
      <c r="Q69772">
        <v>0</v>
      </c>
      <c r="R69772">
        <v>0</v>
      </c>
      <c r="S69772">
        <v>0</v>
      </c>
      <c r="T69772">
        <v>0</v>
      </c>
      <c r="U69772">
        <v>0</v>
      </c>
      <c r="V69772">
        <v>0</v>
      </c>
      <c r="W69772">
        <v>0</v>
      </c>
    </row>
    <row r="69773" spans="1:23" x14ac:dyDescent="0.3">
      <c r="A69773" s="1" t="s">
        <v>1247</v>
      </c>
      <c r="B69773">
        <v>1992</v>
      </c>
      <c r="C69773">
        <v>1</v>
      </c>
      <c r="D69773" s="1" t="s">
        <v>28</v>
      </c>
      <c r="E69773" s="1" t="s">
        <v>29</v>
      </c>
      <c r="F69773">
        <v>155</v>
      </c>
      <c r="H69773">
        <v>627</v>
      </c>
      <c r="I69773">
        <v>74</v>
      </c>
      <c r="J69773">
        <v>160</v>
      </c>
      <c r="K69773">
        <v>27</v>
      </c>
      <c r="L69773">
        <v>0</v>
      </c>
      <c r="M69773">
        <v>25</v>
      </c>
      <c r="N69773">
        <v>112</v>
      </c>
      <c r="O69773">
        <v>5</v>
      </c>
      <c r="P69773">
        <v>2</v>
      </c>
      <c r="Q69773">
        <v>31</v>
      </c>
      <c r="R69773">
        <v>97</v>
      </c>
      <c r="S69773">
        <v>8</v>
      </c>
      <c r="T69773">
        <v>6</v>
      </c>
      <c r="U69773">
        <v>0</v>
      </c>
      <c r="V69773">
        <v>6</v>
      </c>
      <c r="W69773">
        <v>29</v>
      </c>
    </row>
    <row r="69774" spans="1:23" x14ac:dyDescent="0.3">
      <c r="A69774" s="1" t="s">
        <v>1278</v>
      </c>
      <c r="B69774">
        <v>1992</v>
      </c>
      <c r="C69774">
        <v>1</v>
      </c>
      <c r="D69774" s="1" t="s">
        <v>28</v>
      </c>
      <c r="E69774" s="1" t="s">
        <v>29</v>
      </c>
      <c r="F69774">
        <v>49</v>
      </c>
      <c r="H69774">
        <v>110</v>
      </c>
      <c r="I69774">
        <v>21</v>
      </c>
      <c r="J69774">
        <v>21</v>
      </c>
      <c r="K69774">
        <v>2</v>
      </c>
      <c r="L69774">
        <v>0</v>
      </c>
      <c r="M69774">
        <v>1</v>
      </c>
      <c r="N69774">
        <v>10</v>
      </c>
      <c r="O69774">
        <v>1</v>
      </c>
      <c r="P69774">
        <v>0</v>
      </c>
      <c r="Q69774">
        <v>3</v>
      </c>
      <c r="R69774">
        <v>18</v>
      </c>
      <c r="S69774">
        <v>0</v>
      </c>
      <c r="T69774">
        <v>0</v>
      </c>
      <c r="U69774">
        <v>2</v>
      </c>
      <c r="V69774">
        <v>1</v>
      </c>
      <c r="W69774">
        <v>3</v>
      </c>
    </row>
    <row r="69775" spans="1:23" x14ac:dyDescent="0.3">
      <c r="A69775" s="1" t="s">
        <v>3612</v>
      </c>
      <c r="B69775">
        <v>1992</v>
      </c>
      <c r="C69775">
        <v>1</v>
      </c>
      <c r="D69775" s="1" t="s">
        <v>28</v>
      </c>
      <c r="E69775" s="1" t="s">
        <v>29</v>
      </c>
      <c r="F69775">
        <v>68</v>
      </c>
      <c r="H69775">
        <v>122</v>
      </c>
      <c r="I69775">
        <v>27</v>
      </c>
      <c r="J69775">
        <v>30</v>
      </c>
      <c r="K69775">
        <v>7</v>
      </c>
      <c r="L69775">
        <v>1</v>
      </c>
      <c r="M69775">
        <v>0</v>
      </c>
      <c r="N69775">
        <v>9</v>
      </c>
      <c r="O69775">
        <v>10</v>
      </c>
      <c r="P69775">
        <v>3</v>
      </c>
      <c r="Q69775">
        <v>22</v>
      </c>
      <c r="R69775">
        <v>13</v>
      </c>
      <c r="S69775">
        <v>1</v>
      </c>
      <c r="T69775">
        <v>4</v>
      </c>
      <c r="U69775">
        <v>2</v>
      </c>
      <c r="V69775">
        <v>3</v>
      </c>
      <c r="W69775">
        <v>2</v>
      </c>
    </row>
    <row r="69776" spans="1:23" x14ac:dyDescent="0.3">
      <c r="A69776" s="1" t="s">
        <v>3848</v>
      </c>
      <c r="B69776">
        <v>1992</v>
      </c>
      <c r="C69776">
        <v>1</v>
      </c>
      <c r="D69776" s="1" t="s">
        <v>28</v>
      </c>
      <c r="E69776" s="1" t="s">
        <v>29</v>
      </c>
      <c r="F69776">
        <v>6</v>
      </c>
      <c r="H69776">
        <v>1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>
        <v>0</v>
      </c>
      <c r="O69776">
        <v>0</v>
      </c>
      <c r="P69776">
        <v>0</v>
      </c>
      <c r="Q69776">
        <v>0</v>
      </c>
      <c r="R69776">
        <v>4</v>
      </c>
      <c r="S69776">
        <v>0</v>
      </c>
      <c r="T69776">
        <v>0</v>
      </c>
      <c r="U69776">
        <v>0</v>
      </c>
      <c r="V69776">
        <v>0</v>
      </c>
      <c r="W69776">
        <v>0</v>
      </c>
    </row>
    <row r="69777" spans="1:23" x14ac:dyDescent="0.3">
      <c r="A69777" s="1" t="s">
        <v>4749</v>
      </c>
      <c r="B69777">
        <v>1992</v>
      </c>
      <c r="C69777">
        <v>1</v>
      </c>
      <c r="D69777" s="1" t="s">
        <v>28</v>
      </c>
      <c r="E69777" s="1" t="s">
        <v>29</v>
      </c>
      <c r="F69777">
        <v>5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  <c r="O69777">
        <v>0</v>
      </c>
      <c r="P69777">
        <v>0</v>
      </c>
      <c r="Q69777">
        <v>0</v>
      </c>
      <c r="R69777">
        <v>0</v>
      </c>
      <c r="S69777">
        <v>0</v>
      </c>
      <c r="T69777">
        <v>0</v>
      </c>
      <c r="U69777">
        <v>0</v>
      </c>
      <c r="V69777">
        <v>0</v>
      </c>
      <c r="W69777">
        <v>0</v>
      </c>
    </row>
    <row r="69778" spans="1:23" x14ac:dyDescent="0.3">
      <c r="A69778" s="1" t="s">
        <v>4873</v>
      </c>
      <c r="B69778">
        <v>1992</v>
      </c>
      <c r="C69778">
        <v>1</v>
      </c>
      <c r="D69778" s="1" t="s">
        <v>28</v>
      </c>
      <c r="E69778" s="1" t="s">
        <v>29</v>
      </c>
      <c r="F69778">
        <v>4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  <c r="O69778">
        <v>0</v>
      </c>
      <c r="P69778">
        <v>0</v>
      </c>
      <c r="Q69778">
        <v>0</v>
      </c>
      <c r="R69778">
        <v>0</v>
      </c>
      <c r="S69778">
        <v>0</v>
      </c>
      <c r="T69778">
        <v>0</v>
      </c>
      <c r="U69778">
        <v>0</v>
      </c>
      <c r="V69778">
        <v>0</v>
      </c>
      <c r="W69778">
        <v>0</v>
      </c>
    </row>
    <row r="69779" spans="1:23" x14ac:dyDescent="0.3">
      <c r="A69779" s="1" t="s">
        <v>5419</v>
      </c>
      <c r="B69779">
        <v>1992</v>
      </c>
      <c r="C69779">
        <v>1</v>
      </c>
      <c r="D69779" s="1" t="s">
        <v>28</v>
      </c>
      <c r="E69779" s="1" t="s">
        <v>29</v>
      </c>
      <c r="F69779">
        <v>29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0</v>
      </c>
      <c r="O69779">
        <v>0</v>
      </c>
      <c r="P69779">
        <v>0</v>
      </c>
      <c r="Q69779">
        <v>0</v>
      </c>
      <c r="R69779">
        <v>0</v>
      </c>
      <c r="S69779">
        <v>0</v>
      </c>
      <c r="T69779">
        <v>0</v>
      </c>
      <c r="U69779">
        <v>0</v>
      </c>
      <c r="V69779">
        <v>0</v>
      </c>
      <c r="W69779">
        <v>0</v>
      </c>
    </row>
    <row r="69780" spans="1:23" x14ac:dyDescent="0.3">
      <c r="A69780" s="1" t="s">
        <v>5556</v>
      </c>
      <c r="B69780">
        <v>1992</v>
      </c>
      <c r="C69780">
        <v>1</v>
      </c>
      <c r="D69780" s="1" t="s">
        <v>28</v>
      </c>
      <c r="E69780" s="1" t="s">
        <v>29</v>
      </c>
      <c r="F69780">
        <v>62</v>
      </c>
      <c r="H69780">
        <v>188</v>
      </c>
      <c r="I69780">
        <v>12</v>
      </c>
      <c r="J69780">
        <v>43</v>
      </c>
      <c r="K69780">
        <v>4</v>
      </c>
      <c r="L69780">
        <v>1</v>
      </c>
      <c r="M69780">
        <v>3</v>
      </c>
      <c r="N69780">
        <v>21</v>
      </c>
      <c r="O69780">
        <v>3</v>
      </c>
      <c r="P69780">
        <v>0</v>
      </c>
      <c r="Q69780">
        <v>23</v>
      </c>
      <c r="R69780">
        <v>38</v>
      </c>
      <c r="S69780">
        <v>5</v>
      </c>
      <c r="T69780">
        <v>1</v>
      </c>
      <c r="U69780">
        <v>0</v>
      </c>
      <c r="V69780">
        <v>2</v>
      </c>
      <c r="W69780">
        <v>2</v>
      </c>
    </row>
    <row r="69781" spans="1:23" x14ac:dyDescent="0.3">
      <c r="A69781" s="1" t="s">
        <v>6725</v>
      </c>
      <c r="B69781">
        <v>1992</v>
      </c>
      <c r="C69781">
        <v>1</v>
      </c>
      <c r="D69781" s="1" t="s">
        <v>28</v>
      </c>
      <c r="E69781" s="1" t="s">
        <v>29</v>
      </c>
      <c r="F69781">
        <v>88</v>
      </c>
      <c r="H69781">
        <v>287</v>
      </c>
      <c r="I69781">
        <v>24</v>
      </c>
      <c r="J69781">
        <v>77</v>
      </c>
      <c r="K69781">
        <v>21</v>
      </c>
      <c r="L69781">
        <v>2</v>
      </c>
      <c r="M69781">
        <v>3</v>
      </c>
      <c r="N69781">
        <v>35</v>
      </c>
      <c r="O69781">
        <v>0</v>
      </c>
      <c r="P69781">
        <v>3</v>
      </c>
      <c r="Q69781">
        <v>30</v>
      </c>
      <c r="R69781">
        <v>34</v>
      </c>
      <c r="S69781">
        <v>0</v>
      </c>
      <c r="T69781">
        <v>3</v>
      </c>
      <c r="U69781">
        <v>10</v>
      </c>
      <c r="V69781">
        <v>3</v>
      </c>
      <c r="W69781">
        <v>5</v>
      </c>
    </row>
    <row r="69782" spans="1:23" x14ac:dyDescent="0.3">
      <c r="A69782" s="1" t="s">
        <v>6920</v>
      </c>
      <c r="B69782">
        <v>1992</v>
      </c>
      <c r="C69782">
        <v>1</v>
      </c>
      <c r="D69782" s="1" t="s">
        <v>28</v>
      </c>
      <c r="E69782" s="1" t="s">
        <v>29</v>
      </c>
      <c r="F69782">
        <v>12</v>
      </c>
      <c r="H69782">
        <v>40</v>
      </c>
      <c r="I69782">
        <v>5</v>
      </c>
      <c r="J69782">
        <v>8</v>
      </c>
      <c r="K69782">
        <v>4</v>
      </c>
      <c r="L69782">
        <v>0</v>
      </c>
      <c r="M69782">
        <v>0</v>
      </c>
      <c r="N69782">
        <v>7</v>
      </c>
      <c r="O69782">
        <v>1</v>
      </c>
      <c r="P69782">
        <v>0</v>
      </c>
      <c r="Q69782">
        <v>1</v>
      </c>
      <c r="R69782">
        <v>5</v>
      </c>
      <c r="S69782">
        <v>0</v>
      </c>
      <c r="T69782">
        <v>0</v>
      </c>
      <c r="U69782">
        <v>1</v>
      </c>
      <c r="V69782">
        <v>1</v>
      </c>
      <c r="W69782">
        <v>1</v>
      </c>
    </row>
    <row r="69783" spans="1:23" x14ac:dyDescent="0.3">
      <c r="A69783" s="1" t="s">
        <v>7548</v>
      </c>
      <c r="B69783">
        <v>1992</v>
      </c>
      <c r="C69783">
        <v>2</v>
      </c>
      <c r="D69783" s="1" t="s">
        <v>28</v>
      </c>
      <c r="E69783" s="1" t="s">
        <v>29</v>
      </c>
      <c r="F69783">
        <v>8</v>
      </c>
      <c r="H69783">
        <v>13</v>
      </c>
      <c r="I69783">
        <v>1</v>
      </c>
      <c r="J69783">
        <v>3</v>
      </c>
      <c r="K69783">
        <v>1</v>
      </c>
      <c r="L69783">
        <v>0</v>
      </c>
      <c r="M69783">
        <v>0</v>
      </c>
      <c r="N69783">
        <v>1</v>
      </c>
      <c r="O69783">
        <v>0</v>
      </c>
      <c r="P69783">
        <v>0</v>
      </c>
      <c r="Q69783">
        <v>1</v>
      </c>
      <c r="R69783">
        <v>6</v>
      </c>
      <c r="S69783">
        <v>0</v>
      </c>
      <c r="T69783">
        <v>0</v>
      </c>
      <c r="U69783">
        <v>0</v>
      </c>
      <c r="V69783">
        <v>1</v>
      </c>
      <c r="W69783">
        <v>0</v>
      </c>
    </row>
    <row r="69784" spans="1:23" x14ac:dyDescent="0.3">
      <c r="A69784" s="1" t="s">
        <v>7676</v>
      </c>
      <c r="B69784">
        <v>1992</v>
      </c>
      <c r="C69784">
        <v>1</v>
      </c>
      <c r="D69784" s="1" t="s">
        <v>28</v>
      </c>
      <c r="E69784" s="1" t="s">
        <v>29</v>
      </c>
      <c r="F69784">
        <v>43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>
        <v>0</v>
      </c>
      <c r="O69784">
        <v>0</v>
      </c>
      <c r="P69784">
        <v>0</v>
      </c>
      <c r="Q69784">
        <v>0</v>
      </c>
      <c r="R69784">
        <v>0</v>
      </c>
      <c r="S69784">
        <v>0</v>
      </c>
      <c r="T69784">
        <v>0</v>
      </c>
      <c r="U69784">
        <v>0</v>
      </c>
      <c r="V69784">
        <v>0</v>
      </c>
      <c r="W69784">
        <v>0</v>
      </c>
    </row>
    <row r="69785" spans="1:23" x14ac:dyDescent="0.3">
      <c r="A69785" s="1" t="s">
        <v>7749</v>
      </c>
      <c r="B69785">
        <v>1992</v>
      </c>
      <c r="C69785">
        <v>1</v>
      </c>
      <c r="D69785" s="1" t="s">
        <v>28</v>
      </c>
      <c r="E69785" s="1" t="s">
        <v>29</v>
      </c>
      <c r="F69785">
        <v>31</v>
      </c>
      <c r="H69785">
        <v>0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  <c r="O69785">
        <v>0</v>
      </c>
      <c r="P69785">
        <v>0</v>
      </c>
      <c r="Q69785">
        <v>0</v>
      </c>
      <c r="R69785">
        <v>0</v>
      </c>
      <c r="S69785">
        <v>0</v>
      </c>
      <c r="T69785">
        <v>0</v>
      </c>
      <c r="U69785">
        <v>0</v>
      </c>
      <c r="V69785">
        <v>0</v>
      </c>
      <c r="W69785">
        <v>0</v>
      </c>
    </row>
    <row r="69786" spans="1:23" x14ac:dyDescent="0.3">
      <c r="A69786" s="1" t="s">
        <v>8096</v>
      </c>
      <c r="B69786">
        <v>1992</v>
      </c>
      <c r="C69786">
        <v>1</v>
      </c>
      <c r="D69786" s="1" t="s">
        <v>28</v>
      </c>
      <c r="E69786" s="1" t="s">
        <v>29</v>
      </c>
      <c r="F69786">
        <v>27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  <c r="O69786">
        <v>0</v>
      </c>
      <c r="P69786">
        <v>0</v>
      </c>
      <c r="Q69786">
        <v>0</v>
      </c>
      <c r="R69786">
        <v>0</v>
      </c>
      <c r="S69786">
        <v>0</v>
      </c>
      <c r="T69786">
        <v>0</v>
      </c>
      <c r="U69786">
        <v>0</v>
      </c>
      <c r="V69786">
        <v>0</v>
      </c>
      <c r="W69786">
        <v>0</v>
      </c>
    </row>
    <row r="69787" spans="1:23" x14ac:dyDescent="0.3">
      <c r="A69787" s="1" t="s">
        <v>8216</v>
      </c>
      <c r="B69787">
        <v>1992</v>
      </c>
      <c r="C69787">
        <v>1</v>
      </c>
      <c r="D69787" s="1" t="s">
        <v>28</v>
      </c>
      <c r="E69787" s="1" t="s">
        <v>29</v>
      </c>
      <c r="F69787">
        <v>60</v>
      </c>
      <c r="H69787">
        <v>115</v>
      </c>
      <c r="I69787">
        <v>13</v>
      </c>
      <c r="J69787">
        <v>24</v>
      </c>
      <c r="K69787">
        <v>5</v>
      </c>
      <c r="L69787">
        <v>0</v>
      </c>
      <c r="M69787">
        <v>0</v>
      </c>
      <c r="N69787">
        <v>8</v>
      </c>
      <c r="O69787">
        <v>1</v>
      </c>
      <c r="P69787">
        <v>2</v>
      </c>
      <c r="Q69787">
        <v>10</v>
      </c>
      <c r="R69787">
        <v>24</v>
      </c>
      <c r="S69787">
        <v>1</v>
      </c>
      <c r="T69787">
        <v>1</v>
      </c>
      <c r="U69787">
        <v>2</v>
      </c>
      <c r="V69787">
        <v>2</v>
      </c>
      <c r="W69787">
        <v>2</v>
      </c>
    </row>
    <row r="69788" spans="1:23" x14ac:dyDescent="0.3">
      <c r="A69788" s="1" t="s">
        <v>8564</v>
      </c>
      <c r="B69788">
        <v>1992</v>
      </c>
      <c r="C69788">
        <v>1</v>
      </c>
      <c r="D69788" s="1" t="s">
        <v>28</v>
      </c>
      <c r="E69788" s="1" t="s">
        <v>29</v>
      </c>
      <c r="F69788">
        <v>13</v>
      </c>
      <c r="H69788">
        <v>18</v>
      </c>
      <c r="I69788">
        <v>1</v>
      </c>
      <c r="J69788">
        <v>2</v>
      </c>
      <c r="K69788">
        <v>0</v>
      </c>
      <c r="L69788">
        <v>0</v>
      </c>
      <c r="M69788">
        <v>0</v>
      </c>
      <c r="N69788">
        <v>0</v>
      </c>
      <c r="O69788">
        <v>0</v>
      </c>
      <c r="P69788">
        <v>0</v>
      </c>
      <c r="Q69788">
        <v>0</v>
      </c>
      <c r="R69788">
        <v>7</v>
      </c>
      <c r="S69788">
        <v>0</v>
      </c>
      <c r="T69788">
        <v>0</v>
      </c>
      <c r="U69788">
        <v>0</v>
      </c>
      <c r="V69788">
        <v>0</v>
      </c>
      <c r="W69788">
        <v>0</v>
      </c>
    </row>
    <row r="69789" spans="1:23" x14ac:dyDescent="0.3">
      <c r="A69789" s="1" t="s">
        <v>8667</v>
      </c>
      <c r="B69789">
        <v>1992</v>
      </c>
      <c r="C69789">
        <v>1</v>
      </c>
      <c r="D69789" s="1" t="s">
        <v>28</v>
      </c>
      <c r="E69789" s="1" t="s">
        <v>29</v>
      </c>
      <c r="F69789">
        <v>157</v>
      </c>
      <c r="H69789">
        <v>567</v>
      </c>
      <c r="I69789">
        <v>67</v>
      </c>
      <c r="J69789">
        <v>158</v>
      </c>
      <c r="K69789">
        <v>15</v>
      </c>
      <c r="L69789">
        <v>12</v>
      </c>
      <c r="M69789">
        <v>3</v>
      </c>
      <c r="N69789">
        <v>47</v>
      </c>
      <c r="O69789">
        <v>41</v>
      </c>
      <c r="P69789">
        <v>14</v>
      </c>
      <c r="Q69789">
        <v>34</v>
      </c>
      <c r="R69789">
        <v>33</v>
      </c>
      <c r="S69789">
        <v>4</v>
      </c>
      <c r="T69789">
        <v>1</v>
      </c>
      <c r="U69789">
        <v>4</v>
      </c>
      <c r="V69789">
        <v>5</v>
      </c>
      <c r="W69789">
        <v>20</v>
      </c>
    </row>
    <row r="69790" spans="1:23" x14ac:dyDescent="0.3">
      <c r="A69790" s="1" t="s">
        <v>8937</v>
      </c>
      <c r="B69790">
        <v>1992</v>
      </c>
      <c r="C69790">
        <v>1</v>
      </c>
      <c r="D69790" s="1" t="s">
        <v>28</v>
      </c>
      <c r="E69790" s="1" t="s">
        <v>29</v>
      </c>
      <c r="F69790">
        <v>123</v>
      </c>
      <c r="H69790">
        <v>342</v>
      </c>
      <c r="I69790">
        <v>39</v>
      </c>
      <c r="J69790">
        <v>81</v>
      </c>
      <c r="K69790">
        <v>12</v>
      </c>
      <c r="L69790">
        <v>1</v>
      </c>
      <c r="M69790">
        <v>13</v>
      </c>
      <c r="N69790">
        <v>50</v>
      </c>
      <c r="O69790">
        <v>10</v>
      </c>
      <c r="P69790">
        <v>4</v>
      </c>
      <c r="Q69790">
        <v>30</v>
      </c>
      <c r="R69790">
        <v>89</v>
      </c>
      <c r="S69790">
        <v>1</v>
      </c>
      <c r="T69790">
        <v>3</v>
      </c>
      <c r="U69790">
        <v>4</v>
      </c>
      <c r="V69790">
        <v>2</v>
      </c>
      <c r="W69790">
        <v>3</v>
      </c>
    </row>
    <row r="69791" spans="1:23" x14ac:dyDescent="0.3">
      <c r="A69791" s="1" t="s">
        <v>9830</v>
      </c>
      <c r="B69791">
        <v>1992</v>
      </c>
      <c r="C69791">
        <v>1</v>
      </c>
      <c r="D69791" s="1" t="s">
        <v>28</v>
      </c>
      <c r="E69791" s="1" t="s">
        <v>29</v>
      </c>
      <c r="F69791">
        <v>51</v>
      </c>
      <c r="H69791">
        <v>0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0</v>
      </c>
      <c r="O69791">
        <v>0</v>
      </c>
      <c r="P69791">
        <v>0</v>
      </c>
      <c r="Q69791">
        <v>0</v>
      </c>
      <c r="R69791">
        <v>0</v>
      </c>
      <c r="S69791">
        <v>0</v>
      </c>
      <c r="T69791">
        <v>0</v>
      </c>
      <c r="U69791">
        <v>0</v>
      </c>
      <c r="V69791">
        <v>0</v>
      </c>
      <c r="W69791">
        <v>0</v>
      </c>
    </row>
    <row r="69792" spans="1:23" x14ac:dyDescent="0.3">
      <c r="A69792" s="1" t="s">
        <v>11120</v>
      </c>
      <c r="B69792">
        <v>1992</v>
      </c>
      <c r="C69792">
        <v>1</v>
      </c>
      <c r="D69792" s="1" t="s">
        <v>28</v>
      </c>
      <c r="E69792" s="1" t="s">
        <v>29</v>
      </c>
      <c r="F69792">
        <v>34</v>
      </c>
      <c r="H69792">
        <v>0</v>
      </c>
      <c r="I69792">
        <v>0</v>
      </c>
      <c r="J69792">
        <v>0</v>
      </c>
      <c r="K69792">
        <v>0</v>
      </c>
      <c r="L69792">
        <v>0</v>
      </c>
      <c r="M69792">
        <v>0</v>
      </c>
      <c r="N69792">
        <v>0</v>
      </c>
      <c r="O69792">
        <v>0</v>
      </c>
      <c r="P69792">
        <v>0</v>
      </c>
      <c r="Q69792">
        <v>0</v>
      </c>
      <c r="R69792">
        <v>0</v>
      </c>
      <c r="S69792">
        <v>0</v>
      </c>
      <c r="T69792">
        <v>0</v>
      </c>
      <c r="U69792">
        <v>0</v>
      </c>
      <c r="V69792">
        <v>0</v>
      </c>
      <c r="W69792">
        <v>0</v>
      </c>
    </row>
    <row r="69793" spans="1:23" x14ac:dyDescent="0.3">
      <c r="A69793" s="1" t="s">
        <v>11228</v>
      </c>
      <c r="B69793">
        <v>1992</v>
      </c>
      <c r="C69793">
        <v>1</v>
      </c>
      <c r="D69793" s="1" t="s">
        <v>28</v>
      </c>
      <c r="E69793" s="1" t="s">
        <v>29</v>
      </c>
      <c r="F69793">
        <v>34</v>
      </c>
      <c r="H69793">
        <v>0</v>
      </c>
      <c r="I69793">
        <v>0</v>
      </c>
      <c r="J69793">
        <v>0</v>
      </c>
      <c r="K69793">
        <v>0</v>
      </c>
      <c r="L69793">
        <v>0</v>
      </c>
      <c r="M69793">
        <v>0</v>
      </c>
      <c r="N69793">
        <v>0</v>
      </c>
      <c r="O69793">
        <v>0</v>
      </c>
      <c r="P69793">
        <v>0</v>
      </c>
      <c r="Q69793">
        <v>0</v>
      </c>
      <c r="R69793">
        <v>0</v>
      </c>
      <c r="S69793">
        <v>0</v>
      </c>
      <c r="T69793">
        <v>0</v>
      </c>
      <c r="U69793">
        <v>0</v>
      </c>
      <c r="V69793">
        <v>0</v>
      </c>
      <c r="W69793">
        <v>0</v>
      </c>
    </row>
    <row r="69794" spans="1:23" x14ac:dyDescent="0.3">
      <c r="A69794" s="1" t="s">
        <v>11612</v>
      </c>
      <c r="B69794">
        <v>1992</v>
      </c>
      <c r="C69794">
        <v>1</v>
      </c>
      <c r="D69794" s="1" t="s">
        <v>28</v>
      </c>
      <c r="E69794" s="1" t="s">
        <v>29</v>
      </c>
      <c r="F69794">
        <v>24</v>
      </c>
      <c r="H69794">
        <v>50</v>
      </c>
      <c r="I69794">
        <v>3</v>
      </c>
      <c r="J69794">
        <v>9</v>
      </c>
      <c r="K69794">
        <v>1</v>
      </c>
      <c r="L69794">
        <v>1</v>
      </c>
      <c r="M69794">
        <v>0</v>
      </c>
      <c r="N69794">
        <v>3</v>
      </c>
      <c r="O69794">
        <v>0</v>
      </c>
      <c r="P69794">
        <v>0</v>
      </c>
      <c r="Q69794">
        <v>1</v>
      </c>
      <c r="R69794">
        <v>8</v>
      </c>
      <c r="S69794">
        <v>0</v>
      </c>
      <c r="T69794">
        <v>1</v>
      </c>
      <c r="U69794">
        <v>0</v>
      </c>
      <c r="V69794">
        <v>1</v>
      </c>
      <c r="W69794">
        <v>0</v>
      </c>
    </row>
    <row r="69795" spans="1:23" x14ac:dyDescent="0.3">
      <c r="A69795" s="1" t="s">
        <v>12577</v>
      </c>
      <c r="B69795">
        <v>1992</v>
      </c>
      <c r="C69795">
        <v>1</v>
      </c>
      <c r="D69795" s="1" t="s">
        <v>28</v>
      </c>
      <c r="E69795" s="1" t="s">
        <v>29</v>
      </c>
      <c r="F69795">
        <v>63</v>
      </c>
      <c r="H69795">
        <v>136</v>
      </c>
      <c r="I69795">
        <v>19</v>
      </c>
      <c r="J69795">
        <v>30</v>
      </c>
      <c r="K69795">
        <v>3</v>
      </c>
      <c r="L69795">
        <v>0</v>
      </c>
      <c r="M69795">
        <v>1</v>
      </c>
      <c r="N69795">
        <v>11</v>
      </c>
      <c r="O69795">
        <v>3</v>
      </c>
      <c r="P69795">
        <v>0</v>
      </c>
      <c r="Q69795">
        <v>37</v>
      </c>
      <c r="R69795">
        <v>38</v>
      </c>
      <c r="S69795">
        <v>2</v>
      </c>
      <c r="T69795">
        <v>0</v>
      </c>
      <c r="U69795">
        <v>0</v>
      </c>
      <c r="V69795">
        <v>0</v>
      </c>
      <c r="W69795">
        <v>4</v>
      </c>
    </row>
    <row r="69796" spans="1:23" x14ac:dyDescent="0.3">
      <c r="A69796" s="1" t="s">
        <v>13140</v>
      </c>
      <c r="B69796">
        <v>1992</v>
      </c>
      <c r="C69796">
        <v>1</v>
      </c>
      <c r="D69796" s="1" t="s">
        <v>28</v>
      </c>
      <c r="E69796" s="1" t="s">
        <v>29</v>
      </c>
      <c r="F69796">
        <v>39</v>
      </c>
      <c r="H69796">
        <v>0</v>
      </c>
      <c r="I69796">
        <v>0</v>
      </c>
      <c r="J69796">
        <v>0</v>
      </c>
      <c r="K69796">
        <v>0</v>
      </c>
      <c r="L69796">
        <v>0</v>
      </c>
      <c r="M69796">
        <v>0</v>
      </c>
      <c r="N69796">
        <v>0</v>
      </c>
      <c r="O69796">
        <v>0</v>
      </c>
      <c r="P69796">
        <v>0</v>
      </c>
      <c r="Q69796">
        <v>0</v>
      </c>
      <c r="R69796">
        <v>0</v>
      </c>
      <c r="S69796">
        <v>0</v>
      </c>
      <c r="T69796">
        <v>0</v>
      </c>
      <c r="U69796">
        <v>0</v>
      </c>
      <c r="V69796">
        <v>0</v>
      </c>
      <c r="W69796">
        <v>0</v>
      </c>
    </row>
    <row r="69797" spans="1:23" x14ac:dyDescent="0.3">
      <c r="A69797" s="1" t="s">
        <v>13245</v>
      </c>
      <c r="B69797">
        <v>1992</v>
      </c>
      <c r="C69797">
        <v>1</v>
      </c>
      <c r="D69797" s="1" t="s">
        <v>28</v>
      </c>
      <c r="E69797" s="1" t="s">
        <v>29</v>
      </c>
      <c r="F69797">
        <v>93</v>
      </c>
      <c r="H69797">
        <v>265</v>
      </c>
      <c r="I69797">
        <v>26</v>
      </c>
      <c r="J69797">
        <v>56</v>
      </c>
      <c r="K69797">
        <v>16</v>
      </c>
      <c r="L69797">
        <v>1</v>
      </c>
      <c r="M69797">
        <v>6</v>
      </c>
      <c r="N69797">
        <v>33</v>
      </c>
      <c r="O69797">
        <v>0</v>
      </c>
      <c r="P69797">
        <v>1</v>
      </c>
      <c r="Q69797">
        <v>36</v>
      </c>
      <c r="R69797">
        <v>57</v>
      </c>
      <c r="S69797">
        <v>1</v>
      </c>
      <c r="T69797">
        <v>1</v>
      </c>
      <c r="U69797">
        <v>1</v>
      </c>
      <c r="V69797">
        <v>3</v>
      </c>
      <c r="W69797">
        <v>4</v>
      </c>
    </row>
    <row r="69798" spans="1:23" x14ac:dyDescent="0.3">
      <c r="A69798" s="1" t="s">
        <v>14065</v>
      </c>
      <c r="B69798">
        <v>1992</v>
      </c>
      <c r="C69798">
        <v>1</v>
      </c>
      <c r="D69798" s="1" t="s">
        <v>28</v>
      </c>
      <c r="E69798" s="1" t="s">
        <v>29</v>
      </c>
      <c r="F69798">
        <v>68</v>
      </c>
      <c r="H69798">
        <v>0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0</v>
      </c>
      <c r="O69798">
        <v>0</v>
      </c>
      <c r="P69798">
        <v>0</v>
      </c>
      <c r="Q69798">
        <v>0</v>
      </c>
      <c r="R69798">
        <v>0</v>
      </c>
      <c r="S69798">
        <v>0</v>
      </c>
      <c r="T69798">
        <v>0</v>
      </c>
      <c r="U69798">
        <v>0</v>
      </c>
      <c r="V69798">
        <v>0</v>
      </c>
      <c r="W69798">
        <v>0</v>
      </c>
    </row>
    <row r="69799" spans="1:23" x14ac:dyDescent="0.3">
      <c r="A69799" s="1" t="s">
        <v>14083</v>
      </c>
      <c r="B69799">
        <v>1992</v>
      </c>
      <c r="C69799">
        <v>1</v>
      </c>
      <c r="D69799" s="1" t="s">
        <v>28</v>
      </c>
      <c r="E69799" s="1" t="s">
        <v>29</v>
      </c>
      <c r="F69799">
        <v>144</v>
      </c>
      <c r="H69799">
        <v>551</v>
      </c>
      <c r="I69799">
        <v>102</v>
      </c>
      <c r="J69799">
        <v>162</v>
      </c>
      <c r="K69799">
        <v>22</v>
      </c>
      <c r="L69799">
        <v>9</v>
      </c>
      <c r="M69799">
        <v>7</v>
      </c>
      <c r="N69799">
        <v>54</v>
      </c>
      <c r="O69799">
        <v>45</v>
      </c>
      <c r="P69799">
        <v>6</v>
      </c>
      <c r="Q69799">
        <v>81</v>
      </c>
      <c r="R69799">
        <v>48</v>
      </c>
      <c r="S69799">
        <v>4</v>
      </c>
      <c r="T69799">
        <v>0</v>
      </c>
      <c r="U69799">
        <v>4</v>
      </c>
      <c r="V69799">
        <v>8</v>
      </c>
      <c r="W69799">
        <v>5</v>
      </c>
    </row>
    <row r="69800" spans="1:23" x14ac:dyDescent="0.3">
      <c r="A69800" s="1" t="s">
        <v>15245</v>
      </c>
      <c r="B69800">
        <v>1992</v>
      </c>
      <c r="C69800">
        <v>1</v>
      </c>
      <c r="D69800" s="1" t="s">
        <v>28</v>
      </c>
      <c r="E69800" s="1" t="s">
        <v>29</v>
      </c>
      <c r="F69800">
        <v>2</v>
      </c>
      <c r="H69800">
        <v>3</v>
      </c>
      <c r="I69800">
        <v>1</v>
      </c>
      <c r="J69800">
        <v>1</v>
      </c>
      <c r="K69800">
        <v>0</v>
      </c>
      <c r="L69800">
        <v>0</v>
      </c>
      <c r="M69800">
        <v>1</v>
      </c>
      <c r="N69800">
        <v>2</v>
      </c>
      <c r="O69800">
        <v>0</v>
      </c>
      <c r="P69800">
        <v>0</v>
      </c>
      <c r="Q69800">
        <v>0</v>
      </c>
      <c r="R69800">
        <v>0</v>
      </c>
      <c r="S69800">
        <v>0</v>
      </c>
      <c r="T69800">
        <v>0</v>
      </c>
      <c r="U69800">
        <v>0</v>
      </c>
      <c r="V69800">
        <v>0</v>
      </c>
      <c r="W69800">
        <v>0</v>
      </c>
    </row>
    <row r="69801" spans="1:23" x14ac:dyDescent="0.3">
      <c r="A69801" s="1" t="s">
        <v>15296</v>
      </c>
      <c r="B69801">
        <v>1992</v>
      </c>
      <c r="C69801">
        <v>1</v>
      </c>
      <c r="D69801" s="1" t="s">
        <v>28</v>
      </c>
      <c r="E69801" s="1" t="s">
        <v>29</v>
      </c>
      <c r="F69801">
        <v>143</v>
      </c>
      <c r="H69801">
        <v>567</v>
      </c>
      <c r="I69801">
        <v>74</v>
      </c>
      <c r="J69801">
        <v>134</v>
      </c>
      <c r="K69801">
        <v>26</v>
      </c>
      <c r="L69801">
        <v>4</v>
      </c>
      <c r="M69801">
        <v>4</v>
      </c>
      <c r="N69801">
        <v>47</v>
      </c>
      <c r="O69801">
        <v>30</v>
      </c>
      <c r="P69801">
        <v>12</v>
      </c>
      <c r="Q69801">
        <v>43</v>
      </c>
      <c r="R69801">
        <v>42</v>
      </c>
      <c r="S69801">
        <v>4</v>
      </c>
      <c r="T69801">
        <v>2</v>
      </c>
      <c r="U69801">
        <v>12</v>
      </c>
      <c r="V69801">
        <v>6</v>
      </c>
      <c r="W69801">
        <v>17</v>
      </c>
    </row>
    <row r="69802" spans="1:23" x14ac:dyDescent="0.3">
      <c r="A69802" s="1" t="s">
        <v>16850</v>
      </c>
      <c r="B69802">
        <v>1992</v>
      </c>
      <c r="C69802">
        <v>2</v>
      </c>
      <c r="D69802" s="1" t="s">
        <v>28</v>
      </c>
      <c r="E69802" s="1" t="s">
        <v>29</v>
      </c>
      <c r="F69802">
        <v>40</v>
      </c>
      <c r="H69802">
        <v>114</v>
      </c>
      <c r="I69802">
        <v>15</v>
      </c>
      <c r="J69802">
        <v>25</v>
      </c>
      <c r="K69802">
        <v>9</v>
      </c>
      <c r="L69802">
        <v>0</v>
      </c>
      <c r="M69802">
        <v>2</v>
      </c>
      <c r="N69802">
        <v>12</v>
      </c>
      <c r="O69802">
        <v>1</v>
      </c>
      <c r="P69802">
        <v>1</v>
      </c>
      <c r="Q69802">
        <v>12</v>
      </c>
      <c r="R69802">
        <v>29</v>
      </c>
      <c r="S69802">
        <v>0</v>
      </c>
      <c r="T69802">
        <v>0</v>
      </c>
      <c r="U69802">
        <v>2</v>
      </c>
      <c r="V69802">
        <v>3</v>
      </c>
      <c r="W69802">
        <v>1</v>
      </c>
    </row>
    <row r="69803" spans="1:23" x14ac:dyDescent="0.3">
      <c r="A69803" s="1" t="s">
        <v>17135</v>
      </c>
      <c r="B69803">
        <v>1992</v>
      </c>
      <c r="C69803">
        <v>1</v>
      </c>
      <c r="D69803" s="1" t="s">
        <v>28</v>
      </c>
      <c r="E69803" s="1" t="s">
        <v>29</v>
      </c>
      <c r="F69803">
        <v>55</v>
      </c>
      <c r="H69803">
        <v>0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0</v>
      </c>
      <c r="O69803">
        <v>0</v>
      </c>
      <c r="P69803">
        <v>0</v>
      </c>
      <c r="Q69803">
        <v>0</v>
      </c>
      <c r="R69803">
        <v>0</v>
      </c>
      <c r="S69803">
        <v>0</v>
      </c>
      <c r="T69803">
        <v>0</v>
      </c>
      <c r="U69803">
        <v>0</v>
      </c>
      <c r="V69803">
        <v>0</v>
      </c>
      <c r="W69803">
        <v>0</v>
      </c>
    </row>
    <row r="69804" spans="1:23" x14ac:dyDescent="0.3">
      <c r="A69804" s="1" t="s">
        <v>17159</v>
      </c>
      <c r="B69804">
        <v>1992</v>
      </c>
      <c r="C69804">
        <v>1</v>
      </c>
      <c r="D69804" s="1" t="s">
        <v>28</v>
      </c>
      <c r="E69804" s="1" t="s">
        <v>29</v>
      </c>
      <c r="F69804">
        <v>160</v>
      </c>
      <c r="H69804">
        <v>573</v>
      </c>
      <c r="I69804">
        <v>108</v>
      </c>
      <c r="J69804">
        <v>185</v>
      </c>
      <c r="K69804">
        <v>46</v>
      </c>
      <c r="L69804">
        <v>2</v>
      </c>
      <c r="M69804">
        <v>24</v>
      </c>
      <c r="N69804">
        <v>115</v>
      </c>
      <c r="O69804">
        <v>6</v>
      </c>
      <c r="P69804">
        <v>3</v>
      </c>
      <c r="Q69804">
        <v>122</v>
      </c>
      <c r="R69804">
        <v>88</v>
      </c>
      <c r="S69804">
        <v>6</v>
      </c>
      <c r="T69804">
        <v>5</v>
      </c>
      <c r="U69804">
        <v>0</v>
      </c>
      <c r="V69804">
        <v>11</v>
      </c>
      <c r="W69804">
        <v>19</v>
      </c>
    </row>
    <row r="69805" spans="1:23" x14ac:dyDescent="0.3">
      <c r="A69805" s="1" t="s">
        <v>17746</v>
      </c>
      <c r="B69805">
        <v>1992</v>
      </c>
      <c r="C69805">
        <v>1</v>
      </c>
      <c r="D69805" s="1" t="s">
        <v>28</v>
      </c>
      <c r="E69805" s="1" t="s">
        <v>29</v>
      </c>
      <c r="F69805">
        <v>157</v>
      </c>
      <c r="H69805">
        <v>592</v>
      </c>
      <c r="I69805">
        <v>85</v>
      </c>
      <c r="J69805">
        <v>167</v>
      </c>
      <c r="K69805">
        <v>38</v>
      </c>
      <c r="L69805">
        <v>1</v>
      </c>
      <c r="M69805">
        <v>16</v>
      </c>
      <c r="N69805">
        <v>93</v>
      </c>
      <c r="O69805">
        <v>2</v>
      </c>
      <c r="P69805">
        <v>4</v>
      </c>
      <c r="Q69805">
        <v>93</v>
      </c>
      <c r="R69805">
        <v>71</v>
      </c>
      <c r="S69805">
        <v>9</v>
      </c>
      <c r="T69805">
        <v>0</v>
      </c>
      <c r="U69805">
        <v>1</v>
      </c>
      <c r="V69805">
        <v>8</v>
      </c>
      <c r="W69805">
        <v>14</v>
      </c>
    </row>
    <row r="69806" spans="1:23" x14ac:dyDescent="0.3">
      <c r="A69806" s="1" t="s">
        <v>549</v>
      </c>
      <c r="B69806">
        <v>1992</v>
      </c>
      <c r="C69806">
        <v>1</v>
      </c>
      <c r="D69806" s="1" t="s">
        <v>27</v>
      </c>
      <c r="E69806" s="1" t="s">
        <v>26</v>
      </c>
      <c r="F69806">
        <v>32</v>
      </c>
      <c r="H69806">
        <v>99</v>
      </c>
      <c r="I69806">
        <v>14</v>
      </c>
      <c r="J69806">
        <v>29</v>
      </c>
      <c r="K69806">
        <v>6</v>
      </c>
      <c r="L69806">
        <v>0</v>
      </c>
      <c r="M69806">
        <v>0</v>
      </c>
      <c r="N69806">
        <v>7</v>
      </c>
      <c r="O69806">
        <v>0</v>
      </c>
      <c r="P69806">
        <v>0</v>
      </c>
      <c r="Q69806">
        <v>11</v>
      </c>
      <c r="R69806">
        <v>13</v>
      </c>
      <c r="S69806">
        <v>0</v>
      </c>
      <c r="T69806">
        <v>2</v>
      </c>
      <c r="U69806">
        <v>1</v>
      </c>
      <c r="V69806">
        <v>0</v>
      </c>
      <c r="W69806">
        <v>4</v>
      </c>
    </row>
    <row r="69807" spans="1:23" x14ac:dyDescent="0.3">
      <c r="A69807" s="1" t="s">
        <v>616</v>
      </c>
      <c r="B69807">
        <v>1992</v>
      </c>
      <c r="C69807">
        <v>1</v>
      </c>
      <c r="D69807" s="1" t="s">
        <v>27</v>
      </c>
      <c r="E69807" s="1" t="s">
        <v>26</v>
      </c>
      <c r="F69807">
        <v>70</v>
      </c>
      <c r="H69807">
        <v>4</v>
      </c>
      <c r="I69807">
        <v>1</v>
      </c>
      <c r="J69807">
        <v>0</v>
      </c>
      <c r="K69807">
        <v>0</v>
      </c>
      <c r="L69807">
        <v>0</v>
      </c>
      <c r="M69807">
        <v>0</v>
      </c>
      <c r="N69807">
        <v>0</v>
      </c>
      <c r="O69807">
        <v>0</v>
      </c>
      <c r="P69807">
        <v>0</v>
      </c>
      <c r="Q69807">
        <v>1</v>
      </c>
      <c r="R69807">
        <v>1</v>
      </c>
      <c r="S69807">
        <v>0</v>
      </c>
      <c r="T69807">
        <v>0</v>
      </c>
      <c r="U69807">
        <v>2</v>
      </c>
      <c r="V69807">
        <v>0</v>
      </c>
      <c r="W69807">
        <v>0</v>
      </c>
    </row>
    <row r="69808" spans="1:23" x14ac:dyDescent="0.3">
      <c r="A69808" s="1" t="s">
        <v>1789</v>
      </c>
      <c r="B69808">
        <v>1992</v>
      </c>
      <c r="C69808">
        <v>1</v>
      </c>
      <c r="D69808" s="1" t="s">
        <v>27</v>
      </c>
      <c r="E69808" s="1" t="s">
        <v>26</v>
      </c>
      <c r="F69808">
        <v>23</v>
      </c>
      <c r="H69808">
        <v>27</v>
      </c>
      <c r="I69808">
        <v>1</v>
      </c>
      <c r="J69808">
        <v>5</v>
      </c>
      <c r="K69808">
        <v>1</v>
      </c>
      <c r="L69808">
        <v>0</v>
      </c>
      <c r="M69808">
        <v>0</v>
      </c>
      <c r="N69808">
        <v>1</v>
      </c>
      <c r="O69808">
        <v>0</v>
      </c>
      <c r="P69808">
        <v>0</v>
      </c>
      <c r="Q69808">
        <v>2</v>
      </c>
      <c r="R69808">
        <v>9</v>
      </c>
      <c r="S69808">
        <v>0</v>
      </c>
      <c r="T69808">
        <v>0</v>
      </c>
      <c r="U69808">
        <v>3</v>
      </c>
      <c r="V69808">
        <v>0</v>
      </c>
      <c r="W69808">
        <v>0</v>
      </c>
    </row>
    <row r="69809" spans="1:23" x14ac:dyDescent="0.3">
      <c r="A69809" s="1" t="s">
        <v>2317</v>
      </c>
      <c r="B69809">
        <v>1992</v>
      </c>
      <c r="C69809">
        <v>2</v>
      </c>
      <c r="D69809" s="1" t="s">
        <v>27</v>
      </c>
      <c r="E69809" s="1" t="s">
        <v>26</v>
      </c>
      <c r="F69809">
        <v>65</v>
      </c>
      <c r="H69809">
        <v>239</v>
      </c>
      <c r="I69809">
        <v>25</v>
      </c>
      <c r="J69809">
        <v>66</v>
      </c>
      <c r="K69809">
        <v>9</v>
      </c>
      <c r="L69809">
        <v>3</v>
      </c>
      <c r="M69809">
        <v>1</v>
      </c>
      <c r="N69809">
        <v>21</v>
      </c>
      <c r="O69809">
        <v>1</v>
      </c>
      <c r="P69809">
        <v>1</v>
      </c>
      <c r="Q69809">
        <v>18</v>
      </c>
      <c r="R69809">
        <v>44</v>
      </c>
      <c r="S69809">
        <v>2</v>
      </c>
      <c r="T69809">
        <v>5</v>
      </c>
      <c r="U69809">
        <v>2</v>
      </c>
      <c r="V69809">
        <v>1</v>
      </c>
      <c r="W69809">
        <v>5</v>
      </c>
    </row>
    <row r="69810" spans="1:23" x14ac:dyDescent="0.3">
      <c r="A69810" s="1" t="s">
        <v>2340</v>
      </c>
      <c r="B69810">
        <v>1992</v>
      </c>
      <c r="C69810">
        <v>1</v>
      </c>
      <c r="D69810" s="1" t="s">
        <v>27</v>
      </c>
      <c r="E69810" s="1" t="s">
        <v>26</v>
      </c>
      <c r="F69810">
        <v>39</v>
      </c>
      <c r="H69810">
        <v>20</v>
      </c>
      <c r="I69810">
        <v>3</v>
      </c>
      <c r="J69810">
        <v>5</v>
      </c>
      <c r="K69810">
        <v>0</v>
      </c>
      <c r="L69810">
        <v>0</v>
      </c>
      <c r="M69810">
        <v>1</v>
      </c>
      <c r="N69810">
        <v>2</v>
      </c>
      <c r="O69810">
        <v>1</v>
      </c>
      <c r="P69810">
        <v>0</v>
      </c>
      <c r="Q69810">
        <v>1</v>
      </c>
      <c r="R69810">
        <v>7</v>
      </c>
      <c r="S69810">
        <v>0</v>
      </c>
      <c r="T69810">
        <v>0</v>
      </c>
      <c r="U69810">
        <v>1</v>
      </c>
      <c r="V69810">
        <v>0</v>
      </c>
      <c r="W69810">
        <v>0</v>
      </c>
    </row>
    <row r="69811" spans="1:23" x14ac:dyDescent="0.3">
      <c r="A69811" s="1" t="s">
        <v>2900</v>
      </c>
      <c r="B69811">
        <v>1992</v>
      </c>
      <c r="C69811">
        <v>1</v>
      </c>
      <c r="D69811" s="1" t="s">
        <v>27</v>
      </c>
      <c r="E69811" s="1" t="s">
        <v>26</v>
      </c>
      <c r="F69811">
        <v>33</v>
      </c>
      <c r="H69811">
        <v>65</v>
      </c>
      <c r="I69811">
        <v>3</v>
      </c>
      <c r="J69811">
        <v>6</v>
      </c>
      <c r="K69811">
        <v>0</v>
      </c>
      <c r="L69811">
        <v>0</v>
      </c>
      <c r="M69811">
        <v>0</v>
      </c>
      <c r="N69811">
        <v>1</v>
      </c>
      <c r="O69811">
        <v>0</v>
      </c>
      <c r="P69811">
        <v>0</v>
      </c>
      <c r="Q69811">
        <v>3</v>
      </c>
      <c r="R69811">
        <v>21</v>
      </c>
      <c r="S69811">
        <v>0</v>
      </c>
      <c r="T69811">
        <v>0</v>
      </c>
      <c r="U69811">
        <v>5</v>
      </c>
      <c r="V69811">
        <v>0</v>
      </c>
      <c r="W69811">
        <v>2</v>
      </c>
    </row>
    <row r="69812" spans="1:23" x14ac:dyDescent="0.3">
      <c r="A69812" s="1" t="s">
        <v>4078</v>
      </c>
      <c r="B69812">
        <v>1992</v>
      </c>
      <c r="C69812">
        <v>2</v>
      </c>
      <c r="D69812" s="1" t="s">
        <v>27</v>
      </c>
      <c r="E69812" s="1" t="s">
        <v>26</v>
      </c>
      <c r="F69812">
        <v>48</v>
      </c>
      <c r="H69812">
        <v>108</v>
      </c>
      <c r="I69812">
        <v>12</v>
      </c>
      <c r="J69812">
        <v>27</v>
      </c>
      <c r="K69812">
        <v>6</v>
      </c>
      <c r="L69812">
        <v>0</v>
      </c>
      <c r="M69812">
        <v>4</v>
      </c>
      <c r="N69812">
        <v>17</v>
      </c>
      <c r="O69812">
        <v>0</v>
      </c>
      <c r="P69812">
        <v>2</v>
      </c>
      <c r="Q69812">
        <v>12</v>
      </c>
      <c r="R69812">
        <v>24</v>
      </c>
      <c r="S69812">
        <v>0</v>
      </c>
      <c r="T69812">
        <v>1</v>
      </c>
      <c r="U69812">
        <v>0</v>
      </c>
      <c r="V69812">
        <v>1</v>
      </c>
      <c r="W69812">
        <v>3</v>
      </c>
    </row>
    <row r="69813" spans="1:23" x14ac:dyDescent="0.3">
      <c r="A69813" s="1" t="s">
        <v>4113</v>
      </c>
      <c r="B69813">
        <v>1992</v>
      </c>
      <c r="C69813">
        <v>1</v>
      </c>
      <c r="D69813" s="1" t="s">
        <v>27</v>
      </c>
      <c r="E69813" s="1" t="s">
        <v>26</v>
      </c>
      <c r="F69813">
        <v>139</v>
      </c>
      <c r="H69813">
        <v>376</v>
      </c>
      <c r="I69813">
        <v>37</v>
      </c>
      <c r="J69813">
        <v>96</v>
      </c>
      <c r="K69813">
        <v>13</v>
      </c>
      <c r="L69813">
        <v>4</v>
      </c>
      <c r="M69813">
        <v>0</v>
      </c>
      <c r="N69813">
        <v>20</v>
      </c>
      <c r="O69813">
        <v>6</v>
      </c>
      <c r="P69813">
        <v>8</v>
      </c>
      <c r="Q69813">
        <v>27</v>
      </c>
      <c r="R69813">
        <v>32</v>
      </c>
      <c r="S69813">
        <v>2</v>
      </c>
      <c r="T69813">
        <v>0</v>
      </c>
      <c r="U69813">
        <v>4</v>
      </c>
      <c r="V69813">
        <v>2</v>
      </c>
      <c r="W69813">
        <v>3</v>
      </c>
    </row>
    <row r="69814" spans="1:23" x14ac:dyDescent="0.3">
      <c r="A69814" s="1" t="s">
        <v>4229</v>
      </c>
      <c r="B69814">
        <v>1992</v>
      </c>
      <c r="C69814">
        <v>1</v>
      </c>
      <c r="D69814" s="1" t="s">
        <v>27</v>
      </c>
      <c r="E69814" s="1" t="s">
        <v>26</v>
      </c>
      <c r="F69814">
        <v>143</v>
      </c>
      <c r="H69814">
        <v>542</v>
      </c>
      <c r="I69814">
        <v>60</v>
      </c>
      <c r="J69814">
        <v>150</v>
      </c>
      <c r="K69814">
        <v>27</v>
      </c>
      <c r="L69814">
        <v>2</v>
      </c>
      <c r="M69814">
        <v>22</v>
      </c>
      <c r="N69814">
        <v>90</v>
      </c>
      <c r="O69814">
        <v>6</v>
      </c>
      <c r="P69814">
        <v>2</v>
      </c>
      <c r="Q69814">
        <v>30</v>
      </c>
      <c r="R69814">
        <v>70</v>
      </c>
      <c r="S69814">
        <v>8</v>
      </c>
      <c r="T69814">
        <v>4</v>
      </c>
      <c r="U69814">
        <v>0</v>
      </c>
      <c r="V69814">
        <v>6</v>
      </c>
      <c r="W69814">
        <v>13</v>
      </c>
    </row>
    <row r="69815" spans="1:23" x14ac:dyDescent="0.3">
      <c r="A69815" s="1" t="s">
        <v>4886</v>
      </c>
      <c r="B69815">
        <v>1992</v>
      </c>
      <c r="C69815">
        <v>1</v>
      </c>
      <c r="D69815" s="1" t="s">
        <v>27</v>
      </c>
      <c r="E69815" s="1" t="s">
        <v>26</v>
      </c>
      <c r="F69815">
        <v>18</v>
      </c>
      <c r="H69815">
        <v>73</v>
      </c>
      <c r="I69815">
        <v>8</v>
      </c>
      <c r="J69815">
        <v>23</v>
      </c>
      <c r="K69815">
        <v>3</v>
      </c>
      <c r="L69815">
        <v>1</v>
      </c>
      <c r="M69815">
        <v>0</v>
      </c>
      <c r="N69815">
        <v>2</v>
      </c>
      <c r="O69815">
        <v>2</v>
      </c>
      <c r="P69815">
        <v>3</v>
      </c>
      <c r="Q69815">
        <v>3</v>
      </c>
      <c r="R69815">
        <v>13</v>
      </c>
      <c r="S69815">
        <v>0</v>
      </c>
      <c r="T69815">
        <v>0</v>
      </c>
      <c r="U69815">
        <v>0</v>
      </c>
      <c r="V69815">
        <v>0</v>
      </c>
      <c r="W69815">
        <v>0</v>
      </c>
    </row>
    <row r="69816" spans="1:23" x14ac:dyDescent="0.3">
      <c r="A69816" s="1" t="s">
        <v>6391</v>
      </c>
      <c r="B69816">
        <v>1992</v>
      </c>
      <c r="C69816">
        <v>1</v>
      </c>
      <c r="D69816" s="1" t="s">
        <v>27</v>
      </c>
      <c r="E69816" s="1" t="s">
        <v>26</v>
      </c>
      <c r="F69816">
        <v>91</v>
      </c>
      <c r="H69816">
        <v>270</v>
      </c>
      <c r="I69816">
        <v>19</v>
      </c>
      <c r="J69816">
        <v>73</v>
      </c>
      <c r="K69816">
        <v>3</v>
      </c>
      <c r="L69816">
        <v>1</v>
      </c>
      <c r="M69816">
        <v>1</v>
      </c>
      <c r="N69816">
        <v>12</v>
      </c>
      <c r="O69816">
        <v>0</v>
      </c>
      <c r="P69816">
        <v>2</v>
      </c>
      <c r="Q69816">
        <v>19</v>
      </c>
      <c r="R69816">
        <v>38</v>
      </c>
      <c r="S69816">
        <v>3</v>
      </c>
      <c r="T69816">
        <v>1</v>
      </c>
      <c r="U69816">
        <v>0</v>
      </c>
      <c r="V69816">
        <v>1</v>
      </c>
      <c r="W69816">
        <v>8</v>
      </c>
    </row>
    <row r="69817" spans="1:23" x14ac:dyDescent="0.3">
      <c r="A69817" s="1" t="s">
        <v>6643</v>
      </c>
      <c r="B69817">
        <v>1992</v>
      </c>
      <c r="C69817">
        <v>1</v>
      </c>
      <c r="D69817" s="1" t="s">
        <v>27</v>
      </c>
      <c r="E69817" s="1" t="s">
        <v>26</v>
      </c>
      <c r="F69817">
        <v>158</v>
      </c>
      <c r="H69817">
        <v>603</v>
      </c>
      <c r="I69817">
        <v>72</v>
      </c>
      <c r="J69817">
        <v>185</v>
      </c>
      <c r="K69817">
        <v>37</v>
      </c>
      <c r="L69817">
        <v>5</v>
      </c>
      <c r="M69817">
        <v>9</v>
      </c>
      <c r="N69817">
        <v>79</v>
      </c>
      <c r="O69817">
        <v>6</v>
      </c>
      <c r="P69817">
        <v>1</v>
      </c>
      <c r="Q69817">
        <v>72</v>
      </c>
      <c r="R69817">
        <v>36</v>
      </c>
      <c r="S69817">
        <v>8</v>
      </c>
      <c r="T69817">
        <v>4</v>
      </c>
      <c r="U69817">
        <v>2</v>
      </c>
      <c r="V69817">
        <v>8</v>
      </c>
      <c r="W69817">
        <v>14</v>
      </c>
    </row>
    <row r="69818" spans="1:23" x14ac:dyDescent="0.3">
      <c r="A69818" s="1" t="s">
        <v>7232</v>
      </c>
      <c r="B69818">
        <v>1992</v>
      </c>
      <c r="C69818">
        <v>1</v>
      </c>
      <c r="D69818" s="1" t="s">
        <v>27</v>
      </c>
      <c r="E69818" s="1" t="s">
        <v>26</v>
      </c>
      <c r="F69818">
        <v>7</v>
      </c>
      <c r="H69818">
        <v>15</v>
      </c>
      <c r="I69818">
        <v>4</v>
      </c>
      <c r="J69818">
        <v>4</v>
      </c>
      <c r="K69818">
        <v>0</v>
      </c>
      <c r="L69818">
        <v>0</v>
      </c>
      <c r="M69818">
        <v>0</v>
      </c>
      <c r="N69818">
        <v>0</v>
      </c>
      <c r="O69818">
        <v>0</v>
      </c>
      <c r="P69818">
        <v>0</v>
      </c>
      <c r="Q69818">
        <v>0</v>
      </c>
      <c r="R69818">
        <v>3</v>
      </c>
      <c r="S69818">
        <v>0</v>
      </c>
      <c r="T69818">
        <v>0</v>
      </c>
      <c r="U69818">
        <v>0</v>
      </c>
      <c r="V69818">
        <v>0</v>
      </c>
      <c r="W69818">
        <v>0</v>
      </c>
    </row>
    <row r="69819" spans="1:23" x14ac:dyDescent="0.3">
      <c r="A69819" s="1" t="s">
        <v>7349</v>
      </c>
      <c r="B69819">
        <v>1992</v>
      </c>
      <c r="C69819">
        <v>1</v>
      </c>
      <c r="D69819" s="1" t="s">
        <v>27</v>
      </c>
      <c r="E69819" s="1" t="s">
        <v>26</v>
      </c>
      <c r="F69819">
        <v>4</v>
      </c>
      <c r="H69819">
        <v>2</v>
      </c>
      <c r="I69819">
        <v>0</v>
      </c>
      <c r="J69819">
        <v>0</v>
      </c>
      <c r="K69819">
        <v>0</v>
      </c>
      <c r="L69819">
        <v>0</v>
      </c>
      <c r="M69819">
        <v>0</v>
      </c>
      <c r="N69819">
        <v>0</v>
      </c>
      <c r="O69819">
        <v>0</v>
      </c>
      <c r="P69819">
        <v>0</v>
      </c>
      <c r="Q69819">
        <v>0</v>
      </c>
      <c r="R69819">
        <v>0</v>
      </c>
      <c r="S69819">
        <v>0</v>
      </c>
      <c r="T69819">
        <v>0</v>
      </c>
      <c r="U69819">
        <v>0</v>
      </c>
      <c r="V69819">
        <v>0</v>
      </c>
      <c r="W69819">
        <v>0</v>
      </c>
    </row>
    <row r="69820" spans="1:23" x14ac:dyDescent="0.3">
      <c r="A69820" s="1" t="s">
        <v>7988</v>
      </c>
      <c r="B69820">
        <v>1992</v>
      </c>
      <c r="C69820">
        <v>1</v>
      </c>
      <c r="D69820" s="1" t="s">
        <v>27</v>
      </c>
      <c r="E69820" s="1" t="s">
        <v>26</v>
      </c>
      <c r="F69820">
        <v>4</v>
      </c>
      <c r="H69820">
        <v>0</v>
      </c>
      <c r="I69820">
        <v>0</v>
      </c>
      <c r="J69820">
        <v>0</v>
      </c>
      <c r="K69820">
        <v>0</v>
      </c>
      <c r="L69820">
        <v>0</v>
      </c>
      <c r="M69820">
        <v>0</v>
      </c>
      <c r="N69820">
        <v>0</v>
      </c>
      <c r="O69820">
        <v>0</v>
      </c>
      <c r="P69820">
        <v>0</v>
      </c>
      <c r="Q69820">
        <v>0</v>
      </c>
      <c r="R69820">
        <v>0</v>
      </c>
      <c r="S69820">
        <v>0</v>
      </c>
      <c r="T69820">
        <v>0</v>
      </c>
      <c r="U69820">
        <v>0</v>
      </c>
      <c r="V69820">
        <v>0</v>
      </c>
      <c r="W69820">
        <v>0</v>
      </c>
    </row>
    <row r="69821" spans="1:23" x14ac:dyDescent="0.3">
      <c r="A69821" s="1" t="s">
        <v>8415</v>
      </c>
      <c r="B69821">
        <v>1992</v>
      </c>
      <c r="C69821">
        <v>1</v>
      </c>
      <c r="D69821" s="1" t="s">
        <v>27</v>
      </c>
      <c r="E69821" s="1" t="s">
        <v>26</v>
      </c>
      <c r="F69821">
        <v>19</v>
      </c>
      <c r="H69821">
        <v>36</v>
      </c>
      <c r="I69821">
        <v>0</v>
      </c>
      <c r="J69821">
        <v>3</v>
      </c>
      <c r="K69821">
        <v>0</v>
      </c>
      <c r="L69821">
        <v>0</v>
      </c>
      <c r="M69821">
        <v>0</v>
      </c>
      <c r="N69821">
        <v>1</v>
      </c>
      <c r="O69821">
        <v>0</v>
      </c>
      <c r="P69821">
        <v>1</v>
      </c>
      <c r="Q69821">
        <v>0</v>
      </c>
      <c r="R69821">
        <v>19</v>
      </c>
      <c r="S69821">
        <v>0</v>
      </c>
      <c r="T69821">
        <v>0</v>
      </c>
      <c r="U69821">
        <v>4</v>
      </c>
      <c r="V69821">
        <v>0</v>
      </c>
      <c r="W69821">
        <v>0</v>
      </c>
    </row>
    <row r="69822" spans="1:23" x14ac:dyDescent="0.3">
      <c r="A69822" s="1" t="s">
        <v>9563</v>
      </c>
      <c r="B69822">
        <v>1992</v>
      </c>
      <c r="C69822">
        <v>1</v>
      </c>
      <c r="D69822" s="1" t="s">
        <v>27</v>
      </c>
      <c r="E69822" s="1" t="s">
        <v>26</v>
      </c>
      <c r="F69822">
        <v>20</v>
      </c>
      <c r="H69822">
        <v>29</v>
      </c>
      <c r="I69822">
        <v>0</v>
      </c>
      <c r="J69822">
        <v>4</v>
      </c>
      <c r="K69822">
        <v>2</v>
      </c>
      <c r="L69822">
        <v>0</v>
      </c>
      <c r="M69822">
        <v>0</v>
      </c>
      <c r="N69822">
        <v>1</v>
      </c>
      <c r="O69822">
        <v>0</v>
      </c>
      <c r="P69822">
        <v>0</v>
      </c>
      <c r="Q69822">
        <v>0</v>
      </c>
      <c r="R69822">
        <v>8</v>
      </c>
      <c r="S69822">
        <v>0</v>
      </c>
      <c r="T69822">
        <v>0</v>
      </c>
      <c r="U69822">
        <v>0</v>
      </c>
      <c r="V69822">
        <v>0</v>
      </c>
      <c r="W69822">
        <v>1</v>
      </c>
    </row>
    <row r="69823" spans="1:23" x14ac:dyDescent="0.3">
      <c r="A69823" s="1" t="s">
        <v>10519</v>
      </c>
      <c r="B69823">
        <v>1992</v>
      </c>
      <c r="C69823">
        <v>1</v>
      </c>
      <c r="D69823" s="1" t="s">
        <v>27</v>
      </c>
      <c r="E69823" s="1" t="s">
        <v>26</v>
      </c>
      <c r="F69823">
        <v>35</v>
      </c>
      <c r="H69823">
        <v>88</v>
      </c>
      <c r="I69823">
        <v>6</v>
      </c>
      <c r="J69823">
        <v>15</v>
      </c>
      <c r="K69823">
        <v>3</v>
      </c>
      <c r="L69823">
        <v>0</v>
      </c>
      <c r="M69823">
        <v>1</v>
      </c>
      <c r="N69823">
        <v>8</v>
      </c>
      <c r="O69823">
        <v>0</v>
      </c>
      <c r="P69823">
        <v>0</v>
      </c>
      <c r="Q69823">
        <v>1</v>
      </c>
      <c r="R69823">
        <v>22</v>
      </c>
      <c r="S69823">
        <v>0</v>
      </c>
      <c r="T69823">
        <v>0</v>
      </c>
      <c r="U69823">
        <v>13</v>
      </c>
      <c r="V69823">
        <v>0</v>
      </c>
      <c r="W69823">
        <v>1</v>
      </c>
    </row>
    <row r="69824" spans="1:23" x14ac:dyDescent="0.3">
      <c r="A69824" s="1" t="s">
        <v>11010</v>
      </c>
      <c r="B69824">
        <v>1992</v>
      </c>
      <c r="C69824">
        <v>1</v>
      </c>
      <c r="D69824" s="1" t="s">
        <v>27</v>
      </c>
      <c r="E69824" s="1" t="s">
        <v>26</v>
      </c>
      <c r="F69824">
        <v>124</v>
      </c>
      <c r="H69824">
        <v>351</v>
      </c>
      <c r="I69824">
        <v>33</v>
      </c>
      <c r="J69824">
        <v>96</v>
      </c>
      <c r="K69824">
        <v>11</v>
      </c>
      <c r="L69824">
        <v>0</v>
      </c>
      <c r="M69824">
        <v>8</v>
      </c>
      <c r="N69824">
        <v>45</v>
      </c>
      <c r="O69824">
        <v>5</v>
      </c>
      <c r="P69824">
        <v>3</v>
      </c>
      <c r="Q69824">
        <v>14</v>
      </c>
      <c r="R69824">
        <v>40</v>
      </c>
      <c r="S69824">
        <v>4</v>
      </c>
      <c r="T69824">
        <v>3</v>
      </c>
      <c r="U69824">
        <v>2</v>
      </c>
      <c r="V69824">
        <v>1</v>
      </c>
      <c r="W69824">
        <v>10</v>
      </c>
    </row>
    <row r="69825" spans="1:23" x14ac:dyDescent="0.3">
      <c r="A69825" s="1" t="s">
        <v>11232</v>
      </c>
      <c r="B69825">
        <v>1992</v>
      </c>
      <c r="C69825">
        <v>1</v>
      </c>
      <c r="D69825" s="1" t="s">
        <v>27</v>
      </c>
      <c r="E69825" s="1" t="s">
        <v>26</v>
      </c>
      <c r="F69825">
        <v>72</v>
      </c>
      <c r="H69825">
        <v>6</v>
      </c>
      <c r="I69825">
        <v>2</v>
      </c>
      <c r="J69825">
        <v>4</v>
      </c>
      <c r="K69825">
        <v>2</v>
      </c>
      <c r="L69825">
        <v>1</v>
      </c>
      <c r="M69825">
        <v>0</v>
      </c>
      <c r="N69825">
        <v>1</v>
      </c>
      <c r="O69825">
        <v>0</v>
      </c>
      <c r="P69825">
        <v>0</v>
      </c>
      <c r="Q69825">
        <v>0</v>
      </c>
      <c r="R69825">
        <v>0</v>
      </c>
      <c r="S69825">
        <v>0</v>
      </c>
      <c r="T69825">
        <v>0</v>
      </c>
      <c r="U69825">
        <v>0</v>
      </c>
      <c r="V69825">
        <v>0</v>
      </c>
      <c r="W69825">
        <v>0</v>
      </c>
    </row>
    <row r="69826" spans="1:23" x14ac:dyDescent="0.3">
      <c r="A69826" s="1" t="s">
        <v>12097</v>
      </c>
      <c r="B69826">
        <v>1992</v>
      </c>
      <c r="C69826">
        <v>1</v>
      </c>
      <c r="D69826" s="1" t="s">
        <v>27</v>
      </c>
      <c r="E69826" s="1" t="s">
        <v>26</v>
      </c>
      <c r="F69826">
        <v>34</v>
      </c>
      <c r="H69826">
        <v>74</v>
      </c>
      <c r="I69826">
        <v>1</v>
      </c>
      <c r="J69826">
        <v>8</v>
      </c>
      <c r="K69826">
        <v>0</v>
      </c>
      <c r="L69826">
        <v>0</v>
      </c>
      <c r="M69826">
        <v>0</v>
      </c>
      <c r="N69826">
        <v>5</v>
      </c>
      <c r="O69826">
        <v>0</v>
      </c>
      <c r="P69826">
        <v>0</v>
      </c>
      <c r="Q69826">
        <v>2</v>
      </c>
      <c r="R69826">
        <v>16</v>
      </c>
      <c r="S69826">
        <v>0</v>
      </c>
      <c r="T69826">
        <v>0</v>
      </c>
      <c r="U69826">
        <v>11</v>
      </c>
      <c r="V69826">
        <v>1</v>
      </c>
      <c r="W69826">
        <v>1</v>
      </c>
    </row>
    <row r="69827" spans="1:23" x14ac:dyDescent="0.3">
      <c r="A69827" s="1" t="s">
        <v>13276</v>
      </c>
      <c r="B69827">
        <v>1992</v>
      </c>
      <c r="C69827">
        <v>1</v>
      </c>
      <c r="D69827" s="1" t="s">
        <v>27</v>
      </c>
      <c r="E69827" s="1" t="s">
        <v>26</v>
      </c>
      <c r="F69827">
        <v>32</v>
      </c>
      <c r="H69827">
        <v>1</v>
      </c>
      <c r="I69827">
        <v>0</v>
      </c>
      <c r="J69827">
        <v>0</v>
      </c>
      <c r="K69827">
        <v>0</v>
      </c>
      <c r="L69827">
        <v>0</v>
      </c>
      <c r="M69827">
        <v>0</v>
      </c>
      <c r="N69827">
        <v>0</v>
      </c>
      <c r="O69827">
        <v>0</v>
      </c>
      <c r="P69827">
        <v>0</v>
      </c>
      <c r="Q69827">
        <v>0</v>
      </c>
      <c r="R69827">
        <v>1</v>
      </c>
      <c r="S69827">
        <v>0</v>
      </c>
      <c r="T69827">
        <v>0</v>
      </c>
      <c r="U69827">
        <v>1</v>
      </c>
      <c r="V69827">
        <v>0</v>
      </c>
      <c r="W69827">
        <v>0</v>
      </c>
    </row>
    <row r="69828" spans="1:23" x14ac:dyDescent="0.3">
      <c r="A69828" s="1" t="s">
        <v>13352</v>
      </c>
      <c r="B69828">
        <v>1992</v>
      </c>
      <c r="C69828">
        <v>1</v>
      </c>
      <c r="D69828" s="1" t="s">
        <v>27</v>
      </c>
      <c r="E69828" s="1" t="s">
        <v>26</v>
      </c>
      <c r="F69828">
        <v>4</v>
      </c>
      <c r="H69828">
        <v>4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>
        <v>0</v>
      </c>
      <c r="O69828">
        <v>0</v>
      </c>
      <c r="P69828">
        <v>0</v>
      </c>
      <c r="Q69828">
        <v>0</v>
      </c>
      <c r="R69828">
        <v>1</v>
      </c>
      <c r="S69828">
        <v>0</v>
      </c>
      <c r="T69828">
        <v>0</v>
      </c>
      <c r="U69828">
        <v>0</v>
      </c>
      <c r="V69828">
        <v>0</v>
      </c>
      <c r="W69828">
        <v>0</v>
      </c>
    </row>
    <row r="69829" spans="1:23" x14ac:dyDescent="0.3">
      <c r="A69829" s="1" t="s">
        <v>14141</v>
      </c>
      <c r="B69829">
        <v>1992</v>
      </c>
      <c r="C69829">
        <v>1</v>
      </c>
      <c r="D69829" s="1" t="s">
        <v>27</v>
      </c>
      <c r="E69829" s="1" t="s">
        <v>26</v>
      </c>
      <c r="F69829">
        <v>18</v>
      </c>
      <c r="H69829">
        <v>25</v>
      </c>
      <c r="I69829">
        <v>0</v>
      </c>
      <c r="J69829">
        <v>3</v>
      </c>
      <c r="K69829">
        <v>0</v>
      </c>
      <c r="L69829">
        <v>0</v>
      </c>
      <c r="M69829">
        <v>0</v>
      </c>
      <c r="N69829">
        <v>2</v>
      </c>
      <c r="O69829">
        <v>0</v>
      </c>
      <c r="P69829">
        <v>0</v>
      </c>
      <c r="Q69829">
        <v>0</v>
      </c>
      <c r="R69829">
        <v>6</v>
      </c>
      <c r="S69829">
        <v>0</v>
      </c>
      <c r="T69829">
        <v>0</v>
      </c>
      <c r="U69829">
        <v>0</v>
      </c>
      <c r="V69829">
        <v>0</v>
      </c>
      <c r="W69829">
        <v>0</v>
      </c>
    </row>
    <row r="69830" spans="1:23" x14ac:dyDescent="0.3">
      <c r="A69830" s="1" t="s">
        <v>14167</v>
      </c>
      <c r="B69830">
        <v>1992</v>
      </c>
      <c r="C69830">
        <v>1</v>
      </c>
      <c r="D69830" s="1" t="s">
        <v>27</v>
      </c>
      <c r="E69830" s="1" t="s">
        <v>26</v>
      </c>
      <c r="F69830">
        <v>3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0</v>
      </c>
      <c r="O69830">
        <v>0</v>
      </c>
      <c r="P69830">
        <v>0</v>
      </c>
      <c r="Q69830">
        <v>0</v>
      </c>
      <c r="R69830">
        <v>0</v>
      </c>
      <c r="S69830">
        <v>0</v>
      </c>
      <c r="T69830">
        <v>0</v>
      </c>
      <c r="U69830">
        <v>1</v>
      </c>
      <c r="V69830">
        <v>0</v>
      </c>
      <c r="W69830">
        <v>0</v>
      </c>
    </row>
    <row r="69831" spans="1:23" x14ac:dyDescent="0.3">
      <c r="A69831" s="1" t="s">
        <v>14670</v>
      </c>
      <c r="B69831">
        <v>1992</v>
      </c>
      <c r="C69831">
        <v>1</v>
      </c>
      <c r="D69831" s="1" t="s">
        <v>27</v>
      </c>
      <c r="E69831" s="1" t="s">
        <v>26</v>
      </c>
      <c r="F69831">
        <v>49</v>
      </c>
      <c r="H69831">
        <v>12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>
        <v>0</v>
      </c>
      <c r="O69831">
        <v>0</v>
      </c>
      <c r="P69831">
        <v>0</v>
      </c>
      <c r="Q69831">
        <v>0</v>
      </c>
      <c r="R69831">
        <v>3</v>
      </c>
      <c r="S69831">
        <v>0</v>
      </c>
      <c r="T69831">
        <v>0</v>
      </c>
      <c r="U69831">
        <v>2</v>
      </c>
      <c r="V69831">
        <v>0</v>
      </c>
      <c r="W69831">
        <v>0</v>
      </c>
    </row>
    <row r="69832" spans="1:23" x14ac:dyDescent="0.3">
      <c r="A69832" s="1" t="s">
        <v>15125</v>
      </c>
      <c r="B69832">
        <v>1992</v>
      </c>
      <c r="C69832">
        <v>1</v>
      </c>
      <c r="D69832" s="1" t="s">
        <v>27</v>
      </c>
      <c r="E69832" s="1" t="s">
        <v>26</v>
      </c>
      <c r="F69832">
        <v>98</v>
      </c>
      <c r="H69832">
        <v>255</v>
      </c>
      <c r="I69832">
        <v>20</v>
      </c>
      <c r="J69832">
        <v>53</v>
      </c>
      <c r="K69832">
        <v>7</v>
      </c>
      <c r="L69832">
        <v>2</v>
      </c>
      <c r="M69832">
        <v>5</v>
      </c>
      <c r="N69832">
        <v>25</v>
      </c>
      <c r="O69832">
        <v>1</v>
      </c>
      <c r="P69832">
        <v>1</v>
      </c>
      <c r="Q69832">
        <v>11</v>
      </c>
      <c r="R69832">
        <v>34</v>
      </c>
      <c r="S69832">
        <v>2</v>
      </c>
      <c r="T69832">
        <v>0</v>
      </c>
      <c r="U69832">
        <v>3</v>
      </c>
      <c r="V69832">
        <v>4</v>
      </c>
      <c r="W69832">
        <v>10</v>
      </c>
    </row>
    <row r="69833" spans="1:23" x14ac:dyDescent="0.3">
      <c r="A69833" s="1" t="s">
        <v>15186</v>
      </c>
      <c r="B69833">
        <v>1992</v>
      </c>
      <c r="C69833">
        <v>1</v>
      </c>
      <c r="D69833" s="1" t="s">
        <v>27</v>
      </c>
      <c r="E69833" s="1" t="s">
        <v>26</v>
      </c>
      <c r="F69833">
        <v>74</v>
      </c>
      <c r="H69833">
        <v>255</v>
      </c>
      <c r="I69833">
        <v>24</v>
      </c>
      <c r="J69833">
        <v>64</v>
      </c>
      <c r="K69833">
        <v>14</v>
      </c>
      <c r="L69833">
        <v>3</v>
      </c>
      <c r="M69833">
        <v>1</v>
      </c>
      <c r="N69833">
        <v>19</v>
      </c>
      <c r="O69833">
        <v>2</v>
      </c>
      <c r="P69833">
        <v>1</v>
      </c>
      <c r="Q69833">
        <v>10</v>
      </c>
      <c r="R69833">
        <v>17</v>
      </c>
      <c r="S69833">
        <v>1</v>
      </c>
      <c r="T69833">
        <v>3</v>
      </c>
      <c r="U69833">
        <v>5</v>
      </c>
      <c r="V69833">
        <v>2</v>
      </c>
      <c r="W69833">
        <v>7</v>
      </c>
    </row>
    <row r="69834" spans="1:23" x14ac:dyDescent="0.3">
      <c r="A69834" s="1" t="s">
        <v>15190</v>
      </c>
      <c r="B69834">
        <v>1992</v>
      </c>
      <c r="C69834">
        <v>1</v>
      </c>
      <c r="D69834" s="1" t="s">
        <v>27</v>
      </c>
      <c r="E69834" s="1" t="s">
        <v>26</v>
      </c>
      <c r="F69834">
        <v>158</v>
      </c>
      <c r="H69834">
        <v>612</v>
      </c>
      <c r="I69834">
        <v>100</v>
      </c>
      <c r="J69834">
        <v>186</v>
      </c>
      <c r="K69834">
        <v>32</v>
      </c>
      <c r="L69834">
        <v>8</v>
      </c>
      <c r="M69834">
        <v>26</v>
      </c>
      <c r="N69834">
        <v>87</v>
      </c>
      <c r="O69834">
        <v>17</v>
      </c>
      <c r="P69834">
        <v>6</v>
      </c>
      <c r="Q69834">
        <v>68</v>
      </c>
      <c r="R69834">
        <v>73</v>
      </c>
      <c r="S69834">
        <v>4</v>
      </c>
      <c r="T69834">
        <v>1</v>
      </c>
      <c r="U69834">
        <v>0</v>
      </c>
      <c r="V69834">
        <v>6</v>
      </c>
      <c r="W69834">
        <v>13</v>
      </c>
    </row>
    <row r="69835" spans="1:23" x14ac:dyDescent="0.3">
      <c r="A69835" s="1" t="s">
        <v>15307</v>
      </c>
      <c r="B69835">
        <v>1992</v>
      </c>
      <c r="C69835">
        <v>1</v>
      </c>
      <c r="D69835" s="1" t="s">
        <v>27</v>
      </c>
      <c r="E69835" s="1" t="s">
        <v>26</v>
      </c>
      <c r="F69835">
        <v>69</v>
      </c>
      <c r="H69835">
        <v>4</v>
      </c>
      <c r="I69835">
        <v>1</v>
      </c>
      <c r="J69835">
        <v>0</v>
      </c>
      <c r="K69835">
        <v>0</v>
      </c>
      <c r="L69835">
        <v>0</v>
      </c>
      <c r="M69835">
        <v>0</v>
      </c>
      <c r="N69835">
        <v>0</v>
      </c>
      <c r="O69835">
        <v>0</v>
      </c>
      <c r="P69835">
        <v>0</v>
      </c>
      <c r="Q69835">
        <v>0</v>
      </c>
      <c r="R69835">
        <v>1</v>
      </c>
      <c r="S69835">
        <v>0</v>
      </c>
      <c r="T69835">
        <v>0</v>
      </c>
      <c r="U69835">
        <v>0</v>
      </c>
      <c r="V69835">
        <v>0</v>
      </c>
      <c r="W69835">
        <v>0</v>
      </c>
    </row>
    <row r="69836" spans="1:23" x14ac:dyDescent="0.3">
      <c r="A69836" s="1" t="s">
        <v>15526</v>
      </c>
      <c r="B69836">
        <v>1992</v>
      </c>
      <c r="C69836">
        <v>1</v>
      </c>
      <c r="D69836" s="1" t="s">
        <v>27</v>
      </c>
      <c r="E69836" s="1" t="s">
        <v>26</v>
      </c>
      <c r="F69836">
        <v>36</v>
      </c>
      <c r="H69836">
        <v>96</v>
      </c>
      <c r="I69836">
        <v>8</v>
      </c>
      <c r="J69836">
        <v>15</v>
      </c>
      <c r="K69836">
        <v>2</v>
      </c>
      <c r="L69836">
        <v>0</v>
      </c>
      <c r="M69836">
        <v>2</v>
      </c>
      <c r="N69836">
        <v>11</v>
      </c>
      <c r="O69836">
        <v>0</v>
      </c>
      <c r="P69836">
        <v>1</v>
      </c>
      <c r="Q69836">
        <v>5</v>
      </c>
      <c r="R69836">
        <v>14</v>
      </c>
      <c r="S69836">
        <v>1</v>
      </c>
      <c r="T69836">
        <v>0</v>
      </c>
      <c r="U69836">
        <v>1</v>
      </c>
      <c r="V69836">
        <v>0</v>
      </c>
      <c r="W69836">
        <v>3</v>
      </c>
    </row>
    <row r="69837" spans="1:23" x14ac:dyDescent="0.3">
      <c r="A69837" s="1" t="s">
        <v>16002</v>
      </c>
      <c r="B69837">
        <v>1992</v>
      </c>
      <c r="C69837">
        <v>1</v>
      </c>
      <c r="D69837" s="1" t="s">
        <v>27</v>
      </c>
      <c r="E69837" s="1" t="s">
        <v>26</v>
      </c>
      <c r="F69837">
        <v>30</v>
      </c>
      <c r="H69837">
        <v>4</v>
      </c>
      <c r="I69837">
        <v>0</v>
      </c>
      <c r="J69837">
        <v>0</v>
      </c>
      <c r="K69837">
        <v>0</v>
      </c>
      <c r="L69837">
        <v>0</v>
      </c>
      <c r="M69837">
        <v>0</v>
      </c>
      <c r="N69837">
        <v>0</v>
      </c>
      <c r="O69837">
        <v>0</v>
      </c>
      <c r="P69837">
        <v>0</v>
      </c>
      <c r="Q69837">
        <v>0</v>
      </c>
      <c r="R69837">
        <v>3</v>
      </c>
      <c r="S69837">
        <v>0</v>
      </c>
      <c r="T69837">
        <v>0</v>
      </c>
      <c r="U69837">
        <v>0</v>
      </c>
      <c r="V69837">
        <v>0</v>
      </c>
      <c r="W69837">
        <v>0</v>
      </c>
    </row>
    <row r="69838" spans="1:23" x14ac:dyDescent="0.3">
      <c r="A69838" s="1" t="s">
        <v>16058</v>
      </c>
      <c r="B69838">
        <v>1992</v>
      </c>
      <c r="C69838">
        <v>1</v>
      </c>
      <c r="D69838" s="1" t="s">
        <v>27</v>
      </c>
      <c r="E69838" s="1" t="s">
        <v>26</v>
      </c>
      <c r="F69838">
        <v>11</v>
      </c>
      <c r="H69838">
        <v>0</v>
      </c>
      <c r="I69838">
        <v>0</v>
      </c>
      <c r="J69838">
        <v>0</v>
      </c>
      <c r="K69838">
        <v>0</v>
      </c>
      <c r="L69838">
        <v>0</v>
      </c>
      <c r="M69838">
        <v>0</v>
      </c>
      <c r="N69838">
        <v>0</v>
      </c>
      <c r="O69838">
        <v>0</v>
      </c>
      <c r="P69838">
        <v>0</v>
      </c>
      <c r="Q69838">
        <v>0</v>
      </c>
      <c r="R69838">
        <v>0</v>
      </c>
      <c r="S69838">
        <v>0</v>
      </c>
      <c r="T69838">
        <v>0</v>
      </c>
      <c r="U69838">
        <v>0</v>
      </c>
      <c r="V69838">
        <v>0</v>
      </c>
      <c r="W69838">
        <v>0</v>
      </c>
    </row>
    <row r="69839" spans="1:23" x14ac:dyDescent="0.3">
      <c r="A69839" s="1" t="s">
        <v>16067</v>
      </c>
      <c r="B69839">
        <v>1992</v>
      </c>
      <c r="C69839">
        <v>1</v>
      </c>
      <c r="D69839" s="1" t="s">
        <v>27</v>
      </c>
      <c r="E69839" s="1" t="s">
        <v>26</v>
      </c>
      <c r="F69839">
        <v>109</v>
      </c>
      <c r="H69839">
        <v>217</v>
      </c>
      <c r="I69839">
        <v>28</v>
      </c>
      <c r="J69839">
        <v>60</v>
      </c>
      <c r="K69839">
        <v>10</v>
      </c>
      <c r="L69839">
        <v>3</v>
      </c>
      <c r="M69839">
        <v>3</v>
      </c>
      <c r="N69839">
        <v>24</v>
      </c>
      <c r="O69839">
        <v>9</v>
      </c>
      <c r="P69839">
        <v>8</v>
      </c>
      <c r="Q69839">
        <v>13</v>
      </c>
      <c r="R69839">
        <v>40</v>
      </c>
      <c r="S69839">
        <v>0</v>
      </c>
      <c r="T69839">
        <v>1</v>
      </c>
      <c r="U69839">
        <v>0</v>
      </c>
      <c r="V69839">
        <v>2</v>
      </c>
      <c r="W69839">
        <v>1</v>
      </c>
    </row>
    <row r="69840" spans="1:23" x14ac:dyDescent="0.3">
      <c r="A69840" s="1" t="s">
        <v>16283</v>
      </c>
      <c r="B69840">
        <v>1992</v>
      </c>
      <c r="C69840">
        <v>1</v>
      </c>
      <c r="D69840" s="1" t="s">
        <v>27</v>
      </c>
      <c r="E69840" s="1" t="s">
        <v>26</v>
      </c>
      <c r="F69840">
        <v>67</v>
      </c>
      <c r="H69840">
        <v>262</v>
      </c>
      <c r="I69840">
        <v>41</v>
      </c>
      <c r="J69840">
        <v>68</v>
      </c>
      <c r="K69840">
        <v>7</v>
      </c>
      <c r="L69840">
        <v>2</v>
      </c>
      <c r="M69840">
        <v>8</v>
      </c>
      <c r="N69840">
        <v>25</v>
      </c>
      <c r="O69840">
        <v>15</v>
      </c>
      <c r="P69840">
        <v>7</v>
      </c>
      <c r="Q69840">
        <v>19</v>
      </c>
      <c r="R69840">
        <v>63</v>
      </c>
      <c r="S69840">
        <v>1</v>
      </c>
      <c r="T69840">
        <v>4</v>
      </c>
      <c r="U69840">
        <v>4</v>
      </c>
      <c r="V69840">
        <v>2</v>
      </c>
      <c r="W69840">
        <v>4</v>
      </c>
    </row>
    <row r="69841" spans="1:23" x14ac:dyDescent="0.3">
      <c r="A69841" s="1" t="s">
        <v>16663</v>
      </c>
      <c r="B69841">
        <v>1992</v>
      </c>
      <c r="C69841">
        <v>1</v>
      </c>
      <c r="D69841" s="1" t="s">
        <v>27</v>
      </c>
      <c r="E69841" s="1" t="s">
        <v>26</v>
      </c>
      <c r="F69841">
        <v>52</v>
      </c>
      <c r="H69841">
        <v>94</v>
      </c>
      <c r="I69841">
        <v>7</v>
      </c>
      <c r="J69841">
        <v>15</v>
      </c>
      <c r="K69841">
        <v>1</v>
      </c>
      <c r="L69841">
        <v>0</v>
      </c>
      <c r="M69841">
        <v>1</v>
      </c>
      <c r="N69841">
        <v>5</v>
      </c>
      <c r="O69841">
        <v>1</v>
      </c>
      <c r="P69841">
        <v>0</v>
      </c>
      <c r="Q69841">
        <v>10</v>
      </c>
      <c r="R69841">
        <v>15</v>
      </c>
      <c r="S69841">
        <v>2</v>
      </c>
      <c r="T69841">
        <v>0</v>
      </c>
      <c r="U69841">
        <v>2</v>
      </c>
      <c r="V69841">
        <v>0</v>
      </c>
      <c r="W69841">
        <v>2</v>
      </c>
    </row>
    <row r="69842" spans="1:23" x14ac:dyDescent="0.3">
      <c r="A69842" s="1" t="s">
        <v>17788</v>
      </c>
      <c r="B69842">
        <v>1992</v>
      </c>
      <c r="C69842">
        <v>1</v>
      </c>
      <c r="D69842" s="1" t="s">
        <v>27</v>
      </c>
      <c r="E69842" s="1" t="s">
        <v>26</v>
      </c>
      <c r="F69842">
        <v>51</v>
      </c>
      <c r="H69842">
        <v>112</v>
      </c>
      <c r="I69842">
        <v>9</v>
      </c>
      <c r="J69842">
        <v>17</v>
      </c>
      <c r="K69842">
        <v>6</v>
      </c>
      <c r="L69842">
        <v>0</v>
      </c>
      <c r="M69842">
        <v>2</v>
      </c>
      <c r="N69842">
        <v>13</v>
      </c>
      <c r="O69842">
        <v>0</v>
      </c>
      <c r="P69842">
        <v>0</v>
      </c>
      <c r="Q69842">
        <v>11</v>
      </c>
      <c r="R69842">
        <v>24</v>
      </c>
      <c r="S69842">
        <v>2</v>
      </c>
      <c r="T69842">
        <v>0</v>
      </c>
      <c r="U69842">
        <v>0</v>
      </c>
      <c r="V69842">
        <v>0</v>
      </c>
      <c r="W69842">
        <v>5</v>
      </c>
    </row>
    <row r="69843" spans="1:23" x14ac:dyDescent="0.3">
      <c r="A69843" s="1" t="s">
        <v>17817</v>
      </c>
      <c r="B69843">
        <v>1992</v>
      </c>
      <c r="C69843">
        <v>1</v>
      </c>
      <c r="D69843" s="1" t="s">
        <v>27</v>
      </c>
      <c r="E69843" s="1" t="s">
        <v>26</v>
      </c>
      <c r="F69843">
        <v>86</v>
      </c>
      <c r="H69843">
        <v>285</v>
      </c>
      <c r="I69843">
        <v>25</v>
      </c>
      <c r="J69843">
        <v>64</v>
      </c>
      <c r="K69843">
        <v>10</v>
      </c>
      <c r="L69843">
        <v>4</v>
      </c>
      <c r="M69843">
        <v>1</v>
      </c>
      <c r="N69843">
        <v>17</v>
      </c>
      <c r="O69843">
        <v>3</v>
      </c>
      <c r="P69843">
        <v>0</v>
      </c>
      <c r="Q69843">
        <v>14</v>
      </c>
      <c r="R69843">
        <v>35</v>
      </c>
      <c r="S69843">
        <v>2</v>
      </c>
      <c r="T69843">
        <v>0</v>
      </c>
      <c r="U69843">
        <v>5</v>
      </c>
      <c r="V69843">
        <v>1</v>
      </c>
      <c r="W69843">
        <v>4</v>
      </c>
    </row>
    <row r="69844" spans="1:23" x14ac:dyDescent="0.3">
      <c r="A69844" s="1" t="s">
        <v>17907</v>
      </c>
      <c r="B69844">
        <v>1992</v>
      </c>
      <c r="C69844">
        <v>1</v>
      </c>
      <c r="D69844" s="1" t="s">
        <v>27</v>
      </c>
      <c r="E69844" s="1" t="s">
        <v>26</v>
      </c>
      <c r="F69844">
        <v>19</v>
      </c>
      <c r="H69844">
        <v>26</v>
      </c>
      <c r="I69844">
        <v>2</v>
      </c>
      <c r="J69844">
        <v>3</v>
      </c>
      <c r="K69844">
        <v>0</v>
      </c>
      <c r="L69844">
        <v>0</v>
      </c>
      <c r="M69844">
        <v>0</v>
      </c>
      <c r="N69844">
        <v>2</v>
      </c>
      <c r="O69844">
        <v>1</v>
      </c>
      <c r="P69844">
        <v>0</v>
      </c>
      <c r="Q69844">
        <v>3</v>
      </c>
      <c r="R69844">
        <v>4</v>
      </c>
      <c r="S69844">
        <v>0</v>
      </c>
      <c r="T69844">
        <v>0</v>
      </c>
      <c r="U69844">
        <v>0</v>
      </c>
      <c r="V69844">
        <v>1</v>
      </c>
      <c r="W69844">
        <v>0</v>
      </c>
    </row>
    <row r="69845" spans="1:23" x14ac:dyDescent="0.3">
      <c r="A69845" s="1" t="s">
        <v>18007</v>
      </c>
      <c r="B69845">
        <v>1992</v>
      </c>
      <c r="C69845">
        <v>1</v>
      </c>
      <c r="D69845" s="1" t="s">
        <v>27</v>
      </c>
      <c r="E69845" s="1" t="s">
        <v>26</v>
      </c>
      <c r="F69845">
        <v>30</v>
      </c>
      <c r="H69845">
        <v>55</v>
      </c>
      <c r="I69845">
        <v>7</v>
      </c>
      <c r="J69845">
        <v>7</v>
      </c>
      <c r="K69845">
        <v>0</v>
      </c>
      <c r="L69845">
        <v>1</v>
      </c>
      <c r="M69845">
        <v>0</v>
      </c>
      <c r="N69845">
        <v>1</v>
      </c>
      <c r="O69845">
        <v>1</v>
      </c>
      <c r="P69845">
        <v>2</v>
      </c>
      <c r="Q69845">
        <v>9</v>
      </c>
      <c r="R69845">
        <v>13</v>
      </c>
      <c r="S69845">
        <v>0</v>
      </c>
      <c r="T69845">
        <v>2</v>
      </c>
      <c r="U69845">
        <v>3</v>
      </c>
      <c r="V69845">
        <v>0</v>
      </c>
      <c r="W69845">
        <v>1</v>
      </c>
    </row>
    <row r="69846" spans="1:23" x14ac:dyDescent="0.3">
      <c r="A69846" s="1" t="s">
        <v>18454</v>
      </c>
      <c r="B69846">
        <v>1992</v>
      </c>
      <c r="C69846">
        <v>1</v>
      </c>
      <c r="D69846" s="1" t="s">
        <v>27</v>
      </c>
      <c r="E69846" s="1" t="s">
        <v>26</v>
      </c>
      <c r="F69846">
        <v>83</v>
      </c>
      <c r="H69846">
        <v>244</v>
      </c>
      <c r="I69846">
        <v>20</v>
      </c>
      <c r="J69846">
        <v>66</v>
      </c>
      <c r="K69846">
        <v>9</v>
      </c>
      <c r="L69846">
        <v>1</v>
      </c>
      <c r="M69846">
        <v>8</v>
      </c>
      <c r="N69846">
        <v>22</v>
      </c>
      <c r="O69846">
        <v>0</v>
      </c>
      <c r="P69846">
        <v>2</v>
      </c>
      <c r="Q69846">
        <v>28</v>
      </c>
      <c r="R69846">
        <v>53</v>
      </c>
      <c r="S69846">
        <v>7</v>
      </c>
      <c r="T69846">
        <v>0</v>
      </c>
      <c r="U69846">
        <v>1</v>
      </c>
      <c r="V69846">
        <v>1</v>
      </c>
      <c r="W69846">
        <v>6</v>
      </c>
    </row>
    <row r="69847" spans="1:23" x14ac:dyDescent="0.3">
      <c r="A69847" s="1" t="s">
        <v>193</v>
      </c>
      <c r="B69847">
        <v>1992</v>
      </c>
      <c r="C69847">
        <v>1</v>
      </c>
      <c r="D69847" s="1" t="s">
        <v>45</v>
      </c>
      <c r="E69847" s="1" t="s">
        <v>26</v>
      </c>
      <c r="F69847">
        <v>16</v>
      </c>
      <c r="H69847">
        <v>34</v>
      </c>
      <c r="I69847">
        <v>3</v>
      </c>
      <c r="J69847">
        <v>6</v>
      </c>
      <c r="K69847">
        <v>1</v>
      </c>
      <c r="L69847">
        <v>2</v>
      </c>
      <c r="M69847">
        <v>0</v>
      </c>
      <c r="N69847">
        <v>4</v>
      </c>
      <c r="O69847">
        <v>0</v>
      </c>
      <c r="P69847">
        <v>0</v>
      </c>
      <c r="Q69847">
        <v>5</v>
      </c>
      <c r="R69847">
        <v>12</v>
      </c>
      <c r="S69847">
        <v>0</v>
      </c>
      <c r="T69847">
        <v>0</v>
      </c>
      <c r="U69847">
        <v>1</v>
      </c>
      <c r="V69847">
        <v>0</v>
      </c>
      <c r="W69847">
        <v>0</v>
      </c>
    </row>
    <row r="69848" spans="1:23" x14ac:dyDescent="0.3">
      <c r="A69848" s="1" t="s">
        <v>681</v>
      </c>
      <c r="B69848">
        <v>1992</v>
      </c>
      <c r="C69848">
        <v>1</v>
      </c>
      <c r="D69848" s="1" t="s">
        <v>45</v>
      </c>
      <c r="E69848" s="1" t="s">
        <v>26</v>
      </c>
      <c r="F69848">
        <v>5</v>
      </c>
      <c r="H69848">
        <v>9</v>
      </c>
      <c r="I69848">
        <v>1</v>
      </c>
      <c r="J69848">
        <v>0</v>
      </c>
      <c r="K69848">
        <v>0</v>
      </c>
      <c r="L69848">
        <v>0</v>
      </c>
      <c r="M69848">
        <v>0</v>
      </c>
      <c r="N69848">
        <v>0</v>
      </c>
      <c r="O69848">
        <v>0</v>
      </c>
      <c r="P69848">
        <v>0</v>
      </c>
      <c r="Q69848">
        <v>0</v>
      </c>
      <c r="R69848">
        <v>6</v>
      </c>
      <c r="S69848">
        <v>0</v>
      </c>
      <c r="T69848">
        <v>0</v>
      </c>
      <c r="U69848">
        <v>1</v>
      </c>
      <c r="V69848">
        <v>0</v>
      </c>
      <c r="W69848">
        <v>0</v>
      </c>
    </row>
    <row r="69849" spans="1:23" x14ac:dyDescent="0.3">
      <c r="A69849" s="1" t="s">
        <v>852</v>
      </c>
      <c r="B69849">
        <v>1992</v>
      </c>
      <c r="C69849">
        <v>1</v>
      </c>
      <c r="D69849" s="1" t="s">
        <v>45</v>
      </c>
      <c r="E69849" s="1" t="s">
        <v>26</v>
      </c>
      <c r="F69849">
        <v>54</v>
      </c>
      <c r="H69849">
        <v>9</v>
      </c>
      <c r="I69849">
        <v>0</v>
      </c>
      <c r="J69849">
        <v>2</v>
      </c>
      <c r="K69849">
        <v>0</v>
      </c>
      <c r="L69849">
        <v>0</v>
      </c>
      <c r="M69849">
        <v>0</v>
      </c>
      <c r="N69849">
        <v>0</v>
      </c>
      <c r="O69849">
        <v>0</v>
      </c>
      <c r="P69849">
        <v>0</v>
      </c>
      <c r="Q69849">
        <v>0</v>
      </c>
      <c r="R69849">
        <v>7</v>
      </c>
      <c r="S69849">
        <v>0</v>
      </c>
      <c r="T69849">
        <v>0</v>
      </c>
      <c r="U69849">
        <v>2</v>
      </c>
      <c r="V69849">
        <v>0</v>
      </c>
      <c r="W69849">
        <v>0</v>
      </c>
    </row>
    <row r="69850" spans="1:23" x14ac:dyDescent="0.3">
      <c r="A69850" s="1" t="s">
        <v>1221</v>
      </c>
      <c r="B69850">
        <v>1992</v>
      </c>
      <c r="C69850">
        <v>1</v>
      </c>
      <c r="D69850" s="1" t="s">
        <v>45</v>
      </c>
      <c r="E69850" s="1" t="s">
        <v>26</v>
      </c>
      <c r="F69850">
        <v>35</v>
      </c>
      <c r="H69850">
        <v>76</v>
      </c>
      <c r="I69850">
        <v>3</v>
      </c>
      <c r="J69850">
        <v>8</v>
      </c>
      <c r="K69850">
        <v>1</v>
      </c>
      <c r="L69850">
        <v>0</v>
      </c>
      <c r="M69850">
        <v>1</v>
      </c>
      <c r="N69850">
        <v>4</v>
      </c>
      <c r="O69850">
        <v>0</v>
      </c>
      <c r="P69850">
        <v>0</v>
      </c>
      <c r="Q69850">
        <v>0</v>
      </c>
      <c r="R69850">
        <v>28</v>
      </c>
      <c r="S69850">
        <v>0</v>
      </c>
      <c r="T69850">
        <v>0</v>
      </c>
      <c r="U69850">
        <v>7</v>
      </c>
      <c r="V69850">
        <v>0</v>
      </c>
      <c r="W69850">
        <v>1</v>
      </c>
    </row>
    <row r="69851" spans="1:23" x14ac:dyDescent="0.3">
      <c r="A69851" s="1" t="s">
        <v>1284</v>
      </c>
      <c r="B69851">
        <v>1992</v>
      </c>
      <c r="C69851">
        <v>1</v>
      </c>
      <c r="D69851" s="1" t="s">
        <v>45</v>
      </c>
      <c r="E69851" s="1" t="s">
        <v>26</v>
      </c>
      <c r="F69851">
        <v>74</v>
      </c>
      <c r="H69851">
        <v>173</v>
      </c>
      <c r="I69851">
        <v>14</v>
      </c>
      <c r="J69851">
        <v>40</v>
      </c>
      <c r="K69851">
        <v>10</v>
      </c>
      <c r="L69851">
        <v>1</v>
      </c>
      <c r="M69851">
        <v>1</v>
      </c>
      <c r="N69851">
        <v>17</v>
      </c>
      <c r="O69851">
        <v>0</v>
      </c>
      <c r="P69851">
        <v>1</v>
      </c>
      <c r="Q69851">
        <v>10</v>
      </c>
      <c r="R69851">
        <v>34</v>
      </c>
      <c r="S69851">
        <v>4</v>
      </c>
      <c r="T69851">
        <v>1</v>
      </c>
      <c r="U69851">
        <v>2</v>
      </c>
      <c r="V69851">
        <v>0</v>
      </c>
      <c r="W69851">
        <v>3</v>
      </c>
    </row>
    <row r="69852" spans="1:23" x14ac:dyDescent="0.3">
      <c r="A69852" s="1" t="s">
        <v>1391</v>
      </c>
      <c r="B69852">
        <v>1992</v>
      </c>
      <c r="C69852">
        <v>1</v>
      </c>
      <c r="D69852" s="1" t="s">
        <v>45</v>
      </c>
      <c r="E69852" s="1" t="s">
        <v>26</v>
      </c>
      <c r="F69852">
        <v>13</v>
      </c>
      <c r="H69852">
        <v>15</v>
      </c>
      <c r="I69852">
        <v>2</v>
      </c>
      <c r="J69852">
        <v>4</v>
      </c>
      <c r="K69852">
        <v>1</v>
      </c>
      <c r="L69852">
        <v>0</v>
      </c>
      <c r="M69852">
        <v>0</v>
      </c>
      <c r="N69852">
        <v>0</v>
      </c>
      <c r="O69852">
        <v>0</v>
      </c>
      <c r="P69852">
        <v>1</v>
      </c>
      <c r="Q69852">
        <v>2</v>
      </c>
      <c r="R69852">
        <v>1</v>
      </c>
      <c r="S69852">
        <v>0</v>
      </c>
      <c r="T69852">
        <v>1</v>
      </c>
      <c r="U69852">
        <v>0</v>
      </c>
      <c r="V69852">
        <v>0</v>
      </c>
      <c r="W69852">
        <v>1</v>
      </c>
    </row>
    <row r="69853" spans="1:23" x14ac:dyDescent="0.3">
      <c r="A69853" s="1" t="s">
        <v>1707</v>
      </c>
      <c r="B69853">
        <v>1992</v>
      </c>
      <c r="C69853">
        <v>2</v>
      </c>
      <c r="D69853" s="1" t="s">
        <v>45</v>
      </c>
      <c r="E69853" s="1" t="s">
        <v>26</v>
      </c>
      <c r="F69853">
        <v>16</v>
      </c>
      <c r="H69853">
        <v>14</v>
      </c>
      <c r="I69853">
        <v>0</v>
      </c>
      <c r="J69853">
        <v>0</v>
      </c>
      <c r="K69853">
        <v>0</v>
      </c>
      <c r="L69853">
        <v>0</v>
      </c>
      <c r="M69853">
        <v>0</v>
      </c>
      <c r="N69853">
        <v>0</v>
      </c>
      <c r="O69853">
        <v>0</v>
      </c>
      <c r="P69853">
        <v>0</v>
      </c>
      <c r="Q69853">
        <v>0</v>
      </c>
      <c r="R69853">
        <v>5</v>
      </c>
      <c r="S69853">
        <v>0</v>
      </c>
      <c r="T69853">
        <v>0</v>
      </c>
      <c r="U69853">
        <v>1</v>
      </c>
      <c r="V69853">
        <v>0</v>
      </c>
      <c r="W69853">
        <v>0</v>
      </c>
    </row>
    <row r="69854" spans="1:23" x14ac:dyDescent="0.3">
      <c r="A69854" s="1" t="s">
        <v>1920</v>
      </c>
      <c r="B69854">
        <v>1992</v>
      </c>
      <c r="C69854">
        <v>2</v>
      </c>
      <c r="D69854" s="1" t="s">
        <v>45</v>
      </c>
      <c r="E69854" s="1" t="s">
        <v>26</v>
      </c>
      <c r="F69854">
        <v>5</v>
      </c>
      <c r="H69854">
        <v>5</v>
      </c>
      <c r="I69854">
        <v>1</v>
      </c>
      <c r="J69854">
        <v>2</v>
      </c>
      <c r="K69854">
        <v>0</v>
      </c>
      <c r="L69854">
        <v>0</v>
      </c>
      <c r="M69854">
        <v>0</v>
      </c>
      <c r="N69854">
        <v>1</v>
      </c>
      <c r="O69854">
        <v>0</v>
      </c>
      <c r="P69854">
        <v>0</v>
      </c>
      <c r="Q69854">
        <v>1</v>
      </c>
      <c r="R69854">
        <v>0</v>
      </c>
      <c r="S69854">
        <v>0</v>
      </c>
      <c r="T69854">
        <v>0</v>
      </c>
      <c r="U69854">
        <v>0</v>
      </c>
      <c r="V69854">
        <v>0</v>
      </c>
      <c r="W69854">
        <v>0</v>
      </c>
    </row>
    <row r="69855" spans="1:23" x14ac:dyDescent="0.3">
      <c r="A69855" s="1" t="s">
        <v>1939</v>
      </c>
      <c r="B69855">
        <v>1992</v>
      </c>
      <c r="C69855">
        <v>1</v>
      </c>
      <c r="D69855" s="1" t="s">
        <v>45</v>
      </c>
      <c r="E69855" s="1" t="s">
        <v>26</v>
      </c>
      <c r="F69855">
        <v>92</v>
      </c>
      <c r="H69855">
        <v>266</v>
      </c>
      <c r="I69855">
        <v>40</v>
      </c>
      <c r="J69855">
        <v>63</v>
      </c>
      <c r="K69855">
        <v>16</v>
      </c>
      <c r="L69855">
        <v>3</v>
      </c>
      <c r="M69855">
        <v>8</v>
      </c>
      <c r="N69855">
        <v>38</v>
      </c>
      <c r="O69855">
        <v>3</v>
      </c>
      <c r="P69855">
        <v>1</v>
      </c>
      <c r="Q69855">
        <v>36</v>
      </c>
      <c r="R69855">
        <v>48</v>
      </c>
      <c r="S69855">
        <v>5</v>
      </c>
      <c r="T69855">
        <v>2</v>
      </c>
      <c r="U69855">
        <v>1</v>
      </c>
      <c r="V69855">
        <v>2</v>
      </c>
      <c r="W69855">
        <v>10</v>
      </c>
    </row>
    <row r="69856" spans="1:23" x14ac:dyDescent="0.3">
      <c r="A69856" s="1" t="s">
        <v>1962</v>
      </c>
      <c r="B69856">
        <v>1992</v>
      </c>
      <c r="C69856">
        <v>1</v>
      </c>
      <c r="D69856" s="1" t="s">
        <v>45</v>
      </c>
      <c r="E69856" s="1" t="s">
        <v>26</v>
      </c>
      <c r="F69856">
        <v>72</v>
      </c>
      <c r="H69856">
        <v>115</v>
      </c>
      <c r="I69856">
        <v>12</v>
      </c>
      <c r="J69856">
        <v>34</v>
      </c>
      <c r="K69856">
        <v>7</v>
      </c>
      <c r="L69856">
        <v>1</v>
      </c>
      <c r="M69856">
        <v>0</v>
      </c>
      <c r="N69856">
        <v>15</v>
      </c>
      <c r="O69856">
        <v>0</v>
      </c>
      <c r="P69856">
        <v>1</v>
      </c>
      <c r="Q69856">
        <v>5</v>
      </c>
      <c r="R69856">
        <v>16</v>
      </c>
      <c r="S69856">
        <v>2</v>
      </c>
      <c r="T69856">
        <v>0</v>
      </c>
      <c r="U69856">
        <v>2</v>
      </c>
      <c r="V69856">
        <v>1</v>
      </c>
      <c r="W69856">
        <v>4</v>
      </c>
    </row>
    <row r="69857" spans="1:23" x14ac:dyDescent="0.3">
      <c r="A69857" s="1" t="s">
        <v>2196</v>
      </c>
      <c r="B69857">
        <v>1992</v>
      </c>
      <c r="C69857">
        <v>1</v>
      </c>
      <c r="D69857" s="1" t="s">
        <v>45</v>
      </c>
      <c r="E69857" s="1" t="s">
        <v>26</v>
      </c>
      <c r="F69857">
        <v>2</v>
      </c>
      <c r="H69857">
        <v>2</v>
      </c>
      <c r="I69857">
        <v>0</v>
      </c>
      <c r="J69857">
        <v>0</v>
      </c>
      <c r="K69857">
        <v>0</v>
      </c>
      <c r="L69857">
        <v>0</v>
      </c>
      <c r="M69857">
        <v>0</v>
      </c>
      <c r="N69857">
        <v>0</v>
      </c>
      <c r="O69857">
        <v>0</v>
      </c>
      <c r="P69857">
        <v>0</v>
      </c>
      <c r="Q69857">
        <v>0</v>
      </c>
      <c r="R69857">
        <v>1</v>
      </c>
      <c r="S69857">
        <v>0</v>
      </c>
      <c r="T69857">
        <v>0</v>
      </c>
      <c r="U69857">
        <v>1</v>
      </c>
      <c r="V69857">
        <v>0</v>
      </c>
      <c r="W69857">
        <v>0</v>
      </c>
    </row>
    <row r="69858" spans="1:23" x14ac:dyDescent="0.3">
      <c r="A69858" s="1" t="s">
        <v>2231</v>
      </c>
      <c r="B69858">
        <v>1992</v>
      </c>
      <c r="C69858">
        <v>1</v>
      </c>
      <c r="D69858" s="1" t="s">
        <v>45</v>
      </c>
      <c r="E69858" s="1" t="s">
        <v>26</v>
      </c>
      <c r="F69858">
        <v>16</v>
      </c>
      <c r="H69858">
        <v>31</v>
      </c>
      <c r="I69858">
        <v>4</v>
      </c>
      <c r="J69858">
        <v>7</v>
      </c>
      <c r="K69858">
        <v>1</v>
      </c>
      <c r="L69858">
        <v>0</v>
      </c>
      <c r="M69858">
        <v>0</v>
      </c>
      <c r="N69858">
        <v>2</v>
      </c>
      <c r="O69858">
        <v>0</v>
      </c>
      <c r="P69858">
        <v>0</v>
      </c>
      <c r="Q69858">
        <v>1</v>
      </c>
      <c r="R69858">
        <v>6</v>
      </c>
      <c r="S69858">
        <v>0</v>
      </c>
      <c r="T69858">
        <v>0</v>
      </c>
      <c r="U69858">
        <v>2</v>
      </c>
      <c r="V69858">
        <v>1</v>
      </c>
      <c r="W69858">
        <v>1</v>
      </c>
    </row>
    <row r="69859" spans="1:23" x14ac:dyDescent="0.3">
      <c r="A69859" s="1" t="s">
        <v>2253</v>
      </c>
      <c r="B69859">
        <v>1992</v>
      </c>
      <c r="C69859">
        <v>1</v>
      </c>
      <c r="D69859" s="1" t="s">
        <v>45</v>
      </c>
      <c r="E69859" s="1" t="s">
        <v>26</v>
      </c>
      <c r="F69859">
        <v>24</v>
      </c>
      <c r="H69859">
        <v>30</v>
      </c>
      <c r="I69859">
        <v>6</v>
      </c>
      <c r="J69859">
        <v>4</v>
      </c>
      <c r="K69859">
        <v>0</v>
      </c>
      <c r="L69859">
        <v>0</v>
      </c>
      <c r="M69859">
        <v>0</v>
      </c>
      <c r="N69859">
        <v>2</v>
      </c>
      <c r="O69859">
        <v>6</v>
      </c>
      <c r="P69859">
        <v>0</v>
      </c>
      <c r="Q69859">
        <v>2</v>
      </c>
      <c r="R69859">
        <v>4</v>
      </c>
      <c r="S69859">
        <v>1</v>
      </c>
      <c r="T69859">
        <v>1</v>
      </c>
      <c r="U69859">
        <v>0</v>
      </c>
      <c r="V69859">
        <v>0</v>
      </c>
      <c r="W69859">
        <v>0</v>
      </c>
    </row>
    <row r="69860" spans="1:23" x14ac:dyDescent="0.3">
      <c r="A69860" s="1" t="s">
        <v>3051</v>
      </c>
      <c r="B69860">
        <v>1992</v>
      </c>
      <c r="C69860">
        <v>1</v>
      </c>
      <c r="D69860" s="1" t="s">
        <v>45</v>
      </c>
      <c r="E69860" s="1" t="s">
        <v>26</v>
      </c>
      <c r="F69860">
        <v>64</v>
      </c>
      <c r="H69860">
        <v>5</v>
      </c>
      <c r="I69860">
        <v>0</v>
      </c>
      <c r="J69860">
        <v>1</v>
      </c>
      <c r="K69860">
        <v>0</v>
      </c>
      <c r="L69860">
        <v>0</v>
      </c>
      <c r="M69860">
        <v>0</v>
      </c>
      <c r="N69860">
        <v>0</v>
      </c>
      <c r="O69860">
        <v>0</v>
      </c>
      <c r="P69860">
        <v>0</v>
      </c>
      <c r="Q69860">
        <v>0</v>
      </c>
      <c r="R69860">
        <v>3</v>
      </c>
      <c r="S69860">
        <v>0</v>
      </c>
      <c r="T69860">
        <v>0</v>
      </c>
      <c r="U69860">
        <v>2</v>
      </c>
      <c r="V69860">
        <v>0</v>
      </c>
      <c r="W69860">
        <v>0</v>
      </c>
    </row>
    <row r="69861" spans="1:23" x14ac:dyDescent="0.3">
      <c r="A69861" s="1" t="s">
        <v>3405</v>
      </c>
      <c r="B69861">
        <v>1992</v>
      </c>
      <c r="C69861">
        <v>1</v>
      </c>
      <c r="D69861" s="1" t="s">
        <v>45</v>
      </c>
      <c r="E69861" s="1" t="s">
        <v>26</v>
      </c>
      <c r="F69861">
        <v>55</v>
      </c>
      <c r="H69861">
        <v>141</v>
      </c>
      <c r="I69861">
        <v>16</v>
      </c>
      <c r="J69861">
        <v>44</v>
      </c>
      <c r="K69861">
        <v>11</v>
      </c>
      <c r="L69861">
        <v>2</v>
      </c>
      <c r="M69861">
        <v>3</v>
      </c>
      <c r="N69861">
        <v>18</v>
      </c>
      <c r="O69861">
        <v>1</v>
      </c>
      <c r="P69861">
        <v>0</v>
      </c>
      <c r="Q69861">
        <v>3</v>
      </c>
      <c r="R69861">
        <v>15</v>
      </c>
      <c r="S69861">
        <v>0</v>
      </c>
      <c r="T69861">
        <v>0</v>
      </c>
      <c r="U69861">
        <v>3</v>
      </c>
      <c r="V69861">
        <v>2</v>
      </c>
      <c r="W69861">
        <v>1</v>
      </c>
    </row>
    <row r="69862" spans="1:23" x14ac:dyDescent="0.3">
      <c r="A69862" s="1" t="s">
        <v>3686</v>
      </c>
      <c r="B69862">
        <v>1992</v>
      </c>
      <c r="C69862">
        <v>1</v>
      </c>
      <c r="D69862" s="1" t="s">
        <v>45</v>
      </c>
      <c r="E69862" s="1" t="s">
        <v>26</v>
      </c>
      <c r="F69862">
        <v>12</v>
      </c>
      <c r="H69862">
        <v>36</v>
      </c>
      <c r="I69862">
        <v>3</v>
      </c>
      <c r="J69862">
        <v>8</v>
      </c>
      <c r="K69862">
        <v>2</v>
      </c>
      <c r="L69862">
        <v>0</v>
      </c>
      <c r="M69862">
        <v>0</v>
      </c>
      <c r="N69862">
        <v>2</v>
      </c>
      <c r="O69862">
        <v>0</v>
      </c>
      <c r="P69862">
        <v>0</v>
      </c>
      <c r="Q69862">
        <v>5</v>
      </c>
      <c r="R69862">
        <v>6</v>
      </c>
      <c r="S69862">
        <v>0</v>
      </c>
      <c r="T69862">
        <v>0</v>
      </c>
      <c r="U69862">
        <v>0</v>
      </c>
      <c r="V69862">
        <v>1</v>
      </c>
      <c r="W69862">
        <v>4</v>
      </c>
    </row>
    <row r="69863" spans="1:23" x14ac:dyDescent="0.3">
      <c r="A69863" s="1" t="s">
        <v>4495</v>
      </c>
      <c r="B69863">
        <v>1992</v>
      </c>
      <c r="C69863">
        <v>1</v>
      </c>
      <c r="D69863" s="1" t="s">
        <v>45</v>
      </c>
      <c r="E69863" s="1" t="s">
        <v>26</v>
      </c>
      <c r="F69863">
        <v>63</v>
      </c>
      <c r="H69863">
        <v>5</v>
      </c>
      <c r="I69863">
        <v>0</v>
      </c>
      <c r="J69863">
        <v>2</v>
      </c>
      <c r="K69863">
        <v>0</v>
      </c>
      <c r="L69863">
        <v>0</v>
      </c>
      <c r="M69863">
        <v>0</v>
      </c>
      <c r="N69863">
        <v>1</v>
      </c>
      <c r="O69863">
        <v>0</v>
      </c>
      <c r="P69863">
        <v>0</v>
      </c>
      <c r="Q69863">
        <v>0</v>
      </c>
      <c r="R69863">
        <v>0</v>
      </c>
      <c r="S69863">
        <v>0</v>
      </c>
      <c r="T69863">
        <v>0</v>
      </c>
      <c r="U69863">
        <v>0</v>
      </c>
      <c r="V69863">
        <v>0</v>
      </c>
      <c r="W69863">
        <v>0</v>
      </c>
    </row>
    <row r="69864" spans="1:23" x14ac:dyDescent="0.3">
      <c r="A69864" s="1" t="s">
        <v>4665</v>
      </c>
      <c r="B69864">
        <v>1992</v>
      </c>
      <c r="C69864">
        <v>1</v>
      </c>
      <c r="D69864" s="1" t="s">
        <v>45</v>
      </c>
      <c r="E69864" s="1" t="s">
        <v>26</v>
      </c>
      <c r="F69864">
        <v>132</v>
      </c>
      <c r="H69864">
        <v>387</v>
      </c>
      <c r="I69864">
        <v>48</v>
      </c>
      <c r="J69864">
        <v>91</v>
      </c>
      <c r="K69864">
        <v>16</v>
      </c>
      <c r="L69864">
        <v>2</v>
      </c>
      <c r="M69864">
        <v>8</v>
      </c>
      <c r="N69864">
        <v>47</v>
      </c>
      <c r="O69864">
        <v>7</v>
      </c>
      <c r="P69864">
        <v>4</v>
      </c>
      <c r="Q69864">
        <v>64</v>
      </c>
      <c r="R69864">
        <v>40</v>
      </c>
      <c r="S69864">
        <v>9</v>
      </c>
      <c r="T69864">
        <v>0</v>
      </c>
      <c r="U69864">
        <v>3</v>
      </c>
      <c r="V69864">
        <v>2</v>
      </c>
      <c r="W69864">
        <v>11</v>
      </c>
    </row>
    <row r="69865" spans="1:23" x14ac:dyDescent="0.3">
      <c r="A69865" s="1" t="s">
        <v>5749</v>
      </c>
      <c r="B69865">
        <v>1992</v>
      </c>
      <c r="C69865">
        <v>1</v>
      </c>
      <c r="D69865" s="1" t="s">
        <v>45</v>
      </c>
      <c r="E69865" s="1" t="s">
        <v>26</v>
      </c>
      <c r="F69865">
        <v>31</v>
      </c>
      <c r="H69865">
        <v>5</v>
      </c>
      <c r="I69865">
        <v>0</v>
      </c>
      <c r="J69865">
        <v>1</v>
      </c>
      <c r="K69865">
        <v>0</v>
      </c>
      <c r="L69865">
        <v>0</v>
      </c>
      <c r="M69865">
        <v>0</v>
      </c>
      <c r="N69865">
        <v>0</v>
      </c>
      <c r="O69865">
        <v>0</v>
      </c>
      <c r="P69865">
        <v>0</v>
      </c>
      <c r="Q69865">
        <v>0</v>
      </c>
      <c r="R69865">
        <v>1</v>
      </c>
      <c r="S69865">
        <v>0</v>
      </c>
      <c r="T69865">
        <v>0</v>
      </c>
      <c r="U69865">
        <v>0</v>
      </c>
      <c r="V69865">
        <v>0</v>
      </c>
      <c r="W69865">
        <v>0</v>
      </c>
    </row>
    <row r="69866" spans="1:23" x14ac:dyDescent="0.3">
      <c r="A69866" s="1" t="s">
        <v>6740</v>
      </c>
      <c r="B69866">
        <v>1992</v>
      </c>
      <c r="C69866">
        <v>1</v>
      </c>
      <c r="D69866" s="1" t="s">
        <v>45</v>
      </c>
      <c r="E69866" s="1" t="s">
        <v>26</v>
      </c>
      <c r="F69866">
        <v>8</v>
      </c>
      <c r="H69866">
        <v>12</v>
      </c>
      <c r="I69866">
        <v>3</v>
      </c>
      <c r="J69866">
        <v>4</v>
      </c>
      <c r="K69866">
        <v>1</v>
      </c>
      <c r="L69866">
        <v>0</v>
      </c>
      <c r="M69866">
        <v>0</v>
      </c>
      <c r="N69866">
        <v>0</v>
      </c>
      <c r="O69866">
        <v>0</v>
      </c>
      <c r="P69866">
        <v>0</v>
      </c>
      <c r="Q69866">
        <v>0</v>
      </c>
      <c r="R69866">
        <v>2</v>
      </c>
      <c r="S69866">
        <v>0</v>
      </c>
      <c r="T69866">
        <v>0</v>
      </c>
      <c r="U69866">
        <v>0</v>
      </c>
      <c r="V69866">
        <v>0</v>
      </c>
      <c r="W69866">
        <v>0</v>
      </c>
    </row>
    <row r="69867" spans="1:23" x14ac:dyDescent="0.3">
      <c r="A69867" s="1" t="s">
        <v>6771</v>
      </c>
      <c r="B69867">
        <v>1992</v>
      </c>
      <c r="C69867">
        <v>1</v>
      </c>
      <c r="D69867" s="1" t="s">
        <v>45</v>
      </c>
      <c r="E69867" s="1" t="s">
        <v>26</v>
      </c>
      <c r="F69867">
        <v>29</v>
      </c>
      <c r="H69867">
        <v>93</v>
      </c>
      <c r="I69867">
        <v>10</v>
      </c>
      <c r="J69867">
        <v>25</v>
      </c>
      <c r="K69867">
        <v>5</v>
      </c>
      <c r="L69867">
        <v>2</v>
      </c>
      <c r="M69867">
        <v>2</v>
      </c>
      <c r="N69867">
        <v>13</v>
      </c>
      <c r="O69867">
        <v>0</v>
      </c>
      <c r="P69867">
        <v>2</v>
      </c>
      <c r="Q69867">
        <v>10</v>
      </c>
      <c r="R69867">
        <v>23</v>
      </c>
      <c r="S69867">
        <v>0</v>
      </c>
      <c r="T69867">
        <v>0</v>
      </c>
      <c r="U69867">
        <v>0</v>
      </c>
      <c r="V69867">
        <v>1</v>
      </c>
      <c r="W69867">
        <v>1</v>
      </c>
    </row>
    <row r="69868" spans="1:23" x14ac:dyDescent="0.3">
      <c r="A69868" s="1" t="s">
        <v>7124</v>
      </c>
      <c r="B69868">
        <v>1992</v>
      </c>
      <c r="C69868">
        <v>1</v>
      </c>
      <c r="D69868" s="1" t="s">
        <v>45</v>
      </c>
      <c r="E69868" s="1" t="s">
        <v>26</v>
      </c>
      <c r="F69868">
        <v>30</v>
      </c>
      <c r="H69868">
        <v>44</v>
      </c>
      <c r="I69868">
        <v>7</v>
      </c>
      <c r="J69868">
        <v>6</v>
      </c>
      <c r="K69868">
        <v>1</v>
      </c>
      <c r="L69868">
        <v>0</v>
      </c>
      <c r="M69868">
        <v>1</v>
      </c>
      <c r="N69868">
        <v>4</v>
      </c>
      <c r="O69868">
        <v>0</v>
      </c>
      <c r="P69868">
        <v>0</v>
      </c>
      <c r="Q69868">
        <v>6</v>
      </c>
      <c r="R69868">
        <v>20</v>
      </c>
      <c r="S69868">
        <v>0</v>
      </c>
      <c r="T69868">
        <v>0</v>
      </c>
      <c r="U69868">
        <v>3</v>
      </c>
      <c r="V69868">
        <v>1</v>
      </c>
      <c r="W69868">
        <v>0</v>
      </c>
    </row>
    <row r="69869" spans="1:23" x14ac:dyDescent="0.3">
      <c r="A69869" s="1" t="s">
        <v>7379</v>
      </c>
      <c r="B69869">
        <v>1992</v>
      </c>
      <c r="C69869">
        <v>1</v>
      </c>
      <c r="D69869" s="1" t="s">
        <v>45</v>
      </c>
      <c r="E69869" s="1" t="s">
        <v>26</v>
      </c>
      <c r="F69869">
        <v>43</v>
      </c>
      <c r="H69869">
        <v>94</v>
      </c>
      <c r="I69869">
        <v>10</v>
      </c>
      <c r="J69869">
        <v>27</v>
      </c>
      <c r="K69869">
        <v>3</v>
      </c>
      <c r="L69869">
        <v>0</v>
      </c>
      <c r="M69869">
        <v>2</v>
      </c>
      <c r="N69869">
        <v>10</v>
      </c>
      <c r="O69869">
        <v>0</v>
      </c>
      <c r="P69869">
        <v>2</v>
      </c>
      <c r="Q69869">
        <v>5</v>
      </c>
      <c r="R69869">
        <v>11</v>
      </c>
      <c r="S69869">
        <v>0</v>
      </c>
      <c r="T69869">
        <v>0</v>
      </c>
      <c r="U69869">
        <v>0</v>
      </c>
      <c r="V69869">
        <v>3</v>
      </c>
      <c r="W69869">
        <v>2</v>
      </c>
    </row>
    <row r="69870" spans="1:23" x14ac:dyDescent="0.3">
      <c r="A69870" s="1" t="s">
        <v>7606</v>
      </c>
      <c r="B69870">
        <v>1992</v>
      </c>
      <c r="C69870">
        <v>1</v>
      </c>
      <c r="D69870" s="1" t="s">
        <v>45</v>
      </c>
      <c r="E69870" s="1" t="s">
        <v>26</v>
      </c>
      <c r="F69870">
        <v>60</v>
      </c>
      <c r="H69870">
        <v>4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>
        <v>0</v>
      </c>
      <c r="O69870">
        <v>0</v>
      </c>
      <c r="P69870">
        <v>0</v>
      </c>
      <c r="Q69870">
        <v>0</v>
      </c>
      <c r="R69870">
        <v>3</v>
      </c>
      <c r="S69870">
        <v>0</v>
      </c>
      <c r="T69870">
        <v>0</v>
      </c>
      <c r="U69870">
        <v>0</v>
      </c>
      <c r="V69870">
        <v>0</v>
      </c>
      <c r="W69870">
        <v>0</v>
      </c>
    </row>
    <row r="69871" spans="1:23" x14ac:dyDescent="0.3">
      <c r="A69871" s="1" t="s">
        <v>7647</v>
      </c>
      <c r="B69871">
        <v>1992</v>
      </c>
      <c r="C69871">
        <v>1</v>
      </c>
      <c r="D69871" s="1" t="s">
        <v>45</v>
      </c>
      <c r="E69871" s="1" t="s">
        <v>26</v>
      </c>
      <c r="F69871">
        <v>34</v>
      </c>
      <c r="H69871">
        <v>51</v>
      </c>
      <c r="I69871">
        <v>6</v>
      </c>
      <c r="J69871">
        <v>14</v>
      </c>
      <c r="K69871">
        <v>4</v>
      </c>
      <c r="L69871">
        <v>0</v>
      </c>
      <c r="M69871">
        <v>0</v>
      </c>
      <c r="N69871">
        <v>4</v>
      </c>
      <c r="O69871">
        <v>3</v>
      </c>
      <c r="P69871">
        <v>1</v>
      </c>
      <c r="Q69871">
        <v>0</v>
      </c>
      <c r="R69871">
        <v>10</v>
      </c>
      <c r="S69871">
        <v>0</v>
      </c>
      <c r="T69871">
        <v>0</v>
      </c>
      <c r="U69871">
        <v>0</v>
      </c>
      <c r="V69871">
        <v>0</v>
      </c>
      <c r="W69871">
        <v>1</v>
      </c>
    </row>
    <row r="69872" spans="1:23" x14ac:dyDescent="0.3">
      <c r="A69872" s="1" t="s">
        <v>7828</v>
      </c>
      <c r="B69872">
        <v>1992</v>
      </c>
      <c r="C69872">
        <v>1</v>
      </c>
      <c r="D69872" s="1" t="s">
        <v>45</v>
      </c>
      <c r="E69872" s="1" t="s">
        <v>26</v>
      </c>
      <c r="F69872">
        <v>14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  <c r="O69872">
        <v>0</v>
      </c>
      <c r="P69872">
        <v>0</v>
      </c>
      <c r="Q69872">
        <v>0</v>
      </c>
      <c r="R69872">
        <v>0</v>
      </c>
      <c r="S69872">
        <v>0</v>
      </c>
      <c r="T69872">
        <v>0</v>
      </c>
      <c r="U69872">
        <v>0</v>
      </c>
      <c r="V69872">
        <v>0</v>
      </c>
      <c r="W69872">
        <v>0</v>
      </c>
    </row>
    <row r="69873" spans="1:23" x14ac:dyDescent="0.3">
      <c r="A69873" s="1" t="s">
        <v>9731</v>
      </c>
      <c r="B69873">
        <v>1992</v>
      </c>
      <c r="C69873">
        <v>1</v>
      </c>
      <c r="D69873" s="1" t="s">
        <v>45</v>
      </c>
      <c r="E69873" s="1" t="s">
        <v>26</v>
      </c>
      <c r="F69873">
        <v>140</v>
      </c>
      <c r="H69873">
        <v>533</v>
      </c>
      <c r="I69873">
        <v>76</v>
      </c>
      <c r="J69873">
        <v>162</v>
      </c>
      <c r="K69873">
        <v>32</v>
      </c>
      <c r="L69873">
        <v>6</v>
      </c>
      <c r="M69873">
        <v>12</v>
      </c>
      <c r="N69873">
        <v>78</v>
      </c>
      <c r="O69873">
        <v>15</v>
      </c>
      <c r="P69873">
        <v>4</v>
      </c>
      <c r="Q69873">
        <v>63</v>
      </c>
      <c r="R69873">
        <v>58</v>
      </c>
      <c r="S69873">
        <v>8</v>
      </c>
      <c r="T69873">
        <v>4</v>
      </c>
      <c r="U69873">
        <v>2</v>
      </c>
      <c r="V69873">
        <v>7</v>
      </c>
      <c r="W69873">
        <v>13</v>
      </c>
    </row>
    <row r="69874" spans="1:23" x14ac:dyDescent="0.3">
      <c r="A69874" s="1" t="s">
        <v>10815</v>
      </c>
      <c r="B69874">
        <v>1992</v>
      </c>
      <c r="C69874">
        <v>1</v>
      </c>
      <c r="D69874" s="1" t="s">
        <v>45</v>
      </c>
      <c r="E69874" s="1" t="s">
        <v>26</v>
      </c>
      <c r="F69874">
        <v>135</v>
      </c>
      <c r="H69874">
        <v>393</v>
      </c>
      <c r="I69874">
        <v>47</v>
      </c>
      <c r="J69874">
        <v>100</v>
      </c>
      <c r="K69874">
        <v>20</v>
      </c>
      <c r="L69874">
        <v>5</v>
      </c>
      <c r="M69874">
        <v>3</v>
      </c>
      <c r="N69874">
        <v>31</v>
      </c>
      <c r="O69874">
        <v>12</v>
      </c>
      <c r="P69874">
        <v>8</v>
      </c>
      <c r="Q69874">
        <v>42</v>
      </c>
      <c r="R69874">
        <v>54</v>
      </c>
      <c r="S69874">
        <v>4</v>
      </c>
      <c r="T69874">
        <v>0</v>
      </c>
      <c r="U69874">
        <v>6</v>
      </c>
      <c r="V69874">
        <v>4</v>
      </c>
      <c r="W69874">
        <v>6</v>
      </c>
    </row>
    <row r="69875" spans="1:23" x14ac:dyDescent="0.3">
      <c r="A69875" s="1" t="s">
        <v>11568</v>
      </c>
      <c r="B69875">
        <v>1992</v>
      </c>
      <c r="C69875">
        <v>1</v>
      </c>
      <c r="D69875" s="1" t="s">
        <v>45</v>
      </c>
      <c r="E69875" s="1" t="s">
        <v>26</v>
      </c>
      <c r="F69875">
        <v>3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>
        <v>0</v>
      </c>
      <c r="N69875">
        <v>0</v>
      </c>
      <c r="O69875">
        <v>0</v>
      </c>
      <c r="P69875">
        <v>0</v>
      </c>
      <c r="Q69875">
        <v>0</v>
      </c>
      <c r="R69875">
        <v>0</v>
      </c>
      <c r="S69875">
        <v>0</v>
      </c>
      <c r="T69875">
        <v>0</v>
      </c>
      <c r="U69875">
        <v>0</v>
      </c>
      <c r="V69875">
        <v>0</v>
      </c>
      <c r="W69875">
        <v>0</v>
      </c>
    </row>
    <row r="69876" spans="1:23" x14ac:dyDescent="0.3">
      <c r="A69876" s="1" t="s">
        <v>12136</v>
      </c>
      <c r="B69876">
        <v>1992</v>
      </c>
      <c r="C69876">
        <v>1</v>
      </c>
      <c r="D69876" s="1" t="s">
        <v>45</v>
      </c>
      <c r="E69876" s="1" t="s">
        <v>26</v>
      </c>
      <c r="F69876">
        <v>115</v>
      </c>
      <c r="H69876">
        <v>395</v>
      </c>
      <c r="I69876">
        <v>41</v>
      </c>
      <c r="J69876">
        <v>107</v>
      </c>
      <c r="K69876">
        <v>21</v>
      </c>
      <c r="L69876">
        <v>3</v>
      </c>
      <c r="M69876">
        <v>6</v>
      </c>
      <c r="N69876">
        <v>53</v>
      </c>
      <c r="O69876">
        <v>6</v>
      </c>
      <c r="P69876">
        <v>6</v>
      </c>
      <c r="Q69876">
        <v>45</v>
      </c>
      <c r="R69876">
        <v>53</v>
      </c>
      <c r="S69876">
        <v>8</v>
      </c>
      <c r="T69876">
        <v>2</v>
      </c>
      <c r="U69876">
        <v>2</v>
      </c>
      <c r="V69876">
        <v>2</v>
      </c>
      <c r="W69876">
        <v>12</v>
      </c>
    </row>
    <row r="69877" spans="1:23" x14ac:dyDescent="0.3">
      <c r="A69877" s="1" t="s">
        <v>12883</v>
      </c>
      <c r="B69877">
        <v>1992</v>
      </c>
      <c r="C69877">
        <v>1</v>
      </c>
      <c r="D69877" s="1" t="s">
        <v>45</v>
      </c>
      <c r="E69877" s="1" t="s">
        <v>26</v>
      </c>
      <c r="F69877">
        <v>143</v>
      </c>
      <c r="H69877">
        <v>485</v>
      </c>
      <c r="I69877">
        <v>42</v>
      </c>
      <c r="J69877">
        <v>131</v>
      </c>
      <c r="K69877">
        <v>25</v>
      </c>
      <c r="L69877">
        <v>1</v>
      </c>
      <c r="M69877">
        <v>10</v>
      </c>
      <c r="N69877">
        <v>57</v>
      </c>
      <c r="O69877">
        <v>2</v>
      </c>
      <c r="P69877">
        <v>3</v>
      </c>
      <c r="Q69877">
        <v>35</v>
      </c>
      <c r="R69877">
        <v>75</v>
      </c>
      <c r="S69877">
        <v>19</v>
      </c>
      <c r="T69877">
        <v>1</v>
      </c>
      <c r="U69877">
        <v>6</v>
      </c>
      <c r="V69877">
        <v>7</v>
      </c>
      <c r="W69877">
        <v>12</v>
      </c>
    </row>
    <row r="69878" spans="1:23" x14ac:dyDescent="0.3">
      <c r="A69878" s="1" t="s">
        <v>12938</v>
      </c>
      <c r="B69878">
        <v>1992</v>
      </c>
      <c r="C69878">
        <v>1</v>
      </c>
      <c r="D69878" s="1" t="s">
        <v>45</v>
      </c>
      <c r="E69878" s="1" t="s">
        <v>26</v>
      </c>
      <c r="F69878">
        <v>148</v>
      </c>
      <c r="H69878">
        <v>496</v>
      </c>
      <c r="I69878">
        <v>59</v>
      </c>
      <c r="J69878">
        <v>122</v>
      </c>
      <c r="K69878">
        <v>19</v>
      </c>
      <c r="L69878">
        <v>1</v>
      </c>
      <c r="M69878">
        <v>14</v>
      </c>
      <c r="N69878">
        <v>66</v>
      </c>
      <c r="O69878">
        <v>6</v>
      </c>
      <c r="P69878">
        <v>3</v>
      </c>
      <c r="Q69878">
        <v>77</v>
      </c>
      <c r="R69878">
        <v>85</v>
      </c>
      <c r="S69878">
        <v>15</v>
      </c>
      <c r="T69878">
        <v>2</v>
      </c>
      <c r="U69878">
        <v>3</v>
      </c>
      <c r="V69878">
        <v>6</v>
      </c>
      <c r="W69878">
        <v>10</v>
      </c>
    </row>
    <row r="69879" spans="1:23" x14ac:dyDescent="0.3">
      <c r="A69879" s="1" t="s">
        <v>13957</v>
      </c>
      <c r="B69879">
        <v>1992</v>
      </c>
      <c r="C69879">
        <v>1</v>
      </c>
      <c r="D69879" s="1" t="s">
        <v>45</v>
      </c>
      <c r="E69879" s="1" t="s">
        <v>26</v>
      </c>
      <c r="F69879">
        <v>7</v>
      </c>
      <c r="H69879">
        <v>13</v>
      </c>
      <c r="I69879">
        <v>0</v>
      </c>
      <c r="J69879">
        <v>1</v>
      </c>
      <c r="K69879">
        <v>0</v>
      </c>
      <c r="L69879">
        <v>0</v>
      </c>
      <c r="M69879">
        <v>0</v>
      </c>
      <c r="N69879">
        <v>0</v>
      </c>
      <c r="O69879">
        <v>0</v>
      </c>
      <c r="P69879">
        <v>0</v>
      </c>
      <c r="Q69879">
        <v>1</v>
      </c>
      <c r="R69879">
        <v>4</v>
      </c>
      <c r="S69879">
        <v>0</v>
      </c>
      <c r="T69879">
        <v>0</v>
      </c>
      <c r="U69879">
        <v>1</v>
      </c>
      <c r="V69879">
        <v>0</v>
      </c>
      <c r="W69879">
        <v>0</v>
      </c>
    </row>
    <row r="69880" spans="1:23" x14ac:dyDescent="0.3">
      <c r="A69880" s="1" t="s">
        <v>14261</v>
      </c>
      <c r="B69880">
        <v>1992</v>
      </c>
      <c r="C69880">
        <v>1</v>
      </c>
      <c r="D69880" s="1" t="s">
        <v>45</v>
      </c>
      <c r="E69880" s="1" t="s">
        <v>26</v>
      </c>
      <c r="F69880">
        <v>15</v>
      </c>
      <c r="H69880">
        <v>25</v>
      </c>
      <c r="I69880">
        <v>2</v>
      </c>
      <c r="J69880">
        <v>4</v>
      </c>
      <c r="K69880">
        <v>0</v>
      </c>
      <c r="L69880">
        <v>0</v>
      </c>
      <c r="M69880">
        <v>0</v>
      </c>
      <c r="N69880">
        <v>2</v>
      </c>
      <c r="O69880">
        <v>0</v>
      </c>
      <c r="P69880">
        <v>0</v>
      </c>
      <c r="Q69880">
        <v>1</v>
      </c>
      <c r="R69880">
        <v>4</v>
      </c>
      <c r="S69880">
        <v>1</v>
      </c>
      <c r="T69880">
        <v>0</v>
      </c>
      <c r="U69880">
        <v>0</v>
      </c>
      <c r="V69880">
        <v>0</v>
      </c>
      <c r="W69880">
        <v>1</v>
      </c>
    </row>
    <row r="69881" spans="1:23" x14ac:dyDescent="0.3">
      <c r="A69881" s="1" t="s">
        <v>14517</v>
      </c>
      <c r="B69881">
        <v>1992</v>
      </c>
      <c r="C69881">
        <v>1</v>
      </c>
      <c r="D69881" s="1" t="s">
        <v>45</v>
      </c>
      <c r="E69881" s="1" t="s">
        <v>26</v>
      </c>
      <c r="F69881">
        <v>33</v>
      </c>
      <c r="H69881">
        <v>72</v>
      </c>
      <c r="I69881">
        <v>3</v>
      </c>
      <c r="J69881">
        <v>14</v>
      </c>
      <c r="K69881">
        <v>2</v>
      </c>
      <c r="L69881">
        <v>0</v>
      </c>
      <c r="M69881">
        <v>0</v>
      </c>
      <c r="N69881">
        <v>6</v>
      </c>
      <c r="O69881">
        <v>0</v>
      </c>
      <c r="P69881">
        <v>0</v>
      </c>
      <c r="Q69881">
        <v>0</v>
      </c>
      <c r="R69881">
        <v>18</v>
      </c>
      <c r="S69881">
        <v>0</v>
      </c>
      <c r="T69881">
        <v>0</v>
      </c>
      <c r="U69881">
        <v>6</v>
      </c>
      <c r="V69881">
        <v>0</v>
      </c>
      <c r="W69881">
        <v>0</v>
      </c>
    </row>
    <row r="69882" spans="1:23" x14ac:dyDescent="0.3">
      <c r="A69882" s="1" t="s">
        <v>14605</v>
      </c>
      <c r="B69882">
        <v>1992</v>
      </c>
      <c r="C69882">
        <v>1</v>
      </c>
      <c r="D69882" s="1" t="s">
        <v>45</v>
      </c>
      <c r="E69882" s="1" t="s">
        <v>26</v>
      </c>
      <c r="F69882">
        <v>147</v>
      </c>
      <c r="H69882">
        <v>532</v>
      </c>
      <c r="I69882">
        <v>92</v>
      </c>
      <c r="J69882">
        <v>172</v>
      </c>
      <c r="K69882">
        <v>34</v>
      </c>
      <c r="L69882">
        <v>6</v>
      </c>
      <c r="M69882">
        <v>4</v>
      </c>
      <c r="N69882">
        <v>45</v>
      </c>
      <c r="O69882">
        <v>44</v>
      </c>
      <c r="P69882">
        <v>16</v>
      </c>
      <c r="Q69882">
        <v>62</v>
      </c>
      <c r="R69882">
        <v>54</v>
      </c>
      <c r="S69882">
        <v>4</v>
      </c>
      <c r="T69882">
        <v>2</v>
      </c>
      <c r="U69882">
        <v>1</v>
      </c>
      <c r="V69882">
        <v>4</v>
      </c>
      <c r="W69882">
        <v>7</v>
      </c>
    </row>
    <row r="69883" spans="1:23" x14ac:dyDescent="0.3">
      <c r="A69883" s="1" t="s">
        <v>15023</v>
      </c>
      <c r="B69883">
        <v>1992</v>
      </c>
      <c r="C69883">
        <v>1</v>
      </c>
      <c r="D69883" s="1" t="s">
        <v>45</v>
      </c>
      <c r="E69883" s="1" t="s">
        <v>26</v>
      </c>
      <c r="F69883">
        <v>57</v>
      </c>
      <c r="H69883">
        <v>3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  <c r="P69883">
        <v>0</v>
      </c>
      <c r="Q69883">
        <v>0</v>
      </c>
      <c r="R69883">
        <v>3</v>
      </c>
      <c r="S69883">
        <v>0</v>
      </c>
      <c r="T69883">
        <v>0</v>
      </c>
      <c r="U69883">
        <v>2</v>
      </c>
      <c r="V69883">
        <v>0</v>
      </c>
      <c r="W69883">
        <v>0</v>
      </c>
    </row>
    <row r="69884" spans="1:23" x14ac:dyDescent="0.3">
      <c r="A69884" s="1" t="s">
        <v>15088</v>
      </c>
      <c r="B69884">
        <v>1992</v>
      </c>
      <c r="C69884">
        <v>1</v>
      </c>
      <c r="D69884" s="1" t="s">
        <v>45</v>
      </c>
      <c r="E69884" s="1" t="s">
        <v>26</v>
      </c>
      <c r="F69884">
        <v>96</v>
      </c>
      <c r="H69884">
        <v>344</v>
      </c>
      <c r="I69884">
        <v>42</v>
      </c>
      <c r="J69884">
        <v>84</v>
      </c>
      <c r="K69884">
        <v>19</v>
      </c>
      <c r="L69884">
        <v>3</v>
      </c>
      <c r="M69884">
        <v>12</v>
      </c>
      <c r="N69884">
        <v>43</v>
      </c>
      <c r="O69884">
        <v>4</v>
      </c>
      <c r="P69884">
        <v>5</v>
      </c>
      <c r="Q69884">
        <v>30</v>
      </c>
      <c r="R69884">
        <v>54</v>
      </c>
      <c r="S69884">
        <v>1</v>
      </c>
      <c r="T69884">
        <v>1</v>
      </c>
      <c r="U69884">
        <v>1</v>
      </c>
      <c r="V69884">
        <v>6</v>
      </c>
      <c r="W69884">
        <v>12</v>
      </c>
    </row>
    <row r="69885" spans="1:23" x14ac:dyDescent="0.3">
      <c r="A69885" s="1" t="s">
        <v>15200</v>
      </c>
      <c r="B69885">
        <v>1992</v>
      </c>
      <c r="C69885">
        <v>1</v>
      </c>
      <c r="D69885" s="1" t="s">
        <v>45</v>
      </c>
      <c r="E69885" s="1" t="s">
        <v>26</v>
      </c>
      <c r="F69885">
        <v>116</v>
      </c>
      <c r="H69885">
        <v>385</v>
      </c>
      <c r="I69885">
        <v>62</v>
      </c>
      <c r="J69885">
        <v>104</v>
      </c>
      <c r="K69885">
        <v>26</v>
      </c>
      <c r="L69885">
        <v>6</v>
      </c>
      <c r="M69885">
        <v>12</v>
      </c>
      <c r="N69885">
        <v>36</v>
      </c>
      <c r="O69885">
        <v>16</v>
      </c>
      <c r="P69885">
        <v>7</v>
      </c>
      <c r="Q69885">
        <v>48</v>
      </c>
      <c r="R69885">
        <v>98</v>
      </c>
      <c r="S69885">
        <v>2</v>
      </c>
      <c r="T69885">
        <v>4</v>
      </c>
      <c r="U69885">
        <v>0</v>
      </c>
      <c r="V69885">
        <v>1</v>
      </c>
      <c r="W69885">
        <v>6</v>
      </c>
    </row>
    <row r="69886" spans="1:23" x14ac:dyDescent="0.3">
      <c r="A69886" s="1" t="s">
        <v>16904</v>
      </c>
      <c r="B69886">
        <v>1992</v>
      </c>
      <c r="C69886">
        <v>1</v>
      </c>
      <c r="D69886" s="1" t="s">
        <v>45</v>
      </c>
      <c r="E69886" s="1" t="s">
        <v>26</v>
      </c>
      <c r="F69886">
        <v>31</v>
      </c>
      <c r="H69886">
        <v>80</v>
      </c>
      <c r="I69886">
        <v>2</v>
      </c>
      <c r="J69886">
        <v>10</v>
      </c>
      <c r="K69886">
        <v>2</v>
      </c>
      <c r="L69886">
        <v>0</v>
      </c>
      <c r="M69886">
        <v>0</v>
      </c>
      <c r="N69886">
        <v>4</v>
      </c>
      <c r="O69886">
        <v>0</v>
      </c>
      <c r="P69886">
        <v>0</v>
      </c>
      <c r="Q69886">
        <v>1</v>
      </c>
      <c r="R69886">
        <v>15</v>
      </c>
      <c r="S69886">
        <v>0</v>
      </c>
      <c r="T69886">
        <v>0</v>
      </c>
      <c r="U69886">
        <v>5</v>
      </c>
      <c r="V69886">
        <v>1</v>
      </c>
      <c r="W69886">
        <v>0</v>
      </c>
    </row>
    <row r="69887" spans="1:23" x14ac:dyDescent="0.3">
      <c r="A69887" s="1" t="s">
        <v>18588</v>
      </c>
      <c r="B69887">
        <v>1992</v>
      </c>
      <c r="C69887">
        <v>1</v>
      </c>
      <c r="D69887" s="1" t="s">
        <v>45</v>
      </c>
      <c r="E69887" s="1" t="s">
        <v>26</v>
      </c>
      <c r="F69887">
        <v>12</v>
      </c>
      <c r="H69887">
        <v>25</v>
      </c>
      <c r="I69887">
        <v>2</v>
      </c>
      <c r="J69887">
        <v>9</v>
      </c>
      <c r="K69887">
        <v>1</v>
      </c>
      <c r="L69887">
        <v>0</v>
      </c>
      <c r="M69887">
        <v>0</v>
      </c>
      <c r="N69887">
        <v>3</v>
      </c>
      <c r="O69887">
        <v>0</v>
      </c>
      <c r="P69887">
        <v>0</v>
      </c>
      <c r="Q69887">
        <v>3</v>
      </c>
      <c r="R69887">
        <v>8</v>
      </c>
      <c r="S69887">
        <v>0</v>
      </c>
      <c r="T69887">
        <v>0</v>
      </c>
      <c r="U69887">
        <v>0</v>
      </c>
      <c r="V69887">
        <v>0</v>
      </c>
      <c r="W69887">
        <v>2</v>
      </c>
    </row>
    <row r="69888" spans="1:23" x14ac:dyDescent="0.3">
      <c r="A69888" s="1" t="s">
        <v>18876</v>
      </c>
      <c r="B69888">
        <v>1992</v>
      </c>
      <c r="C69888">
        <v>1</v>
      </c>
      <c r="D69888" s="1" t="s">
        <v>45</v>
      </c>
      <c r="E69888" s="1" t="s">
        <v>26</v>
      </c>
      <c r="F69888">
        <v>11</v>
      </c>
      <c r="H69888">
        <v>23</v>
      </c>
      <c r="I69888">
        <v>0</v>
      </c>
      <c r="J69888">
        <v>4</v>
      </c>
      <c r="K69888">
        <v>0</v>
      </c>
      <c r="L69888">
        <v>0</v>
      </c>
      <c r="M69888">
        <v>0</v>
      </c>
      <c r="N69888">
        <v>0</v>
      </c>
      <c r="O69888">
        <v>0</v>
      </c>
      <c r="P69888">
        <v>0</v>
      </c>
      <c r="Q69888">
        <v>0</v>
      </c>
      <c r="R69888">
        <v>3</v>
      </c>
      <c r="S69888">
        <v>0</v>
      </c>
      <c r="T69888">
        <v>0</v>
      </c>
      <c r="U69888">
        <v>0</v>
      </c>
      <c r="V69888">
        <v>0</v>
      </c>
      <c r="W69888">
        <v>2</v>
      </c>
    </row>
    <row r="69889" spans="1:23" x14ac:dyDescent="0.3">
      <c r="A69889" s="1" t="s">
        <v>354</v>
      </c>
      <c r="B69889">
        <v>1992</v>
      </c>
      <c r="C69889">
        <v>1</v>
      </c>
      <c r="D69889" s="1" t="s">
        <v>65</v>
      </c>
      <c r="E69889" s="1" t="s">
        <v>29</v>
      </c>
      <c r="F69889">
        <v>89</v>
      </c>
      <c r="H69889">
        <v>299</v>
      </c>
      <c r="I69889">
        <v>22</v>
      </c>
      <c r="J69889">
        <v>75</v>
      </c>
      <c r="K69889">
        <v>16</v>
      </c>
      <c r="L69889">
        <v>0</v>
      </c>
      <c r="M69889">
        <v>2</v>
      </c>
      <c r="N69889">
        <v>26</v>
      </c>
      <c r="O69889">
        <v>3</v>
      </c>
      <c r="P69889">
        <v>3</v>
      </c>
      <c r="Q69889">
        <v>13</v>
      </c>
      <c r="R69889">
        <v>32</v>
      </c>
      <c r="S69889">
        <v>3</v>
      </c>
      <c r="T69889">
        <v>5</v>
      </c>
      <c r="U69889">
        <v>3</v>
      </c>
      <c r="V69889">
        <v>0</v>
      </c>
      <c r="W69889">
        <v>7</v>
      </c>
    </row>
    <row r="69890" spans="1:23" x14ac:dyDescent="0.3">
      <c r="A69890" s="1" t="s">
        <v>568</v>
      </c>
      <c r="B69890">
        <v>1992</v>
      </c>
      <c r="C69890">
        <v>1</v>
      </c>
      <c r="D69890" s="1" t="s">
        <v>65</v>
      </c>
      <c r="E69890" s="1" t="s">
        <v>29</v>
      </c>
      <c r="F69890">
        <v>35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  <c r="O69890">
        <v>0</v>
      </c>
      <c r="P69890">
        <v>0</v>
      </c>
      <c r="Q69890">
        <v>0</v>
      </c>
      <c r="R69890">
        <v>0</v>
      </c>
      <c r="S69890">
        <v>0</v>
      </c>
      <c r="T69890">
        <v>0</v>
      </c>
      <c r="U69890">
        <v>0</v>
      </c>
      <c r="V69890">
        <v>0</v>
      </c>
      <c r="W69890">
        <v>0</v>
      </c>
    </row>
    <row r="69891" spans="1:23" x14ac:dyDescent="0.3">
      <c r="A69891" s="1" t="s">
        <v>580</v>
      </c>
      <c r="B69891">
        <v>1992</v>
      </c>
      <c r="C69891">
        <v>1</v>
      </c>
      <c r="D69891" s="1" t="s">
        <v>65</v>
      </c>
      <c r="E69891" s="1" t="s">
        <v>29</v>
      </c>
      <c r="F69891">
        <v>8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>
        <v>0</v>
      </c>
      <c r="O69891">
        <v>0</v>
      </c>
      <c r="P69891">
        <v>0</v>
      </c>
      <c r="Q69891">
        <v>0</v>
      </c>
      <c r="R69891">
        <v>0</v>
      </c>
      <c r="S69891">
        <v>0</v>
      </c>
      <c r="T69891">
        <v>0</v>
      </c>
      <c r="U69891">
        <v>0</v>
      </c>
      <c r="V69891">
        <v>0</v>
      </c>
      <c r="W69891">
        <v>0</v>
      </c>
    </row>
    <row r="69892" spans="1:23" x14ac:dyDescent="0.3">
      <c r="A69892" s="1" t="s">
        <v>714</v>
      </c>
      <c r="B69892">
        <v>1992</v>
      </c>
      <c r="C69892">
        <v>1</v>
      </c>
      <c r="D69892" s="1" t="s">
        <v>65</v>
      </c>
      <c r="E69892" s="1" t="s">
        <v>29</v>
      </c>
      <c r="F69892">
        <v>161</v>
      </c>
      <c r="H69892">
        <v>657</v>
      </c>
      <c r="I69892">
        <v>92</v>
      </c>
      <c r="J69892">
        <v>205</v>
      </c>
      <c r="K69892">
        <v>32</v>
      </c>
      <c r="L69892">
        <v>1</v>
      </c>
      <c r="M69892">
        <v>20</v>
      </c>
      <c r="N69892">
        <v>105</v>
      </c>
      <c r="O69892">
        <v>10</v>
      </c>
      <c r="P69892">
        <v>2</v>
      </c>
      <c r="Q69892">
        <v>35</v>
      </c>
      <c r="R69892">
        <v>76</v>
      </c>
      <c r="S69892">
        <v>10</v>
      </c>
      <c r="T69892">
        <v>13</v>
      </c>
      <c r="U69892">
        <v>2</v>
      </c>
      <c r="V69892">
        <v>9</v>
      </c>
      <c r="W69892">
        <v>15</v>
      </c>
    </row>
    <row r="69893" spans="1:23" x14ac:dyDescent="0.3">
      <c r="A69893" s="1" t="s">
        <v>1240</v>
      </c>
      <c r="B69893">
        <v>1992</v>
      </c>
      <c r="C69893">
        <v>1</v>
      </c>
      <c r="D69893" s="1" t="s">
        <v>65</v>
      </c>
      <c r="E69893" s="1" t="s">
        <v>29</v>
      </c>
      <c r="F69893">
        <v>153</v>
      </c>
      <c r="H69893">
        <v>585</v>
      </c>
      <c r="I69893">
        <v>81</v>
      </c>
      <c r="J69893">
        <v>152</v>
      </c>
      <c r="K69893">
        <v>23</v>
      </c>
      <c r="L69893">
        <v>1</v>
      </c>
      <c r="M69893">
        <v>34</v>
      </c>
      <c r="N69893">
        <v>112</v>
      </c>
      <c r="O69893">
        <v>8</v>
      </c>
      <c r="P69893">
        <v>2</v>
      </c>
      <c r="Q69893">
        <v>52</v>
      </c>
      <c r="R69893">
        <v>128</v>
      </c>
      <c r="S69893">
        <v>5</v>
      </c>
      <c r="T69893">
        <v>4</v>
      </c>
      <c r="U69893">
        <v>1</v>
      </c>
      <c r="V69893">
        <v>8</v>
      </c>
      <c r="W69893">
        <v>18</v>
      </c>
    </row>
    <row r="69894" spans="1:23" x14ac:dyDescent="0.3">
      <c r="A69894" s="1" t="s">
        <v>1241</v>
      </c>
      <c r="B69894">
        <v>1992</v>
      </c>
      <c r="C69894">
        <v>1</v>
      </c>
      <c r="D69894" s="1" t="s">
        <v>65</v>
      </c>
      <c r="E69894" s="1" t="s">
        <v>29</v>
      </c>
      <c r="F69894">
        <v>7</v>
      </c>
      <c r="H69894">
        <v>0</v>
      </c>
      <c r="I69894">
        <v>0</v>
      </c>
      <c r="J69894">
        <v>0</v>
      </c>
      <c r="K69894">
        <v>0</v>
      </c>
      <c r="L69894">
        <v>0</v>
      </c>
      <c r="M69894">
        <v>0</v>
      </c>
      <c r="N69894">
        <v>0</v>
      </c>
      <c r="O69894">
        <v>0</v>
      </c>
      <c r="P69894">
        <v>0</v>
      </c>
      <c r="Q69894">
        <v>0</v>
      </c>
      <c r="R69894">
        <v>0</v>
      </c>
      <c r="S69894">
        <v>0</v>
      </c>
      <c r="T69894">
        <v>0</v>
      </c>
      <c r="U69894">
        <v>0</v>
      </c>
      <c r="V69894">
        <v>0</v>
      </c>
      <c r="W69894">
        <v>0</v>
      </c>
    </row>
    <row r="69895" spans="1:23" x14ac:dyDescent="0.3">
      <c r="A69895" s="1" t="s">
        <v>1809</v>
      </c>
      <c r="B69895">
        <v>1992</v>
      </c>
      <c r="C69895">
        <v>1</v>
      </c>
      <c r="D69895" s="1" t="s">
        <v>65</v>
      </c>
      <c r="E69895" s="1" t="s">
        <v>29</v>
      </c>
      <c r="F69895">
        <v>8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  <c r="P69895">
        <v>0</v>
      </c>
      <c r="Q69895">
        <v>0</v>
      </c>
      <c r="R69895">
        <v>0</v>
      </c>
      <c r="S69895">
        <v>0</v>
      </c>
      <c r="T69895">
        <v>0</v>
      </c>
      <c r="U69895">
        <v>0</v>
      </c>
      <c r="V69895">
        <v>0</v>
      </c>
      <c r="W69895">
        <v>0</v>
      </c>
    </row>
    <row r="69896" spans="1:23" x14ac:dyDescent="0.3">
      <c r="A69896" s="1" t="s">
        <v>3136</v>
      </c>
      <c r="B69896">
        <v>1992</v>
      </c>
      <c r="C69896">
        <v>1</v>
      </c>
      <c r="D69896" s="1" t="s">
        <v>65</v>
      </c>
      <c r="E69896" s="1" t="s">
        <v>29</v>
      </c>
      <c r="F69896">
        <v>10</v>
      </c>
      <c r="H69896">
        <v>0</v>
      </c>
      <c r="I69896">
        <v>0</v>
      </c>
      <c r="J69896">
        <v>0</v>
      </c>
      <c r="K69896">
        <v>0</v>
      </c>
      <c r="L69896">
        <v>0</v>
      </c>
      <c r="M69896">
        <v>0</v>
      </c>
      <c r="N69896">
        <v>0</v>
      </c>
      <c r="O69896">
        <v>0</v>
      </c>
      <c r="P69896">
        <v>0</v>
      </c>
      <c r="Q69896">
        <v>0</v>
      </c>
      <c r="R69896">
        <v>0</v>
      </c>
      <c r="S69896">
        <v>0</v>
      </c>
      <c r="T69896">
        <v>0</v>
      </c>
      <c r="U69896">
        <v>0</v>
      </c>
      <c r="V69896">
        <v>0</v>
      </c>
      <c r="W69896">
        <v>0</v>
      </c>
    </row>
    <row r="69897" spans="1:23" x14ac:dyDescent="0.3">
      <c r="A69897" s="1" t="s">
        <v>3376</v>
      </c>
      <c r="B69897">
        <v>1992</v>
      </c>
      <c r="C69897">
        <v>1</v>
      </c>
      <c r="D69897" s="1" t="s">
        <v>65</v>
      </c>
      <c r="E69897" s="1" t="s">
        <v>29</v>
      </c>
      <c r="F69897">
        <v>41</v>
      </c>
      <c r="H69897">
        <v>97</v>
      </c>
      <c r="I69897">
        <v>11</v>
      </c>
      <c r="J69897">
        <v>20</v>
      </c>
      <c r="K69897">
        <v>1</v>
      </c>
      <c r="L69897">
        <v>0</v>
      </c>
      <c r="M69897">
        <v>0</v>
      </c>
      <c r="N69897">
        <v>5</v>
      </c>
      <c r="O69897">
        <v>9</v>
      </c>
      <c r="P69897">
        <v>2</v>
      </c>
      <c r="Q69897">
        <v>10</v>
      </c>
      <c r="R69897">
        <v>21</v>
      </c>
      <c r="S69897">
        <v>0</v>
      </c>
      <c r="T69897">
        <v>1</v>
      </c>
      <c r="U69897">
        <v>0</v>
      </c>
      <c r="V69897">
        <v>1</v>
      </c>
      <c r="W69897">
        <v>2</v>
      </c>
    </row>
    <row r="69898" spans="1:23" x14ac:dyDescent="0.3">
      <c r="A69898" s="1" t="s">
        <v>3562</v>
      </c>
      <c r="B69898">
        <v>1992</v>
      </c>
      <c r="C69898">
        <v>1</v>
      </c>
      <c r="D69898" s="1" t="s">
        <v>65</v>
      </c>
      <c r="E69898" s="1" t="s">
        <v>29</v>
      </c>
      <c r="F69898">
        <v>32</v>
      </c>
      <c r="H69898">
        <v>0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  <c r="O69898">
        <v>0</v>
      </c>
      <c r="P69898">
        <v>0</v>
      </c>
      <c r="Q69898">
        <v>0</v>
      </c>
      <c r="R69898">
        <v>0</v>
      </c>
      <c r="S69898">
        <v>0</v>
      </c>
      <c r="T69898">
        <v>0</v>
      </c>
      <c r="U69898">
        <v>0</v>
      </c>
      <c r="V69898">
        <v>0</v>
      </c>
      <c r="W69898">
        <v>0</v>
      </c>
    </row>
    <row r="69899" spans="1:23" x14ac:dyDescent="0.3">
      <c r="A69899" s="1" t="s">
        <v>5121</v>
      </c>
      <c r="B69899">
        <v>1992</v>
      </c>
      <c r="C69899">
        <v>1</v>
      </c>
      <c r="D69899" s="1" t="s">
        <v>65</v>
      </c>
      <c r="E69899" s="1" t="s">
        <v>29</v>
      </c>
      <c r="F69899">
        <v>4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>
        <v>0</v>
      </c>
      <c r="P69899">
        <v>0</v>
      </c>
      <c r="Q69899">
        <v>0</v>
      </c>
      <c r="R69899">
        <v>0</v>
      </c>
      <c r="S69899">
        <v>0</v>
      </c>
      <c r="T69899">
        <v>0</v>
      </c>
      <c r="U69899">
        <v>0</v>
      </c>
      <c r="V69899">
        <v>0</v>
      </c>
      <c r="W69899">
        <v>0</v>
      </c>
    </row>
    <row r="69900" spans="1:23" x14ac:dyDescent="0.3">
      <c r="A69900" s="1" t="s">
        <v>5417</v>
      </c>
      <c r="B69900">
        <v>1992</v>
      </c>
      <c r="C69900">
        <v>1</v>
      </c>
      <c r="D69900" s="1" t="s">
        <v>65</v>
      </c>
      <c r="E69900" s="1" t="s">
        <v>29</v>
      </c>
      <c r="F69900">
        <v>79</v>
      </c>
      <c r="H69900">
        <v>215</v>
      </c>
      <c r="I69900">
        <v>27</v>
      </c>
      <c r="J69900">
        <v>58</v>
      </c>
      <c r="K69900">
        <v>7</v>
      </c>
      <c r="L69900">
        <v>2</v>
      </c>
      <c r="M69900">
        <v>0</v>
      </c>
      <c r="N69900">
        <v>13</v>
      </c>
      <c r="O69900">
        <v>0</v>
      </c>
      <c r="P69900">
        <v>0</v>
      </c>
      <c r="Q69900">
        <v>18</v>
      </c>
      <c r="R69900">
        <v>10</v>
      </c>
      <c r="S69900">
        <v>1</v>
      </c>
      <c r="T69900">
        <v>1</v>
      </c>
      <c r="U69900">
        <v>9</v>
      </c>
      <c r="V69900">
        <v>2</v>
      </c>
      <c r="W69900">
        <v>7</v>
      </c>
    </row>
    <row r="69901" spans="1:23" x14ac:dyDescent="0.3">
      <c r="A69901" s="1" t="s">
        <v>7662</v>
      </c>
      <c r="B69901">
        <v>1992</v>
      </c>
      <c r="C69901">
        <v>1</v>
      </c>
      <c r="D69901" s="1" t="s">
        <v>65</v>
      </c>
      <c r="E69901" s="1" t="s">
        <v>29</v>
      </c>
      <c r="F69901">
        <v>3</v>
      </c>
      <c r="H69901">
        <v>4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  <c r="P69901">
        <v>0</v>
      </c>
      <c r="Q69901">
        <v>0</v>
      </c>
      <c r="R69901">
        <v>2</v>
      </c>
      <c r="S69901">
        <v>0</v>
      </c>
      <c r="T69901">
        <v>0</v>
      </c>
      <c r="U69901">
        <v>0</v>
      </c>
      <c r="V69901">
        <v>0</v>
      </c>
      <c r="W69901">
        <v>0</v>
      </c>
    </row>
    <row r="69902" spans="1:23" x14ac:dyDescent="0.3">
      <c r="A69902" s="1" t="s">
        <v>7815</v>
      </c>
      <c r="B69902">
        <v>1992</v>
      </c>
      <c r="C69902">
        <v>1</v>
      </c>
      <c r="D69902" s="1" t="s">
        <v>65</v>
      </c>
      <c r="E69902" s="1" t="s">
        <v>29</v>
      </c>
      <c r="F69902">
        <v>102</v>
      </c>
      <c r="H69902">
        <v>369</v>
      </c>
      <c r="I69902">
        <v>38</v>
      </c>
      <c r="J69902">
        <v>89</v>
      </c>
      <c r="K69902">
        <v>16</v>
      </c>
      <c r="L69902">
        <v>1</v>
      </c>
      <c r="M69902">
        <v>18</v>
      </c>
      <c r="N69902">
        <v>49</v>
      </c>
      <c r="O69902">
        <v>9</v>
      </c>
      <c r="P69902">
        <v>6</v>
      </c>
      <c r="Q69902">
        <v>20</v>
      </c>
      <c r="R69902">
        <v>73</v>
      </c>
      <c r="S69902">
        <v>0</v>
      </c>
      <c r="T69902">
        <v>4</v>
      </c>
      <c r="U69902">
        <v>0</v>
      </c>
      <c r="V69902">
        <v>1</v>
      </c>
      <c r="W69902">
        <v>11</v>
      </c>
    </row>
    <row r="69903" spans="1:23" x14ac:dyDescent="0.3">
      <c r="A69903" s="1" t="s">
        <v>8144</v>
      </c>
      <c r="B69903">
        <v>1992</v>
      </c>
      <c r="C69903">
        <v>2</v>
      </c>
      <c r="D69903" s="1" t="s">
        <v>65</v>
      </c>
      <c r="E69903" s="1" t="s">
        <v>29</v>
      </c>
      <c r="F69903">
        <v>117</v>
      </c>
      <c r="H69903">
        <v>358</v>
      </c>
      <c r="I69903">
        <v>36</v>
      </c>
      <c r="J69903">
        <v>99</v>
      </c>
      <c r="K69903">
        <v>15</v>
      </c>
      <c r="L69903">
        <v>2</v>
      </c>
      <c r="M69903">
        <v>2</v>
      </c>
      <c r="N69903">
        <v>32</v>
      </c>
      <c r="O69903">
        <v>15</v>
      </c>
      <c r="P69903">
        <v>8</v>
      </c>
      <c r="Q69903">
        <v>17</v>
      </c>
      <c r="R69903">
        <v>60</v>
      </c>
      <c r="S69903">
        <v>1</v>
      </c>
      <c r="T69903">
        <v>0</v>
      </c>
      <c r="U69903">
        <v>10</v>
      </c>
      <c r="V69903">
        <v>2</v>
      </c>
      <c r="W69903">
        <v>4</v>
      </c>
    </row>
    <row r="69904" spans="1:23" x14ac:dyDescent="0.3">
      <c r="A69904" s="1" t="s">
        <v>8447</v>
      </c>
      <c r="B69904">
        <v>1992</v>
      </c>
      <c r="C69904">
        <v>1</v>
      </c>
      <c r="D69904" s="1" t="s">
        <v>65</v>
      </c>
      <c r="E69904" s="1" t="s">
        <v>29</v>
      </c>
      <c r="F69904">
        <v>120</v>
      </c>
      <c r="H69904">
        <v>291</v>
      </c>
      <c r="I69904">
        <v>30</v>
      </c>
      <c r="J69904">
        <v>76</v>
      </c>
      <c r="K69904">
        <v>7</v>
      </c>
      <c r="L69904">
        <v>0</v>
      </c>
      <c r="M69904">
        <v>4</v>
      </c>
      <c r="N69904">
        <v>36</v>
      </c>
      <c r="O69904">
        <v>0</v>
      </c>
      <c r="P69904">
        <v>3</v>
      </c>
      <c r="Q69904">
        <v>28</v>
      </c>
      <c r="R69904">
        <v>54</v>
      </c>
      <c r="S69904">
        <v>2</v>
      </c>
      <c r="T69904">
        <v>1</v>
      </c>
      <c r="U69904">
        <v>3</v>
      </c>
      <c r="V69904">
        <v>4</v>
      </c>
      <c r="W69904">
        <v>13</v>
      </c>
    </row>
    <row r="69905" spans="1:23" x14ac:dyDescent="0.3">
      <c r="A69905" s="1" t="s">
        <v>8526</v>
      </c>
      <c r="B69905">
        <v>1992</v>
      </c>
      <c r="C69905">
        <v>1</v>
      </c>
      <c r="D69905" s="1" t="s">
        <v>65</v>
      </c>
      <c r="E69905" s="1" t="s">
        <v>29</v>
      </c>
      <c r="F69905">
        <v>24</v>
      </c>
      <c r="H69905">
        <v>89</v>
      </c>
      <c r="I69905">
        <v>8</v>
      </c>
      <c r="J69905">
        <v>30</v>
      </c>
      <c r="K69905">
        <v>6</v>
      </c>
      <c r="L69905">
        <v>2</v>
      </c>
      <c r="M69905">
        <v>1</v>
      </c>
      <c r="N69905">
        <v>6</v>
      </c>
      <c r="O69905">
        <v>0</v>
      </c>
      <c r="P69905">
        <v>0</v>
      </c>
      <c r="Q69905">
        <v>1</v>
      </c>
      <c r="R69905">
        <v>17</v>
      </c>
      <c r="S69905">
        <v>0</v>
      </c>
      <c r="T69905">
        <v>1</v>
      </c>
      <c r="U69905">
        <v>0</v>
      </c>
      <c r="V69905">
        <v>0</v>
      </c>
      <c r="W69905">
        <v>2</v>
      </c>
    </row>
    <row r="69906" spans="1:23" x14ac:dyDescent="0.3">
      <c r="A69906" s="1" t="s">
        <v>9265</v>
      </c>
      <c r="B69906">
        <v>1992</v>
      </c>
      <c r="C69906">
        <v>1</v>
      </c>
      <c r="D69906" s="1" t="s">
        <v>65</v>
      </c>
      <c r="E69906" s="1" t="s">
        <v>29</v>
      </c>
      <c r="F69906">
        <v>21</v>
      </c>
      <c r="H69906">
        <v>18</v>
      </c>
      <c r="I69906">
        <v>9</v>
      </c>
      <c r="J69906">
        <v>3</v>
      </c>
      <c r="K69906">
        <v>1</v>
      </c>
      <c r="L69906">
        <v>0</v>
      </c>
      <c r="M69906">
        <v>1</v>
      </c>
      <c r="N69906">
        <v>1</v>
      </c>
      <c r="O69906">
        <v>0</v>
      </c>
      <c r="P69906">
        <v>3</v>
      </c>
      <c r="Q69906">
        <v>3</v>
      </c>
      <c r="R69906">
        <v>2</v>
      </c>
      <c r="S69906">
        <v>0</v>
      </c>
      <c r="T69906">
        <v>0</v>
      </c>
      <c r="U69906">
        <v>0</v>
      </c>
      <c r="V69906">
        <v>0</v>
      </c>
      <c r="W69906">
        <v>1</v>
      </c>
    </row>
    <row r="69907" spans="1:23" x14ac:dyDescent="0.3">
      <c r="A69907" s="1" t="s">
        <v>10006</v>
      </c>
      <c r="B69907">
        <v>1992</v>
      </c>
      <c r="C69907">
        <v>1</v>
      </c>
      <c r="D69907" s="1" t="s">
        <v>65</v>
      </c>
      <c r="E69907" s="1" t="s">
        <v>29</v>
      </c>
      <c r="F69907">
        <v>28</v>
      </c>
      <c r="H69907">
        <v>43</v>
      </c>
      <c r="I69907">
        <v>2</v>
      </c>
      <c r="J69907">
        <v>12</v>
      </c>
      <c r="K69907">
        <v>4</v>
      </c>
      <c r="L69907">
        <v>0</v>
      </c>
      <c r="M69907">
        <v>1</v>
      </c>
      <c r="N69907">
        <v>3</v>
      </c>
      <c r="O69907">
        <v>0</v>
      </c>
      <c r="P69907">
        <v>0</v>
      </c>
      <c r="Q69907">
        <v>0</v>
      </c>
      <c r="R69907">
        <v>5</v>
      </c>
      <c r="S69907">
        <v>0</v>
      </c>
      <c r="T69907">
        <v>0</v>
      </c>
      <c r="U69907">
        <v>0</v>
      </c>
      <c r="V69907">
        <v>0</v>
      </c>
      <c r="W69907">
        <v>1</v>
      </c>
    </row>
    <row r="69908" spans="1:23" x14ac:dyDescent="0.3">
      <c r="A69908" s="1" t="s">
        <v>10027</v>
      </c>
      <c r="B69908">
        <v>1992</v>
      </c>
      <c r="C69908">
        <v>1</v>
      </c>
      <c r="D69908" s="1" t="s">
        <v>65</v>
      </c>
      <c r="E69908" s="1" t="s">
        <v>29</v>
      </c>
      <c r="F69908">
        <v>122</v>
      </c>
      <c r="H69908">
        <v>413</v>
      </c>
      <c r="I69908">
        <v>44</v>
      </c>
      <c r="J69908">
        <v>109</v>
      </c>
      <c r="K69908">
        <v>21</v>
      </c>
      <c r="L69908">
        <v>0</v>
      </c>
      <c r="M69908">
        <v>5</v>
      </c>
      <c r="N69908">
        <v>30</v>
      </c>
      <c r="O69908">
        <v>4</v>
      </c>
      <c r="P69908">
        <v>5</v>
      </c>
      <c r="Q69908">
        <v>25</v>
      </c>
      <c r="R69908">
        <v>69</v>
      </c>
      <c r="S69908">
        <v>1</v>
      </c>
      <c r="T69908">
        <v>3</v>
      </c>
      <c r="U69908">
        <v>1</v>
      </c>
      <c r="V69908">
        <v>4</v>
      </c>
      <c r="W69908">
        <v>12</v>
      </c>
    </row>
    <row r="69909" spans="1:23" x14ac:dyDescent="0.3">
      <c r="A69909" s="1" t="s">
        <v>10061</v>
      </c>
      <c r="B69909">
        <v>1992</v>
      </c>
      <c r="C69909">
        <v>1</v>
      </c>
      <c r="D69909" s="1" t="s">
        <v>65</v>
      </c>
      <c r="E69909" s="1" t="s">
        <v>29</v>
      </c>
      <c r="F69909">
        <v>71</v>
      </c>
      <c r="H69909">
        <v>0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  <c r="O69909">
        <v>0</v>
      </c>
      <c r="P69909">
        <v>0</v>
      </c>
      <c r="Q69909">
        <v>0</v>
      </c>
      <c r="R69909">
        <v>0</v>
      </c>
      <c r="S69909">
        <v>0</v>
      </c>
      <c r="T69909">
        <v>0</v>
      </c>
      <c r="U69909">
        <v>0</v>
      </c>
      <c r="V69909">
        <v>0</v>
      </c>
      <c r="W69909">
        <v>0</v>
      </c>
    </row>
    <row r="69910" spans="1:23" x14ac:dyDescent="0.3">
      <c r="A69910" s="1" t="s">
        <v>10192</v>
      </c>
      <c r="B69910">
        <v>1992</v>
      </c>
      <c r="C69910">
        <v>1</v>
      </c>
      <c r="D69910" s="1" t="s">
        <v>65</v>
      </c>
      <c r="E69910" s="1" t="s">
        <v>29</v>
      </c>
      <c r="F69910">
        <v>148</v>
      </c>
      <c r="H69910">
        <v>576</v>
      </c>
      <c r="I69910">
        <v>96</v>
      </c>
      <c r="J69910">
        <v>164</v>
      </c>
      <c r="K69910">
        <v>15</v>
      </c>
      <c r="L69910">
        <v>8</v>
      </c>
      <c r="M69910">
        <v>5</v>
      </c>
      <c r="N69910">
        <v>42</v>
      </c>
      <c r="O69910">
        <v>66</v>
      </c>
      <c r="P69910">
        <v>12</v>
      </c>
      <c r="Q69910">
        <v>68</v>
      </c>
      <c r="R69910">
        <v>54</v>
      </c>
      <c r="S69910">
        <v>3</v>
      </c>
      <c r="T69910">
        <v>2</v>
      </c>
      <c r="U69910">
        <v>4</v>
      </c>
      <c r="V69910">
        <v>1</v>
      </c>
      <c r="W69910">
        <v>7</v>
      </c>
    </row>
    <row r="69911" spans="1:23" x14ac:dyDescent="0.3">
      <c r="A69911" s="1" t="s">
        <v>10808</v>
      </c>
      <c r="B69911">
        <v>1992</v>
      </c>
      <c r="C69911">
        <v>1</v>
      </c>
      <c r="D69911" s="1" t="s">
        <v>65</v>
      </c>
      <c r="E69911" s="1" t="s">
        <v>29</v>
      </c>
      <c r="F69911">
        <v>69</v>
      </c>
      <c r="H69911">
        <v>228</v>
      </c>
      <c r="I69911">
        <v>23</v>
      </c>
      <c r="J69911">
        <v>60</v>
      </c>
      <c r="K69911">
        <v>9</v>
      </c>
      <c r="L69911">
        <v>1</v>
      </c>
      <c r="M69911">
        <v>5</v>
      </c>
      <c r="N69911">
        <v>35</v>
      </c>
      <c r="O69911">
        <v>1</v>
      </c>
      <c r="P69911">
        <v>2</v>
      </c>
      <c r="Q69911">
        <v>7</v>
      </c>
      <c r="R69911">
        <v>21</v>
      </c>
      <c r="S69911">
        <v>0</v>
      </c>
      <c r="T69911">
        <v>1</v>
      </c>
      <c r="U69911">
        <v>1</v>
      </c>
      <c r="V69911">
        <v>4</v>
      </c>
      <c r="W69911">
        <v>5</v>
      </c>
    </row>
    <row r="69912" spans="1:23" x14ac:dyDescent="0.3">
      <c r="A69912" s="1" t="s">
        <v>11613</v>
      </c>
      <c r="B69912">
        <v>1992</v>
      </c>
      <c r="C69912">
        <v>2</v>
      </c>
      <c r="D69912" s="1" t="s">
        <v>65</v>
      </c>
      <c r="E69912" s="1" t="s">
        <v>29</v>
      </c>
      <c r="F69912">
        <v>15</v>
      </c>
      <c r="H69912">
        <v>0</v>
      </c>
      <c r="I69912">
        <v>0</v>
      </c>
      <c r="J69912">
        <v>0</v>
      </c>
      <c r="K69912">
        <v>0</v>
      </c>
      <c r="L69912">
        <v>0</v>
      </c>
      <c r="M69912">
        <v>0</v>
      </c>
      <c r="N69912">
        <v>0</v>
      </c>
      <c r="O69912">
        <v>0</v>
      </c>
      <c r="P69912">
        <v>0</v>
      </c>
      <c r="Q69912">
        <v>0</v>
      </c>
      <c r="R69912">
        <v>0</v>
      </c>
      <c r="S69912">
        <v>0</v>
      </c>
      <c r="T69912">
        <v>0</v>
      </c>
      <c r="U69912">
        <v>0</v>
      </c>
      <c r="V69912">
        <v>0</v>
      </c>
      <c r="W69912">
        <v>0</v>
      </c>
    </row>
    <row r="69913" spans="1:23" x14ac:dyDescent="0.3">
      <c r="A69913" s="1" t="s">
        <v>11889</v>
      </c>
      <c r="B69913">
        <v>1992</v>
      </c>
      <c r="C69913">
        <v>1</v>
      </c>
      <c r="D69913" s="1" t="s">
        <v>65</v>
      </c>
      <c r="E69913" s="1" t="s">
        <v>29</v>
      </c>
      <c r="F69913">
        <v>4</v>
      </c>
      <c r="H69913">
        <v>0</v>
      </c>
      <c r="I69913">
        <v>0</v>
      </c>
      <c r="J69913">
        <v>0</v>
      </c>
      <c r="K69913">
        <v>0</v>
      </c>
      <c r="L69913">
        <v>0</v>
      </c>
      <c r="M69913">
        <v>0</v>
      </c>
      <c r="N69913">
        <v>0</v>
      </c>
      <c r="O69913">
        <v>0</v>
      </c>
      <c r="P69913">
        <v>0</v>
      </c>
      <c r="Q69913">
        <v>0</v>
      </c>
      <c r="R69913">
        <v>0</v>
      </c>
      <c r="S69913">
        <v>0</v>
      </c>
      <c r="T69913">
        <v>0</v>
      </c>
      <c r="U69913">
        <v>0</v>
      </c>
      <c r="V69913">
        <v>0</v>
      </c>
      <c r="W69913">
        <v>0</v>
      </c>
    </row>
    <row r="69914" spans="1:23" x14ac:dyDescent="0.3">
      <c r="A69914" s="1" t="s">
        <v>12394</v>
      </c>
      <c r="B69914">
        <v>1992</v>
      </c>
      <c r="C69914">
        <v>1</v>
      </c>
      <c r="D69914" s="1" t="s">
        <v>65</v>
      </c>
      <c r="E69914" s="1" t="s">
        <v>29</v>
      </c>
      <c r="F69914">
        <v>3</v>
      </c>
      <c r="H69914">
        <v>0</v>
      </c>
      <c r="I69914">
        <v>0</v>
      </c>
      <c r="J69914">
        <v>0</v>
      </c>
      <c r="K69914">
        <v>0</v>
      </c>
      <c r="L69914">
        <v>0</v>
      </c>
      <c r="M69914">
        <v>0</v>
      </c>
      <c r="N69914">
        <v>0</v>
      </c>
      <c r="O69914">
        <v>0</v>
      </c>
      <c r="P69914">
        <v>0</v>
      </c>
      <c r="Q69914">
        <v>0</v>
      </c>
      <c r="R69914">
        <v>0</v>
      </c>
      <c r="S69914">
        <v>0</v>
      </c>
      <c r="T69914">
        <v>0</v>
      </c>
      <c r="U69914">
        <v>0</v>
      </c>
      <c r="V69914">
        <v>0</v>
      </c>
      <c r="W69914">
        <v>0</v>
      </c>
    </row>
    <row r="69915" spans="1:23" x14ac:dyDescent="0.3">
      <c r="A69915" s="1" t="s">
        <v>12430</v>
      </c>
      <c r="B69915">
        <v>1992</v>
      </c>
      <c r="C69915">
        <v>1</v>
      </c>
      <c r="D69915" s="1" t="s">
        <v>65</v>
      </c>
      <c r="E69915" s="1" t="s">
        <v>29</v>
      </c>
      <c r="F69915">
        <v>33</v>
      </c>
      <c r="H69915">
        <v>0</v>
      </c>
      <c r="I69915">
        <v>0</v>
      </c>
      <c r="J69915">
        <v>0</v>
      </c>
      <c r="K69915">
        <v>0</v>
      </c>
      <c r="L69915">
        <v>0</v>
      </c>
      <c r="M69915">
        <v>0</v>
      </c>
      <c r="N69915">
        <v>0</v>
      </c>
      <c r="O69915">
        <v>0</v>
      </c>
      <c r="P69915">
        <v>0</v>
      </c>
      <c r="Q69915">
        <v>0</v>
      </c>
      <c r="R69915">
        <v>0</v>
      </c>
      <c r="S69915">
        <v>0</v>
      </c>
      <c r="T69915">
        <v>0</v>
      </c>
      <c r="U69915">
        <v>0</v>
      </c>
      <c r="V69915">
        <v>0</v>
      </c>
      <c r="W69915">
        <v>0</v>
      </c>
    </row>
    <row r="69916" spans="1:23" x14ac:dyDescent="0.3">
      <c r="A69916" s="1" t="s">
        <v>12599</v>
      </c>
      <c r="B69916">
        <v>1992</v>
      </c>
      <c r="C69916">
        <v>1</v>
      </c>
      <c r="D69916" s="1" t="s">
        <v>65</v>
      </c>
      <c r="E69916" s="1" t="s">
        <v>29</v>
      </c>
      <c r="F69916">
        <v>30</v>
      </c>
      <c r="H69916">
        <v>0</v>
      </c>
      <c r="I69916">
        <v>0</v>
      </c>
      <c r="J69916">
        <v>0</v>
      </c>
      <c r="K69916">
        <v>0</v>
      </c>
      <c r="L69916">
        <v>0</v>
      </c>
      <c r="M69916">
        <v>0</v>
      </c>
      <c r="N69916">
        <v>0</v>
      </c>
      <c r="O69916">
        <v>0</v>
      </c>
      <c r="P69916">
        <v>0</v>
      </c>
      <c r="Q69916">
        <v>0</v>
      </c>
      <c r="R69916">
        <v>0</v>
      </c>
      <c r="S69916">
        <v>0</v>
      </c>
      <c r="T69916">
        <v>0</v>
      </c>
      <c r="U69916">
        <v>0</v>
      </c>
      <c r="V69916">
        <v>0</v>
      </c>
      <c r="W69916">
        <v>0</v>
      </c>
    </row>
    <row r="69917" spans="1:23" x14ac:dyDescent="0.3">
      <c r="A69917" s="1" t="s">
        <v>12870</v>
      </c>
      <c r="B69917">
        <v>1992</v>
      </c>
      <c r="C69917">
        <v>1</v>
      </c>
      <c r="D69917" s="1" t="s">
        <v>65</v>
      </c>
      <c r="E69917" s="1" t="s">
        <v>29</v>
      </c>
      <c r="F69917">
        <v>72</v>
      </c>
      <c r="H69917">
        <v>0</v>
      </c>
      <c r="I69917">
        <v>0</v>
      </c>
      <c r="J69917">
        <v>0</v>
      </c>
      <c r="K69917">
        <v>0</v>
      </c>
      <c r="L69917">
        <v>0</v>
      </c>
      <c r="M69917">
        <v>0</v>
      </c>
      <c r="N69917">
        <v>0</v>
      </c>
      <c r="O69917">
        <v>0</v>
      </c>
      <c r="P69917">
        <v>0</v>
      </c>
      <c r="Q69917">
        <v>0</v>
      </c>
      <c r="R69917">
        <v>0</v>
      </c>
      <c r="S69917">
        <v>0</v>
      </c>
      <c r="T69917">
        <v>0</v>
      </c>
      <c r="U69917">
        <v>0</v>
      </c>
      <c r="V69917">
        <v>0</v>
      </c>
      <c r="W69917">
        <v>0</v>
      </c>
    </row>
    <row r="69918" spans="1:23" x14ac:dyDescent="0.3">
      <c r="A69918" s="1" t="s">
        <v>12997</v>
      </c>
      <c r="B69918">
        <v>1992</v>
      </c>
      <c r="C69918">
        <v>1</v>
      </c>
      <c r="D69918" s="1" t="s">
        <v>65</v>
      </c>
      <c r="E69918" s="1" t="s">
        <v>29</v>
      </c>
      <c r="F69918">
        <v>86</v>
      </c>
      <c r="H69918">
        <v>244</v>
      </c>
      <c r="I69918">
        <v>20</v>
      </c>
      <c r="J69918">
        <v>61</v>
      </c>
      <c r="K69918">
        <v>7</v>
      </c>
      <c r="L69918">
        <v>0</v>
      </c>
      <c r="M69918">
        <v>0</v>
      </c>
      <c r="N69918">
        <v>24</v>
      </c>
      <c r="O69918">
        <v>1</v>
      </c>
      <c r="P69918">
        <v>3</v>
      </c>
      <c r="Q69918">
        <v>12</v>
      </c>
      <c r="R69918">
        <v>23</v>
      </c>
      <c r="S69918">
        <v>0</v>
      </c>
      <c r="T69918">
        <v>4</v>
      </c>
      <c r="U69918">
        <v>2</v>
      </c>
      <c r="V69918">
        <v>0</v>
      </c>
      <c r="W69918">
        <v>7</v>
      </c>
    </row>
    <row r="69919" spans="1:23" x14ac:dyDescent="0.3">
      <c r="A69919" s="1" t="s">
        <v>13057</v>
      </c>
      <c r="B69919">
        <v>1992</v>
      </c>
      <c r="C69919">
        <v>1</v>
      </c>
      <c r="D69919" s="1" t="s">
        <v>65</v>
      </c>
      <c r="E69919" s="1" t="s">
        <v>29</v>
      </c>
      <c r="F69919">
        <v>18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0</v>
      </c>
      <c r="O69919">
        <v>0</v>
      </c>
      <c r="P69919">
        <v>0</v>
      </c>
      <c r="Q69919">
        <v>0</v>
      </c>
      <c r="R69919">
        <v>0</v>
      </c>
      <c r="S69919">
        <v>0</v>
      </c>
      <c r="T69919">
        <v>0</v>
      </c>
      <c r="U69919">
        <v>0</v>
      </c>
      <c r="V69919">
        <v>0</v>
      </c>
      <c r="W69919">
        <v>0</v>
      </c>
    </row>
    <row r="69920" spans="1:23" x14ac:dyDescent="0.3">
      <c r="A69920" s="1" t="s">
        <v>13474</v>
      </c>
      <c r="B69920">
        <v>1992</v>
      </c>
      <c r="C69920">
        <v>1</v>
      </c>
      <c r="D69920" s="1" t="s">
        <v>65</v>
      </c>
      <c r="E69920" s="1" t="s">
        <v>29</v>
      </c>
      <c r="F69920">
        <v>18</v>
      </c>
      <c r="H69920">
        <v>20</v>
      </c>
      <c r="I69920">
        <v>2</v>
      </c>
      <c r="J69920">
        <v>2</v>
      </c>
      <c r="K69920">
        <v>1</v>
      </c>
      <c r="L69920">
        <v>0</v>
      </c>
      <c r="M69920">
        <v>0</v>
      </c>
      <c r="N69920">
        <v>1</v>
      </c>
      <c r="O69920">
        <v>0</v>
      </c>
      <c r="P69920">
        <v>0</v>
      </c>
      <c r="Q69920">
        <v>2</v>
      </c>
      <c r="R69920">
        <v>6</v>
      </c>
      <c r="S69920">
        <v>0</v>
      </c>
      <c r="T69920">
        <v>0</v>
      </c>
      <c r="U69920">
        <v>2</v>
      </c>
      <c r="V69920">
        <v>0</v>
      </c>
      <c r="W69920">
        <v>0</v>
      </c>
    </row>
    <row r="69921" spans="1:23" x14ac:dyDescent="0.3">
      <c r="A69921" s="1" t="s">
        <v>13754</v>
      </c>
      <c r="B69921">
        <v>1992</v>
      </c>
      <c r="C69921">
        <v>1</v>
      </c>
      <c r="D69921" s="1" t="s">
        <v>65</v>
      </c>
      <c r="E69921" s="1" t="s">
        <v>29</v>
      </c>
      <c r="F69921">
        <v>58</v>
      </c>
      <c r="H69921">
        <v>0</v>
      </c>
      <c r="I69921">
        <v>0</v>
      </c>
      <c r="J69921">
        <v>0</v>
      </c>
      <c r="K69921">
        <v>0</v>
      </c>
      <c r="L69921">
        <v>0</v>
      </c>
      <c r="M69921">
        <v>0</v>
      </c>
      <c r="N69921">
        <v>0</v>
      </c>
      <c r="O69921">
        <v>0</v>
      </c>
      <c r="P69921">
        <v>0</v>
      </c>
      <c r="Q69921">
        <v>0</v>
      </c>
      <c r="R69921">
        <v>0</v>
      </c>
      <c r="S69921">
        <v>0</v>
      </c>
      <c r="T69921">
        <v>0</v>
      </c>
      <c r="U69921">
        <v>0</v>
      </c>
      <c r="V69921">
        <v>0</v>
      </c>
      <c r="W69921">
        <v>0</v>
      </c>
    </row>
    <row r="69922" spans="1:23" x14ac:dyDescent="0.3">
      <c r="A69922" s="1" t="s">
        <v>13881</v>
      </c>
      <c r="B69922">
        <v>1992</v>
      </c>
      <c r="C69922">
        <v>1</v>
      </c>
      <c r="D69922" s="1" t="s">
        <v>65</v>
      </c>
      <c r="E69922" s="1" t="s">
        <v>29</v>
      </c>
      <c r="F69922">
        <v>64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>
        <v>0</v>
      </c>
      <c r="O69922">
        <v>0</v>
      </c>
      <c r="P69922">
        <v>0</v>
      </c>
      <c r="Q69922">
        <v>0</v>
      </c>
      <c r="R69922">
        <v>0</v>
      </c>
      <c r="S69922">
        <v>0</v>
      </c>
      <c r="T69922">
        <v>0</v>
      </c>
      <c r="U69922">
        <v>0</v>
      </c>
      <c r="V69922">
        <v>0</v>
      </c>
      <c r="W69922">
        <v>0</v>
      </c>
    </row>
    <row r="69923" spans="1:23" x14ac:dyDescent="0.3">
      <c r="A69923" s="1" t="s">
        <v>14790</v>
      </c>
      <c r="B69923">
        <v>1992</v>
      </c>
      <c r="C69923">
        <v>1</v>
      </c>
      <c r="D69923" s="1" t="s">
        <v>65</v>
      </c>
      <c r="E69923" s="1" t="s">
        <v>29</v>
      </c>
      <c r="F69923">
        <v>5</v>
      </c>
      <c r="H69923">
        <v>7</v>
      </c>
      <c r="I69923">
        <v>0</v>
      </c>
      <c r="J69923">
        <v>0</v>
      </c>
      <c r="K69923">
        <v>0</v>
      </c>
      <c r="L69923">
        <v>0</v>
      </c>
      <c r="M69923">
        <v>0</v>
      </c>
      <c r="N69923">
        <v>0</v>
      </c>
      <c r="O69923">
        <v>0</v>
      </c>
      <c r="P69923">
        <v>0</v>
      </c>
      <c r="Q69923">
        <v>2</v>
      </c>
      <c r="R69923">
        <v>3</v>
      </c>
      <c r="S69923">
        <v>1</v>
      </c>
      <c r="T69923">
        <v>0</v>
      </c>
      <c r="U69923">
        <v>0</v>
      </c>
      <c r="V69923">
        <v>0</v>
      </c>
      <c r="W69923">
        <v>0</v>
      </c>
    </row>
    <row r="69924" spans="1:23" x14ac:dyDescent="0.3">
      <c r="A69924" s="1" t="s">
        <v>15549</v>
      </c>
      <c r="B69924">
        <v>1992</v>
      </c>
      <c r="C69924">
        <v>1</v>
      </c>
      <c r="D69924" s="1" t="s">
        <v>65</v>
      </c>
      <c r="E69924" s="1" t="s">
        <v>29</v>
      </c>
      <c r="F69924">
        <v>23</v>
      </c>
      <c r="H69924">
        <v>0</v>
      </c>
      <c r="I69924">
        <v>0</v>
      </c>
      <c r="J69924">
        <v>0</v>
      </c>
      <c r="K69924">
        <v>0</v>
      </c>
      <c r="L69924">
        <v>0</v>
      </c>
      <c r="M69924">
        <v>0</v>
      </c>
      <c r="N69924">
        <v>0</v>
      </c>
      <c r="O69924">
        <v>0</v>
      </c>
      <c r="P69924">
        <v>0</v>
      </c>
      <c r="Q69924">
        <v>0</v>
      </c>
      <c r="R69924">
        <v>0</v>
      </c>
      <c r="S69924">
        <v>0</v>
      </c>
      <c r="T69924">
        <v>0</v>
      </c>
      <c r="U69924">
        <v>0</v>
      </c>
      <c r="V69924">
        <v>0</v>
      </c>
      <c r="W69924">
        <v>0</v>
      </c>
    </row>
    <row r="69925" spans="1:23" x14ac:dyDescent="0.3">
      <c r="A69925" s="1" t="s">
        <v>15709</v>
      </c>
      <c r="B69925">
        <v>1992</v>
      </c>
      <c r="C69925">
        <v>1</v>
      </c>
      <c r="D69925" s="1" t="s">
        <v>65</v>
      </c>
      <c r="E69925" s="1" t="s">
        <v>29</v>
      </c>
      <c r="F69925">
        <v>2</v>
      </c>
      <c r="H69925">
        <v>0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0</v>
      </c>
      <c r="O69925">
        <v>0</v>
      </c>
      <c r="P69925">
        <v>0</v>
      </c>
      <c r="Q69925">
        <v>0</v>
      </c>
      <c r="R69925">
        <v>0</v>
      </c>
      <c r="S69925">
        <v>0</v>
      </c>
      <c r="T69925">
        <v>0</v>
      </c>
      <c r="U69925">
        <v>0</v>
      </c>
      <c r="V69925">
        <v>0</v>
      </c>
      <c r="W69925">
        <v>0</v>
      </c>
    </row>
    <row r="69926" spans="1:23" x14ac:dyDescent="0.3">
      <c r="A69926" s="1" t="s">
        <v>16276</v>
      </c>
      <c r="B69926">
        <v>1992</v>
      </c>
      <c r="C69926">
        <v>1</v>
      </c>
      <c r="D69926" s="1" t="s">
        <v>65</v>
      </c>
      <c r="E69926" s="1" t="s">
        <v>29</v>
      </c>
      <c r="F69926">
        <v>140</v>
      </c>
      <c r="H69926">
        <v>458</v>
      </c>
      <c r="I69926">
        <v>52</v>
      </c>
      <c r="J69926">
        <v>123</v>
      </c>
      <c r="K69926">
        <v>24</v>
      </c>
      <c r="L69926">
        <v>1</v>
      </c>
      <c r="M69926">
        <v>18</v>
      </c>
      <c r="N69926">
        <v>60</v>
      </c>
      <c r="O69926">
        <v>0</v>
      </c>
      <c r="P69926">
        <v>3</v>
      </c>
      <c r="Q69926">
        <v>51</v>
      </c>
      <c r="R69926">
        <v>89</v>
      </c>
      <c r="S69926">
        <v>7</v>
      </c>
      <c r="T69926">
        <v>1</v>
      </c>
      <c r="U69926">
        <v>1</v>
      </c>
      <c r="V69926">
        <v>3</v>
      </c>
      <c r="W69926">
        <v>13</v>
      </c>
    </row>
    <row r="69927" spans="1:23" x14ac:dyDescent="0.3">
      <c r="A69927" s="1" t="s">
        <v>17184</v>
      </c>
      <c r="B69927">
        <v>1992</v>
      </c>
      <c r="C69927">
        <v>1</v>
      </c>
      <c r="D69927" s="1" t="s">
        <v>65</v>
      </c>
      <c r="E69927" s="1" t="s">
        <v>29</v>
      </c>
      <c r="F69927">
        <v>40</v>
      </c>
      <c r="H69927">
        <v>117</v>
      </c>
      <c r="I69927">
        <v>8</v>
      </c>
      <c r="J69927">
        <v>24</v>
      </c>
      <c r="K69927">
        <v>3</v>
      </c>
      <c r="L69927">
        <v>1</v>
      </c>
      <c r="M69927">
        <v>2</v>
      </c>
      <c r="N69927">
        <v>12</v>
      </c>
      <c r="O69927">
        <v>2</v>
      </c>
      <c r="P69927">
        <v>0</v>
      </c>
      <c r="Q69927">
        <v>10</v>
      </c>
      <c r="R69927">
        <v>34</v>
      </c>
      <c r="S69927">
        <v>2</v>
      </c>
      <c r="T69927">
        <v>2</v>
      </c>
      <c r="U69927">
        <v>0</v>
      </c>
      <c r="V69927">
        <v>2</v>
      </c>
      <c r="W69927">
        <v>3</v>
      </c>
    </row>
    <row r="69928" spans="1:23" x14ac:dyDescent="0.3">
      <c r="A69928" s="1" t="s">
        <v>18363</v>
      </c>
      <c r="B69928">
        <v>1992</v>
      </c>
      <c r="C69928">
        <v>1</v>
      </c>
      <c r="D69928" s="1" t="s">
        <v>65</v>
      </c>
      <c r="E69928" s="1" t="s">
        <v>29</v>
      </c>
      <c r="F69928">
        <v>148</v>
      </c>
      <c r="H69928">
        <v>508</v>
      </c>
      <c r="I69928">
        <v>73</v>
      </c>
      <c r="J69928">
        <v>129</v>
      </c>
      <c r="K69928">
        <v>19</v>
      </c>
      <c r="L69928">
        <v>4</v>
      </c>
      <c r="M69928">
        <v>9</v>
      </c>
      <c r="N69928">
        <v>43</v>
      </c>
      <c r="O69928">
        <v>16</v>
      </c>
      <c r="P69928">
        <v>12</v>
      </c>
      <c r="Q69928">
        <v>72</v>
      </c>
      <c r="R69928">
        <v>102</v>
      </c>
      <c r="S69928">
        <v>10</v>
      </c>
      <c r="T69928">
        <v>2</v>
      </c>
      <c r="U69928">
        <v>3</v>
      </c>
      <c r="V69928">
        <v>3</v>
      </c>
      <c r="W69928">
        <v>12</v>
      </c>
    </row>
    <row r="69929" spans="1:23" x14ac:dyDescent="0.3">
      <c r="A69929" s="1" t="s">
        <v>18399</v>
      </c>
      <c r="B69929">
        <v>1992</v>
      </c>
      <c r="C69929">
        <v>1</v>
      </c>
      <c r="D69929" s="1" t="s">
        <v>65</v>
      </c>
      <c r="E69929" s="1" t="s">
        <v>29</v>
      </c>
      <c r="F69929">
        <v>44</v>
      </c>
      <c r="H69929">
        <v>0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0</v>
      </c>
      <c r="O69929">
        <v>0</v>
      </c>
      <c r="P69929">
        <v>0</v>
      </c>
      <c r="Q69929">
        <v>0</v>
      </c>
      <c r="R69929">
        <v>0</v>
      </c>
      <c r="S69929">
        <v>0</v>
      </c>
      <c r="T69929">
        <v>0</v>
      </c>
      <c r="U69929">
        <v>0</v>
      </c>
      <c r="V69929">
        <v>0</v>
      </c>
      <c r="W69929">
        <v>0</v>
      </c>
    </row>
    <row r="69930" spans="1:23" x14ac:dyDescent="0.3">
      <c r="A69930" s="1" t="s">
        <v>18827</v>
      </c>
      <c r="B69930">
        <v>1992</v>
      </c>
      <c r="C69930">
        <v>1</v>
      </c>
      <c r="D69930" s="1" t="s">
        <v>65</v>
      </c>
      <c r="E69930" s="1" t="s">
        <v>29</v>
      </c>
      <c r="F69930">
        <v>9</v>
      </c>
      <c r="H69930">
        <v>24</v>
      </c>
      <c r="I69930">
        <v>0</v>
      </c>
      <c r="J69930">
        <v>4</v>
      </c>
      <c r="K69930">
        <v>0</v>
      </c>
      <c r="L69930">
        <v>0</v>
      </c>
      <c r="M69930">
        <v>0</v>
      </c>
      <c r="N69930">
        <v>2</v>
      </c>
      <c r="O69930">
        <v>0</v>
      </c>
      <c r="P69930">
        <v>1</v>
      </c>
      <c r="Q69930">
        <v>2</v>
      </c>
      <c r="R69930">
        <v>4</v>
      </c>
      <c r="S69930">
        <v>0</v>
      </c>
      <c r="T69930">
        <v>0</v>
      </c>
      <c r="U69930">
        <v>0</v>
      </c>
      <c r="V69930">
        <v>0</v>
      </c>
      <c r="W69930">
        <v>0</v>
      </c>
    </row>
    <row r="69931" spans="1:23" x14ac:dyDescent="0.3">
      <c r="A69931" s="1" t="s">
        <v>254</v>
      </c>
      <c r="B69931">
        <v>1992</v>
      </c>
      <c r="C69931">
        <v>1</v>
      </c>
      <c r="D69931" s="1" t="s">
        <v>67</v>
      </c>
      <c r="E69931" s="1" t="s">
        <v>29</v>
      </c>
      <c r="F69931">
        <v>16</v>
      </c>
      <c r="H69931">
        <v>0</v>
      </c>
      <c r="I69931">
        <v>0</v>
      </c>
      <c r="J69931">
        <v>0</v>
      </c>
      <c r="K69931">
        <v>0</v>
      </c>
      <c r="L69931">
        <v>0</v>
      </c>
      <c r="M69931">
        <v>0</v>
      </c>
      <c r="N69931">
        <v>0</v>
      </c>
      <c r="O69931">
        <v>0</v>
      </c>
      <c r="P69931">
        <v>0</v>
      </c>
      <c r="Q69931">
        <v>0</v>
      </c>
      <c r="R69931">
        <v>0</v>
      </c>
      <c r="S69931">
        <v>0</v>
      </c>
      <c r="T69931">
        <v>0</v>
      </c>
      <c r="U69931">
        <v>0</v>
      </c>
      <c r="V69931">
        <v>0</v>
      </c>
      <c r="W69931">
        <v>0</v>
      </c>
    </row>
    <row r="69932" spans="1:23" x14ac:dyDescent="0.3">
      <c r="A69932" s="1" t="s">
        <v>944</v>
      </c>
      <c r="B69932">
        <v>1992</v>
      </c>
      <c r="C69932">
        <v>1</v>
      </c>
      <c r="D69932" s="1" t="s">
        <v>67</v>
      </c>
      <c r="E69932" s="1" t="s">
        <v>29</v>
      </c>
      <c r="F69932">
        <v>95</v>
      </c>
      <c r="H69932">
        <v>165</v>
      </c>
      <c r="I69932">
        <v>27</v>
      </c>
      <c r="J69932">
        <v>45</v>
      </c>
      <c r="K69932">
        <v>8</v>
      </c>
      <c r="L69932">
        <v>1</v>
      </c>
      <c r="M69932">
        <v>3</v>
      </c>
      <c r="N69932">
        <v>25</v>
      </c>
      <c r="O69932">
        <v>3</v>
      </c>
      <c r="P69932">
        <v>1</v>
      </c>
      <c r="Q69932">
        <v>10</v>
      </c>
      <c r="R69932">
        <v>18</v>
      </c>
      <c r="S69932">
        <v>1</v>
      </c>
      <c r="T69932">
        <v>2</v>
      </c>
      <c r="U69932">
        <v>2</v>
      </c>
      <c r="V69932">
        <v>2</v>
      </c>
      <c r="W69932">
        <v>4</v>
      </c>
    </row>
    <row r="69933" spans="1:23" x14ac:dyDescent="0.3">
      <c r="A69933" s="1" t="s">
        <v>1360</v>
      </c>
      <c r="B69933">
        <v>1992</v>
      </c>
      <c r="C69933">
        <v>1</v>
      </c>
      <c r="D69933" s="1" t="s">
        <v>67</v>
      </c>
      <c r="E69933" s="1" t="s">
        <v>29</v>
      </c>
      <c r="F69933">
        <v>87</v>
      </c>
      <c r="H69933">
        <v>181</v>
      </c>
      <c r="I69933">
        <v>17</v>
      </c>
      <c r="J69933">
        <v>42</v>
      </c>
      <c r="K69933">
        <v>3</v>
      </c>
      <c r="L69933">
        <v>0</v>
      </c>
      <c r="M69933">
        <v>1</v>
      </c>
      <c r="N69933">
        <v>10</v>
      </c>
      <c r="O69933">
        <v>1</v>
      </c>
      <c r="P69933">
        <v>0</v>
      </c>
      <c r="Q69933">
        <v>20</v>
      </c>
      <c r="R69933">
        <v>19</v>
      </c>
      <c r="S69933">
        <v>1</v>
      </c>
      <c r="T69933">
        <v>0</v>
      </c>
      <c r="U69933">
        <v>1</v>
      </c>
      <c r="V69933">
        <v>2</v>
      </c>
      <c r="W69933">
        <v>4</v>
      </c>
    </row>
    <row r="69934" spans="1:23" x14ac:dyDescent="0.3">
      <c r="A69934" s="1" t="s">
        <v>2102</v>
      </c>
      <c r="B69934">
        <v>1992</v>
      </c>
      <c r="C69934">
        <v>1</v>
      </c>
      <c r="D69934" s="1" t="s">
        <v>67</v>
      </c>
      <c r="E69934" s="1" t="s">
        <v>29</v>
      </c>
      <c r="F69934">
        <v>9</v>
      </c>
      <c r="H69934">
        <v>26</v>
      </c>
      <c r="I69934">
        <v>3</v>
      </c>
      <c r="J69934">
        <v>5</v>
      </c>
      <c r="K69934">
        <v>1</v>
      </c>
      <c r="L69934">
        <v>0</v>
      </c>
      <c r="M69934">
        <v>1</v>
      </c>
      <c r="N69934">
        <v>3</v>
      </c>
      <c r="O69934">
        <v>0</v>
      </c>
      <c r="P69934">
        <v>0</v>
      </c>
      <c r="Q69934">
        <v>3</v>
      </c>
      <c r="R69934">
        <v>5</v>
      </c>
      <c r="S69934">
        <v>0</v>
      </c>
      <c r="T69934">
        <v>0</v>
      </c>
      <c r="U69934">
        <v>0</v>
      </c>
      <c r="V69934">
        <v>0</v>
      </c>
      <c r="W69934">
        <v>0</v>
      </c>
    </row>
    <row r="69935" spans="1:23" x14ac:dyDescent="0.3">
      <c r="A69935" s="1" t="s">
        <v>2804</v>
      </c>
      <c r="B69935">
        <v>1992</v>
      </c>
      <c r="C69935">
        <v>1</v>
      </c>
      <c r="D69935" s="1" t="s">
        <v>67</v>
      </c>
      <c r="E69935" s="1" t="s">
        <v>29</v>
      </c>
      <c r="F69935">
        <v>101</v>
      </c>
      <c r="H69935">
        <v>336</v>
      </c>
      <c r="I69935">
        <v>34</v>
      </c>
      <c r="J69935">
        <v>78</v>
      </c>
      <c r="K69935">
        <v>11</v>
      </c>
      <c r="L69935">
        <v>1</v>
      </c>
      <c r="M69935">
        <v>10</v>
      </c>
      <c r="N69935">
        <v>41</v>
      </c>
      <c r="O69935">
        <v>3</v>
      </c>
      <c r="P69935">
        <v>1</v>
      </c>
      <c r="Q69935">
        <v>22</v>
      </c>
      <c r="R69935">
        <v>57</v>
      </c>
      <c r="S69935">
        <v>2</v>
      </c>
      <c r="T69935">
        <v>1</v>
      </c>
      <c r="U69935">
        <v>1</v>
      </c>
      <c r="V69935">
        <v>4</v>
      </c>
      <c r="W69935">
        <v>12</v>
      </c>
    </row>
    <row r="69936" spans="1:23" x14ac:dyDescent="0.3">
      <c r="A69936" s="1" t="s">
        <v>3239</v>
      </c>
      <c r="B69936">
        <v>1992</v>
      </c>
      <c r="C69936">
        <v>1</v>
      </c>
      <c r="D69936" s="1" t="s">
        <v>67</v>
      </c>
      <c r="E69936" s="1" t="s">
        <v>29</v>
      </c>
      <c r="F69936">
        <v>23</v>
      </c>
      <c r="H69936">
        <v>54</v>
      </c>
      <c r="I69936">
        <v>3</v>
      </c>
      <c r="J69936">
        <v>22</v>
      </c>
      <c r="K69936">
        <v>4</v>
      </c>
      <c r="L69936">
        <v>0</v>
      </c>
      <c r="M69936">
        <v>1</v>
      </c>
      <c r="N69936">
        <v>5</v>
      </c>
      <c r="O69936">
        <v>1</v>
      </c>
      <c r="P69936">
        <v>0</v>
      </c>
      <c r="Q69936">
        <v>6</v>
      </c>
      <c r="R69936">
        <v>9</v>
      </c>
      <c r="S69936">
        <v>1</v>
      </c>
      <c r="T69936">
        <v>0</v>
      </c>
      <c r="U69936">
        <v>1</v>
      </c>
      <c r="V69936">
        <v>0</v>
      </c>
      <c r="W69936">
        <v>2</v>
      </c>
    </row>
    <row r="69937" spans="1:23" x14ac:dyDescent="0.3">
      <c r="A69937" s="1" t="s">
        <v>4012</v>
      </c>
      <c r="B69937">
        <v>1992</v>
      </c>
      <c r="C69937">
        <v>1</v>
      </c>
      <c r="D69937" s="1" t="s">
        <v>67</v>
      </c>
      <c r="E69937" s="1" t="s">
        <v>29</v>
      </c>
      <c r="F69937">
        <v>89</v>
      </c>
      <c r="H69937">
        <v>291</v>
      </c>
      <c r="I69937">
        <v>39</v>
      </c>
      <c r="J69937">
        <v>70</v>
      </c>
      <c r="K69937">
        <v>11</v>
      </c>
      <c r="L69937">
        <v>1</v>
      </c>
      <c r="M69937">
        <v>3</v>
      </c>
      <c r="N69937">
        <v>28</v>
      </c>
      <c r="O69937">
        <v>8</v>
      </c>
      <c r="P69937">
        <v>5</v>
      </c>
      <c r="Q69937">
        <v>10</v>
      </c>
      <c r="R69937">
        <v>62</v>
      </c>
      <c r="S69937">
        <v>0</v>
      </c>
      <c r="T69937">
        <v>4</v>
      </c>
      <c r="U69937">
        <v>8</v>
      </c>
      <c r="V69937">
        <v>0</v>
      </c>
      <c r="W69937">
        <v>4</v>
      </c>
    </row>
    <row r="69938" spans="1:23" x14ac:dyDescent="0.3">
      <c r="A69938" s="1" t="s">
        <v>4285</v>
      </c>
      <c r="B69938">
        <v>1992</v>
      </c>
      <c r="C69938">
        <v>1</v>
      </c>
      <c r="D69938" s="1" t="s">
        <v>67</v>
      </c>
      <c r="E69938" s="1" t="s">
        <v>29</v>
      </c>
      <c r="F69938">
        <v>110</v>
      </c>
      <c r="H69938">
        <v>393</v>
      </c>
      <c r="I69938">
        <v>66</v>
      </c>
      <c r="J69938">
        <v>97</v>
      </c>
      <c r="K69938">
        <v>20</v>
      </c>
      <c r="L69938">
        <v>1</v>
      </c>
      <c r="M69938">
        <v>32</v>
      </c>
      <c r="N69938">
        <v>64</v>
      </c>
      <c r="O69938">
        <v>4</v>
      </c>
      <c r="P69938">
        <v>2</v>
      </c>
      <c r="Q69938">
        <v>51</v>
      </c>
      <c r="R69938">
        <v>131</v>
      </c>
      <c r="S69938">
        <v>1</v>
      </c>
      <c r="T69938">
        <v>3</v>
      </c>
      <c r="U69938">
        <v>0</v>
      </c>
      <c r="V69938">
        <v>1</v>
      </c>
      <c r="W69938">
        <v>8</v>
      </c>
    </row>
    <row r="69939" spans="1:23" x14ac:dyDescent="0.3">
      <c r="A69939" s="1" t="s">
        <v>4603</v>
      </c>
      <c r="B69939">
        <v>1992</v>
      </c>
      <c r="C69939">
        <v>1</v>
      </c>
      <c r="D69939" s="1" t="s">
        <v>67</v>
      </c>
      <c r="E69939" s="1" t="s">
        <v>29</v>
      </c>
      <c r="F69939">
        <v>47</v>
      </c>
      <c r="H69939">
        <v>0</v>
      </c>
      <c r="I69939">
        <v>0</v>
      </c>
      <c r="J69939">
        <v>0</v>
      </c>
      <c r="K69939">
        <v>0</v>
      </c>
      <c r="L69939">
        <v>0</v>
      </c>
      <c r="M69939">
        <v>0</v>
      </c>
      <c r="N69939">
        <v>0</v>
      </c>
      <c r="O69939">
        <v>0</v>
      </c>
      <c r="P69939">
        <v>0</v>
      </c>
      <c r="Q69939">
        <v>0</v>
      </c>
      <c r="R69939">
        <v>0</v>
      </c>
      <c r="S69939">
        <v>0</v>
      </c>
      <c r="T69939">
        <v>0</v>
      </c>
      <c r="U69939">
        <v>0</v>
      </c>
      <c r="V69939">
        <v>0</v>
      </c>
      <c r="W69939">
        <v>0</v>
      </c>
    </row>
    <row r="69940" spans="1:23" x14ac:dyDescent="0.3">
      <c r="A69940" s="1" t="s">
        <v>5459</v>
      </c>
      <c r="B69940">
        <v>1992</v>
      </c>
      <c r="C69940">
        <v>1</v>
      </c>
      <c r="D69940" s="1" t="s">
        <v>67</v>
      </c>
      <c r="E69940" s="1" t="s">
        <v>29</v>
      </c>
      <c r="F69940">
        <v>155</v>
      </c>
      <c r="H69940">
        <v>594</v>
      </c>
      <c r="I69940">
        <v>80</v>
      </c>
      <c r="J69940">
        <v>145</v>
      </c>
      <c r="K69940">
        <v>22</v>
      </c>
      <c r="L69940">
        <v>0</v>
      </c>
      <c r="M69940">
        <v>35</v>
      </c>
      <c r="N69940">
        <v>124</v>
      </c>
      <c r="O69940">
        <v>0</v>
      </c>
      <c r="P69940">
        <v>0</v>
      </c>
      <c r="Q69940">
        <v>73</v>
      </c>
      <c r="R69940">
        <v>151</v>
      </c>
      <c r="S69940">
        <v>8</v>
      </c>
      <c r="T69940">
        <v>2</v>
      </c>
      <c r="U69940">
        <v>0</v>
      </c>
      <c r="V69940">
        <v>7</v>
      </c>
      <c r="W69940">
        <v>14</v>
      </c>
    </row>
    <row r="69941" spans="1:23" x14ac:dyDescent="0.3">
      <c r="A69941" s="1" t="s">
        <v>5909</v>
      </c>
      <c r="B69941">
        <v>1992</v>
      </c>
      <c r="C69941">
        <v>1</v>
      </c>
      <c r="D69941" s="1" t="s">
        <v>67</v>
      </c>
      <c r="E69941" s="1" t="s">
        <v>29</v>
      </c>
      <c r="F69941">
        <v>161</v>
      </c>
      <c r="H69941">
        <v>659</v>
      </c>
      <c r="I69941">
        <v>87</v>
      </c>
      <c r="J69941">
        <v>175</v>
      </c>
      <c r="K69941">
        <v>31</v>
      </c>
      <c r="L69941">
        <v>4</v>
      </c>
      <c r="M69941">
        <v>20</v>
      </c>
      <c r="N69941">
        <v>96</v>
      </c>
      <c r="O69941">
        <v>8</v>
      </c>
      <c r="P69941">
        <v>4</v>
      </c>
      <c r="Q69941">
        <v>45</v>
      </c>
      <c r="R69941">
        <v>144</v>
      </c>
      <c r="S69941">
        <v>1</v>
      </c>
      <c r="T69941">
        <v>6</v>
      </c>
      <c r="U69941">
        <v>5</v>
      </c>
      <c r="V69941">
        <v>6</v>
      </c>
      <c r="W69941">
        <v>13</v>
      </c>
    </row>
    <row r="69942" spans="1:23" x14ac:dyDescent="0.3">
      <c r="A69942" s="1" t="s">
        <v>6398</v>
      </c>
      <c r="B69942">
        <v>1992</v>
      </c>
      <c r="C69942">
        <v>1</v>
      </c>
      <c r="D69942" s="1" t="s">
        <v>67</v>
      </c>
      <c r="E69942" s="1" t="s">
        <v>29</v>
      </c>
      <c r="F69942">
        <v>113</v>
      </c>
      <c r="H69942">
        <v>417</v>
      </c>
      <c r="I69942">
        <v>57</v>
      </c>
      <c r="J69942">
        <v>106</v>
      </c>
      <c r="K69942">
        <v>20</v>
      </c>
      <c r="L69942">
        <v>1</v>
      </c>
      <c r="M69942">
        <v>7</v>
      </c>
      <c r="N69942">
        <v>42</v>
      </c>
      <c r="O69942">
        <v>4</v>
      </c>
      <c r="P69942">
        <v>2</v>
      </c>
      <c r="Q69942">
        <v>30</v>
      </c>
      <c r="R69942">
        <v>64</v>
      </c>
      <c r="S69942">
        <v>0</v>
      </c>
      <c r="T69942">
        <v>2</v>
      </c>
      <c r="U69942">
        <v>5</v>
      </c>
      <c r="V69942">
        <v>5</v>
      </c>
      <c r="W69942">
        <v>10</v>
      </c>
    </row>
    <row r="69943" spans="1:23" x14ac:dyDescent="0.3">
      <c r="A69943" s="1" t="s">
        <v>6856</v>
      </c>
      <c r="B69943">
        <v>1992</v>
      </c>
      <c r="C69943">
        <v>1</v>
      </c>
      <c r="D69943" s="1" t="s">
        <v>67</v>
      </c>
      <c r="E69943" s="1" t="s">
        <v>29</v>
      </c>
      <c r="F69943">
        <v>12</v>
      </c>
      <c r="H69943">
        <v>0</v>
      </c>
      <c r="I69943">
        <v>0</v>
      </c>
      <c r="J69943">
        <v>0</v>
      </c>
      <c r="K69943">
        <v>0</v>
      </c>
      <c r="L69943">
        <v>0</v>
      </c>
      <c r="M69943">
        <v>0</v>
      </c>
      <c r="N69943">
        <v>0</v>
      </c>
      <c r="O69943">
        <v>0</v>
      </c>
      <c r="P69943">
        <v>0</v>
      </c>
      <c r="Q69943">
        <v>0</v>
      </c>
      <c r="R69943">
        <v>0</v>
      </c>
      <c r="S69943">
        <v>0</v>
      </c>
      <c r="T69943">
        <v>0</v>
      </c>
      <c r="U69943">
        <v>0</v>
      </c>
      <c r="V69943">
        <v>0</v>
      </c>
      <c r="W69943">
        <v>0</v>
      </c>
    </row>
    <row r="69944" spans="1:23" x14ac:dyDescent="0.3">
      <c r="A69944" s="1" t="s">
        <v>6932</v>
      </c>
      <c r="B69944">
        <v>1992</v>
      </c>
      <c r="C69944">
        <v>1</v>
      </c>
      <c r="D69944" s="1" t="s">
        <v>67</v>
      </c>
      <c r="E69944" s="1" t="s">
        <v>29</v>
      </c>
      <c r="F69944">
        <v>34</v>
      </c>
      <c r="H69944">
        <v>0</v>
      </c>
      <c r="I69944">
        <v>0</v>
      </c>
      <c r="J69944">
        <v>0</v>
      </c>
      <c r="K69944">
        <v>0</v>
      </c>
      <c r="L69944">
        <v>0</v>
      </c>
      <c r="M69944">
        <v>0</v>
      </c>
      <c r="N69944">
        <v>0</v>
      </c>
      <c r="O69944">
        <v>0</v>
      </c>
      <c r="P69944">
        <v>0</v>
      </c>
      <c r="Q69944">
        <v>0</v>
      </c>
      <c r="R69944">
        <v>0</v>
      </c>
      <c r="S69944">
        <v>0</v>
      </c>
      <c r="T69944">
        <v>0</v>
      </c>
      <c r="U69944">
        <v>0</v>
      </c>
      <c r="V69944">
        <v>0</v>
      </c>
      <c r="W69944">
        <v>0</v>
      </c>
    </row>
    <row r="69945" spans="1:23" x14ac:dyDescent="0.3">
      <c r="A69945" s="1" t="s">
        <v>6984</v>
      </c>
      <c r="B69945">
        <v>1992</v>
      </c>
      <c r="C69945">
        <v>1</v>
      </c>
      <c r="D69945" s="1" t="s">
        <v>67</v>
      </c>
      <c r="E69945" s="1" t="s">
        <v>29</v>
      </c>
      <c r="F69945">
        <v>12</v>
      </c>
      <c r="H69945">
        <v>0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0</v>
      </c>
      <c r="O69945">
        <v>0</v>
      </c>
      <c r="P69945">
        <v>0</v>
      </c>
      <c r="Q69945">
        <v>0</v>
      </c>
      <c r="R69945">
        <v>0</v>
      </c>
      <c r="S69945">
        <v>0</v>
      </c>
      <c r="T69945">
        <v>0</v>
      </c>
      <c r="U69945">
        <v>0</v>
      </c>
      <c r="V69945">
        <v>0</v>
      </c>
      <c r="W69945">
        <v>0</v>
      </c>
    </row>
    <row r="69946" spans="1:23" x14ac:dyDescent="0.3">
      <c r="A69946" s="1" t="s">
        <v>7223</v>
      </c>
      <c r="B69946">
        <v>1992</v>
      </c>
      <c r="C69946">
        <v>1</v>
      </c>
      <c r="D69946" s="1" t="s">
        <v>67</v>
      </c>
      <c r="E69946" s="1" t="s">
        <v>29</v>
      </c>
      <c r="F69946">
        <v>15</v>
      </c>
      <c r="H69946">
        <v>26</v>
      </c>
      <c r="I69946">
        <v>0</v>
      </c>
      <c r="J69946">
        <v>3</v>
      </c>
      <c r="K69946">
        <v>1</v>
      </c>
      <c r="L69946">
        <v>0</v>
      </c>
      <c r="M69946">
        <v>0</v>
      </c>
      <c r="N69946">
        <v>5</v>
      </c>
      <c r="O69946">
        <v>0</v>
      </c>
      <c r="P69946">
        <v>0</v>
      </c>
      <c r="Q69946">
        <v>2</v>
      </c>
      <c r="R69946">
        <v>4</v>
      </c>
      <c r="S69946">
        <v>0</v>
      </c>
      <c r="T69946">
        <v>0</v>
      </c>
      <c r="U69946">
        <v>0</v>
      </c>
      <c r="V69946">
        <v>1</v>
      </c>
      <c r="W69946">
        <v>0</v>
      </c>
    </row>
    <row r="69947" spans="1:23" x14ac:dyDescent="0.3">
      <c r="A69947" s="1" t="s">
        <v>7590</v>
      </c>
      <c r="B69947">
        <v>1992</v>
      </c>
      <c r="C69947">
        <v>1</v>
      </c>
      <c r="D69947" s="1" t="s">
        <v>67</v>
      </c>
      <c r="E69947" s="1" t="s">
        <v>29</v>
      </c>
      <c r="F69947">
        <v>60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0</v>
      </c>
      <c r="N69947">
        <v>0</v>
      </c>
      <c r="O69947">
        <v>0</v>
      </c>
      <c r="P69947">
        <v>0</v>
      </c>
      <c r="Q69947">
        <v>0</v>
      </c>
      <c r="R69947">
        <v>0</v>
      </c>
      <c r="S69947">
        <v>0</v>
      </c>
      <c r="T69947">
        <v>0</v>
      </c>
      <c r="U69947">
        <v>0</v>
      </c>
      <c r="V69947">
        <v>0</v>
      </c>
      <c r="W69947">
        <v>0</v>
      </c>
    </row>
    <row r="69948" spans="1:23" x14ac:dyDescent="0.3">
      <c r="A69948" s="1" t="s">
        <v>9177</v>
      </c>
      <c r="B69948">
        <v>1992</v>
      </c>
      <c r="C69948">
        <v>1</v>
      </c>
      <c r="D69948" s="1" t="s">
        <v>67</v>
      </c>
      <c r="E69948" s="1" t="s">
        <v>29</v>
      </c>
      <c r="F69948">
        <v>39</v>
      </c>
      <c r="H69948">
        <v>0</v>
      </c>
      <c r="I69948">
        <v>0</v>
      </c>
      <c r="J69948">
        <v>0</v>
      </c>
      <c r="K69948">
        <v>0</v>
      </c>
      <c r="L69948">
        <v>0</v>
      </c>
      <c r="M69948">
        <v>0</v>
      </c>
      <c r="N69948">
        <v>0</v>
      </c>
      <c r="O69948">
        <v>0</v>
      </c>
      <c r="P69948">
        <v>0</v>
      </c>
      <c r="Q69948">
        <v>0</v>
      </c>
      <c r="R69948">
        <v>0</v>
      </c>
      <c r="S69948">
        <v>0</v>
      </c>
      <c r="T69948">
        <v>0</v>
      </c>
      <c r="U69948">
        <v>0</v>
      </c>
      <c r="V69948">
        <v>0</v>
      </c>
      <c r="W69948">
        <v>0</v>
      </c>
    </row>
    <row r="69949" spans="1:23" x14ac:dyDescent="0.3">
      <c r="A69949" s="1" t="s">
        <v>9222</v>
      </c>
      <c r="B69949">
        <v>1992</v>
      </c>
      <c r="C69949">
        <v>1</v>
      </c>
      <c r="D69949" s="1" t="s">
        <v>67</v>
      </c>
      <c r="E69949" s="1" t="s">
        <v>29</v>
      </c>
      <c r="F69949">
        <v>17</v>
      </c>
      <c r="H69949">
        <v>0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0</v>
      </c>
      <c r="O69949">
        <v>0</v>
      </c>
      <c r="P69949">
        <v>0</v>
      </c>
      <c r="Q69949">
        <v>0</v>
      </c>
      <c r="R69949">
        <v>0</v>
      </c>
      <c r="S69949">
        <v>0</v>
      </c>
      <c r="T69949">
        <v>0</v>
      </c>
      <c r="U69949">
        <v>0</v>
      </c>
      <c r="V69949">
        <v>0</v>
      </c>
      <c r="W69949">
        <v>0</v>
      </c>
    </row>
    <row r="69950" spans="1:23" x14ac:dyDescent="0.3">
      <c r="A69950" s="1" t="s">
        <v>9380</v>
      </c>
      <c r="B69950">
        <v>1992</v>
      </c>
      <c r="C69950">
        <v>1</v>
      </c>
      <c r="D69950" s="1" t="s">
        <v>67</v>
      </c>
      <c r="E69950" s="1" t="s">
        <v>29</v>
      </c>
      <c r="F69950">
        <v>48</v>
      </c>
      <c r="H69950">
        <v>0</v>
      </c>
      <c r="I69950">
        <v>0</v>
      </c>
      <c r="J69950">
        <v>0</v>
      </c>
      <c r="K69950">
        <v>0</v>
      </c>
      <c r="L69950">
        <v>0</v>
      </c>
      <c r="M69950">
        <v>0</v>
      </c>
      <c r="N69950">
        <v>0</v>
      </c>
      <c r="O69950">
        <v>0</v>
      </c>
      <c r="P69950">
        <v>0</v>
      </c>
      <c r="Q69950">
        <v>0</v>
      </c>
      <c r="R69950">
        <v>0</v>
      </c>
      <c r="S69950">
        <v>0</v>
      </c>
      <c r="T69950">
        <v>0</v>
      </c>
      <c r="U69950">
        <v>0</v>
      </c>
      <c r="V69950">
        <v>0</v>
      </c>
      <c r="W69950">
        <v>0</v>
      </c>
    </row>
    <row r="69951" spans="1:23" x14ac:dyDescent="0.3">
      <c r="A69951" s="1" t="s">
        <v>9506</v>
      </c>
      <c r="B69951">
        <v>1992</v>
      </c>
      <c r="C69951">
        <v>1</v>
      </c>
      <c r="D69951" s="1" t="s">
        <v>67</v>
      </c>
      <c r="E69951" s="1" t="s">
        <v>29</v>
      </c>
      <c r="F69951">
        <v>67</v>
      </c>
      <c r="H69951">
        <v>190</v>
      </c>
      <c r="I69951">
        <v>22</v>
      </c>
      <c r="J69951">
        <v>48</v>
      </c>
      <c r="K69951">
        <v>9</v>
      </c>
      <c r="L69951">
        <v>0</v>
      </c>
      <c r="M69951">
        <v>2</v>
      </c>
      <c r="N69951">
        <v>16</v>
      </c>
      <c r="O69951">
        <v>0</v>
      </c>
      <c r="P69951">
        <v>1</v>
      </c>
      <c r="Q69951">
        <v>20</v>
      </c>
      <c r="R69951">
        <v>38</v>
      </c>
      <c r="S69951">
        <v>1</v>
      </c>
      <c r="T69951">
        <v>0</v>
      </c>
      <c r="U69951">
        <v>3</v>
      </c>
      <c r="V69951">
        <v>2</v>
      </c>
      <c r="W69951">
        <v>8</v>
      </c>
    </row>
    <row r="69952" spans="1:23" x14ac:dyDescent="0.3">
      <c r="A69952" s="1" t="s">
        <v>9664</v>
      </c>
      <c r="B69952">
        <v>1992</v>
      </c>
      <c r="C69952">
        <v>1</v>
      </c>
      <c r="D69952" s="1" t="s">
        <v>67</v>
      </c>
      <c r="E69952" s="1" t="s">
        <v>29</v>
      </c>
      <c r="F69952">
        <v>41</v>
      </c>
      <c r="H69952">
        <v>0</v>
      </c>
      <c r="I69952">
        <v>0</v>
      </c>
      <c r="J69952">
        <v>0</v>
      </c>
      <c r="K69952">
        <v>0</v>
      </c>
      <c r="L69952">
        <v>0</v>
      </c>
      <c r="M69952">
        <v>0</v>
      </c>
      <c r="N69952">
        <v>0</v>
      </c>
      <c r="O69952">
        <v>0</v>
      </c>
      <c r="P69952">
        <v>0</v>
      </c>
      <c r="Q69952">
        <v>0</v>
      </c>
      <c r="R69952">
        <v>0</v>
      </c>
      <c r="S69952">
        <v>0</v>
      </c>
      <c r="T69952">
        <v>0</v>
      </c>
      <c r="U69952">
        <v>0</v>
      </c>
      <c r="V69952">
        <v>0</v>
      </c>
      <c r="W69952">
        <v>0</v>
      </c>
    </row>
    <row r="69953" spans="1:23" x14ac:dyDescent="0.3">
      <c r="A69953" s="1" t="s">
        <v>9925</v>
      </c>
      <c r="B69953">
        <v>1992</v>
      </c>
      <c r="C69953">
        <v>1</v>
      </c>
      <c r="D69953" s="1" t="s">
        <v>67</v>
      </c>
      <c r="E69953" s="1" t="s">
        <v>29</v>
      </c>
      <c r="F69953">
        <v>35</v>
      </c>
      <c r="H69953">
        <v>0</v>
      </c>
      <c r="I69953">
        <v>0</v>
      </c>
      <c r="J69953">
        <v>0</v>
      </c>
      <c r="K69953">
        <v>0</v>
      </c>
      <c r="L69953">
        <v>0</v>
      </c>
      <c r="M69953">
        <v>0</v>
      </c>
      <c r="N69953">
        <v>0</v>
      </c>
      <c r="O69953">
        <v>0</v>
      </c>
      <c r="P69953">
        <v>0</v>
      </c>
      <c r="Q69953">
        <v>0</v>
      </c>
      <c r="R69953">
        <v>0</v>
      </c>
      <c r="S69953">
        <v>0</v>
      </c>
      <c r="T69953">
        <v>0</v>
      </c>
      <c r="U69953">
        <v>0</v>
      </c>
      <c r="V69953">
        <v>0</v>
      </c>
      <c r="W69953">
        <v>0</v>
      </c>
    </row>
    <row r="69954" spans="1:23" x14ac:dyDescent="0.3">
      <c r="A69954" s="1" t="s">
        <v>10156</v>
      </c>
      <c r="B69954">
        <v>1992</v>
      </c>
      <c r="C69954">
        <v>1</v>
      </c>
      <c r="D69954" s="1" t="s">
        <v>67</v>
      </c>
      <c r="E69954" s="1" t="s">
        <v>29</v>
      </c>
      <c r="F69954">
        <v>117</v>
      </c>
      <c r="H69954">
        <v>354</v>
      </c>
      <c r="I69954">
        <v>43</v>
      </c>
      <c r="J69954">
        <v>100</v>
      </c>
      <c r="K69954">
        <v>21</v>
      </c>
      <c r="L69954">
        <v>0</v>
      </c>
      <c r="M69954">
        <v>4</v>
      </c>
      <c r="N69954">
        <v>46</v>
      </c>
      <c r="O69954">
        <v>1</v>
      </c>
      <c r="P69954">
        <v>3</v>
      </c>
      <c r="Q69954">
        <v>21</v>
      </c>
      <c r="R69954">
        <v>36</v>
      </c>
      <c r="S69954">
        <v>1</v>
      </c>
      <c r="T69954">
        <v>0</v>
      </c>
      <c r="U69954">
        <v>3</v>
      </c>
      <c r="V69954">
        <v>4</v>
      </c>
      <c r="W69954">
        <v>8</v>
      </c>
    </row>
    <row r="69955" spans="1:23" x14ac:dyDescent="0.3">
      <c r="A69955" s="1" t="s">
        <v>12291</v>
      </c>
      <c r="B69955">
        <v>1992</v>
      </c>
      <c r="C69955">
        <v>1</v>
      </c>
      <c r="D69955" s="1" t="s">
        <v>67</v>
      </c>
      <c r="E69955" s="1" t="s">
        <v>29</v>
      </c>
      <c r="F69955">
        <v>65</v>
      </c>
      <c r="H69955">
        <v>0</v>
      </c>
      <c r="I69955">
        <v>0</v>
      </c>
      <c r="J69955">
        <v>0</v>
      </c>
      <c r="K69955">
        <v>0</v>
      </c>
      <c r="L69955">
        <v>0</v>
      </c>
      <c r="M69955">
        <v>0</v>
      </c>
      <c r="N69955">
        <v>0</v>
      </c>
      <c r="O69955">
        <v>0</v>
      </c>
      <c r="P69955">
        <v>0</v>
      </c>
      <c r="Q69955">
        <v>0</v>
      </c>
      <c r="R69955">
        <v>0</v>
      </c>
      <c r="S69955">
        <v>0</v>
      </c>
      <c r="T69955">
        <v>0</v>
      </c>
      <c r="U69955">
        <v>0</v>
      </c>
      <c r="V69955">
        <v>0</v>
      </c>
      <c r="W69955">
        <v>0</v>
      </c>
    </row>
    <row r="69956" spans="1:23" x14ac:dyDescent="0.3">
      <c r="A69956" s="1" t="s">
        <v>13559</v>
      </c>
      <c r="B69956">
        <v>1992</v>
      </c>
      <c r="C69956">
        <v>2</v>
      </c>
      <c r="D69956" s="1" t="s">
        <v>67</v>
      </c>
      <c r="E69956" s="1" t="s">
        <v>29</v>
      </c>
      <c r="F69956">
        <v>48</v>
      </c>
      <c r="H69956">
        <v>129</v>
      </c>
      <c r="I69956">
        <v>27</v>
      </c>
      <c r="J69956">
        <v>26</v>
      </c>
      <c r="K69956">
        <v>4</v>
      </c>
      <c r="L69956">
        <v>3</v>
      </c>
      <c r="M69956">
        <v>1</v>
      </c>
      <c r="N69956">
        <v>12</v>
      </c>
      <c r="O69956">
        <v>13</v>
      </c>
      <c r="P69956">
        <v>4</v>
      </c>
      <c r="Q69956">
        <v>27</v>
      </c>
      <c r="R69956">
        <v>34</v>
      </c>
      <c r="S69956">
        <v>0</v>
      </c>
      <c r="T69956">
        <v>0</v>
      </c>
      <c r="U69956">
        <v>3</v>
      </c>
      <c r="V69956">
        <v>1</v>
      </c>
      <c r="W69956">
        <v>3</v>
      </c>
    </row>
    <row r="69957" spans="1:23" x14ac:dyDescent="0.3">
      <c r="A69957" s="1" t="s">
        <v>13625</v>
      </c>
      <c r="B69957">
        <v>1992</v>
      </c>
      <c r="C69957">
        <v>1</v>
      </c>
      <c r="D69957" s="1" t="s">
        <v>67</v>
      </c>
      <c r="E69957" s="1" t="s">
        <v>29</v>
      </c>
      <c r="F69957">
        <v>159</v>
      </c>
      <c r="H69957">
        <v>606</v>
      </c>
      <c r="I69957">
        <v>114</v>
      </c>
      <c r="J69957">
        <v>167</v>
      </c>
      <c r="K69957">
        <v>32</v>
      </c>
      <c r="L69957">
        <v>3</v>
      </c>
      <c r="M69957">
        <v>10</v>
      </c>
      <c r="N69957">
        <v>64</v>
      </c>
      <c r="O69957">
        <v>12</v>
      </c>
      <c r="P69957">
        <v>10</v>
      </c>
      <c r="Q69957">
        <v>114</v>
      </c>
      <c r="R69957">
        <v>93</v>
      </c>
      <c r="S69957">
        <v>2</v>
      </c>
      <c r="T69957">
        <v>1</v>
      </c>
      <c r="U69957">
        <v>5</v>
      </c>
      <c r="V69957">
        <v>7</v>
      </c>
      <c r="W69957">
        <v>13</v>
      </c>
    </row>
    <row r="69958" spans="1:23" x14ac:dyDescent="0.3">
      <c r="A69958" s="1" t="s">
        <v>14561</v>
      </c>
      <c r="B69958">
        <v>1992</v>
      </c>
      <c r="C69958">
        <v>1</v>
      </c>
      <c r="D69958" s="1" t="s">
        <v>67</v>
      </c>
      <c r="E69958" s="1" t="s">
        <v>29</v>
      </c>
      <c r="F69958">
        <v>23</v>
      </c>
      <c r="H69958">
        <v>0</v>
      </c>
      <c r="I69958">
        <v>0</v>
      </c>
      <c r="J69958">
        <v>0</v>
      </c>
      <c r="K69958">
        <v>0</v>
      </c>
      <c r="L69958">
        <v>0</v>
      </c>
      <c r="M69958">
        <v>0</v>
      </c>
      <c r="N69958">
        <v>0</v>
      </c>
      <c r="O69958">
        <v>0</v>
      </c>
      <c r="P69958">
        <v>0</v>
      </c>
      <c r="Q69958">
        <v>0</v>
      </c>
      <c r="R69958">
        <v>0</v>
      </c>
      <c r="S69958">
        <v>0</v>
      </c>
      <c r="T69958">
        <v>0</v>
      </c>
      <c r="U69958">
        <v>0</v>
      </c>
      <c r="V69958">
        <v>0</v>
      </c>
      <c r="W69958">
        <v>0</v>
      </c>
    </row>
    <row r="69959" spans="1:23" x14ac:dyDescent="0.3">
      <c r="A69959" s="1" t="s">
        <v>14956</v>
      </c>
      <c r="B69959">
        <v>1992</v>
      </c>
      <c r="C69959">
        <v>1</v>
      </c>
      <c r="D69959" s="1" t="s">
        <v>67</v>
      </c>
      <c r="E69959" s="1" t="s">
        <v>29</v>
      </c>
      <c r="F69959">
        <v>6</v>
      </c>
      <c r="H69959">
        <v>14</v>
      </c>
      <c r="I69959">
        <v>2</v>
      </c>
      <c r="J69959">
        <v>3</v>
      </c>
      <c r="K69959">
        <v>0</v>
      </c>
      <c r="L69959">
        <v>0</v>
      </c>
      <c r="M69959">
        <v>0</v>
      </c>
      <c r="N69959">
        <v>0</v>
      </c>
      <c r="O69959">
        <v>0</v>
      </c>
      <c r="P69959">
        <v>0</v>
      </c>
      <c r="Q69959">
        <v>3</v>
      </c>
      <c r="R69959">
        <v>3</v>
      </c>
      <c r="S69959">
        <v>0</v>
      </c>
      <c r="T69959">
        <v>0</v>
      </c>
      <c r="U69959">
        <v>0</v>
      </c>
      <c r="V69959">
        <v>0</v>
      </c>
      <c r="W69959">
        <v>1</v>
      </c>
    </row>
    <row r="69960" spans="1:23" x14ac:dyDescent="0.3">
      <c r="A69960" s="1" t="s">
        <v>16948</v>
      </c>
      <c r="B69960">
        <v>1992</v>
      </c>
      <c r="C69960">
        <v>1</v>
      </c>
      <c r="D69960" s="1" t="s">
        <v>67</v>
      </c>
      <c r="E69960" s="1" t="s">
        <v>29</v>
      </c>
      <c r="F69960">
        <v>32</v>
      </c>
      <c r="H69960">
        <v>0</v>
      </c>
      <c r="I69960">
        <v>0</v>
      </c>
      <c r="J69960">
        <v>0</v>
      </c>
      <c r="K69960">
        <v>0</v>
      </c>
      <c r="L69960">
        <v>0</v>
      </c>
      <c r="M69960">
        <v>0</v>
      </c>
      <c r="N69960">
        <v>0</v>
      </c>
      <c r="O69960">
        <v>0</v>
      </c>
      <c r="P69960">
        <v>0</v>
      </c>
      <c r="Q69960">
        <v>0</v>
      </c>
      <c r="R69960">
        <v>0</v>
      </c>
      <c r="S69960">
        <v>0</v>
      </c>
      <c r="T69960">
        <v>0</v>
      </c>
      <c r="U69960">
        <v>0</v>
      </c>
      <c r="V69960">
        <v>0</v>
      </c>
      <c r="W69960">
        <v>0</v>
      </c>
    </row>
    <row r="69961" spans="1:23" x14ac:dyDescent="0.3">
      <c r="A69961" s="1" t="s">
        <v>17092</v>
      </c>
      <c r="B69961">
        <v>1992</v>
      </c>
      <c r="C69961">
        <v>1</v>
      </c>
      <c r="D69961" s="1" t="s">
        <v>67</v>
      </c>
      <c r="E69961" s="1" t="s">
        <v>29</v>
      </c>
      <c r="F69961">
        <v>36</v>
      </c>
      <c r="H69961">
        <v>0</v>
      </c>
      <c r="I69961">
        <v>0</v>
      </c>
      <c r="J69961">
        <v>0</v>
      </c>
      <c r="K69961">
        <v>0</v>
      </c>
      <c r="L69961">
        <v>0</v>
      </c>
      <c r="M69961">
        <v>0</v>
      </c>
      <c r="N69961">
        <v>0</v>
      </c>
      <c r="O69961">
        <v>0</v>
      </c>
      <c r="P69961">
        <v>0</v>
      </c>
      <c r="Q69961">
        <v>0</v>
      </c>
      <c r="R69961">
        <v>0</v>
      </c>
      <c r="S69961">
        <v>0</v>
      </c>
      <c r="T69961">
        <v>0</v>
      </c>
      <c r="U69961">
        <v>0</v>
      </c>
      <c r="V69961">
        <v>0</v>
      </c>
      <c r="W69961">
        <v>0</v>
      </c>
    </row>
    <row r="69962" spans="1:23" x14ac:dyDescent="0.3">
      <c r="A69962" s="1" t="s">
        <v>17108</v>
      </c>
      <c r="B69962">
        <v>1992</v>
      </c>
      <c r="C69962">
        <v>1</v>
      </c>
      <c r="D69962" s="1" t="s">
        <v>67</v>
      </c>
      <c r="E69962" s="1" t="s">
        <v>29</v>
      </c>
      <c r="F69962">
        <v>157</v>
      </c>
      <c r="H69962">
        <v>525</v>
      </c>
      <c r="I69962">
        <v>82</v>
      </c>
      <c r="J69962">
        <v>125</v>
      </c>
      <c r="K69962">
        <v>25</v>
      </c>
      <c r="L69962">
        <v>0</v>
      </c>
      <c r="M69962">
        <v>32</v>
      </c>
      <c r="N69962">
        <v>83</v>
      </c>
      <c r="O69962">
        <v>0</v>
      </c>
      <c r="P69962">
        <v>6</v>
      </c>
      <c r="Q69962">
        <v>122</v>
      </c>
      <c r="R69962">
        <v>137</v>
      </c>
      <c r="S69962">
        <v>18</v>
      </c>
      <c r="T69962">
        <v>1</v>
      </c>
      <c r="U69962">
        <v>0</v>
      </c>
      <c r="V69962">
        <v>6</v>
      </c>
      <c r="W69962">
        <v>5</v>
      </c>
    </row>
    <row r="69963" spans="1:23" x14ac:dyDescent="0.3">
      <c r="A69963" s="1" t="s">
        <v>17405</v>
      </c>
      <c r="B69963">
        <v>1992</v>
      </c>
      <c r="C69963">
        <v>1</v>
      </c>
      <c r="D69963" s="1" t="s">
        <v>67</v>
      </c>
      <c r="E69963" s="1" t="s">
        <v>29</v>
      </c>
      <c r="F69963">
        <v>29</v>
      </c>
      <c r="H69963">
        <v>102</v>
      </c>
      <c r="I69963">
        <v>11</v>
      </c>
      <c r="J69963">
        <v>28</v>
      </c>
      <c r="K69963">
        <v>7</v>
      </c>
      <c r="L69963">
        <v>1</v>
      </c>
      <c r="M69963">
        <v>1</v>
      </c>
      <c r="N69963">
        <v>11</v>
      </c>
      <c r="O69963">
        <v>2</v>
      </c>
      <c r="P69963">
        <v>2</v>
      </c>
      <c r="Q69963">
        <v>15</v>
      </c>
      <c r="R69963">
        <v>4</v>
      </c>
      <c r="S69963">
        <v>0</v>
      </c>
      <c r="T69963">
        <v>1</v>
      </c>
      <c r="U69963">
        <v>1</v>
      </c>
      <c r="V69963">
        <v>1</v>
      </c>
      <c r="W69963">
        <v>6</v>
      </c>
    </row>
    <row r="69964" spans="1:23" x14ac:dyDescent="0.3">
      <c r="A69964" s="1" t="s">
        <v>18319</v>
      </c>
      <c r="B69964">
        <v>1992</v>
      </c>
      <c r="C69964">
        <v>1</v>
      </c>
      <c r="D69964" s="1" t="s">
        <v>67</v>
      </c>
      <c r="E69964" s="1" t="s">
        <v>29</v>
      </c>
      <c r="F69964">
        <v>130</v>
      </c>
      <c r="H69964">
        <v>453</v>
      </c>
      <c r="I69964">
        <v>77</v>
      </c>
      <c r="J69964">
        <v>126</v>
      </c>
      <c r="K69964">
        <v>26</v>
      </c>
      <c r="L69964">
        <v>0</v>
      </c>
      <c r="M69964">
        <v>19</v>
      </c>
      <c r="N69964">
        <v>71</v>
      </c>
      <c r="O69964">
        <v>6</v>
      </c>
      <c r="P69964">
        <v>4</v>
      </c>
      <c r="Q69964">
        <v>81</v>
      </c>
      <c r="R69964">
        <v>46</v>
      </c>
      <c r="S69964">
        <v>5</v>
      </c>
      <c r="T69964">
        <v>1</v>
      </c>
      <c r="U69964">
        <v>5</v>
      </c>
      <c r="V69964">
        <v>4</v>
      </c>
      <c r="W69964">
        <v>9</v>
      </c>
    </row>
    <row r="69965" spans="1:23" x14ac:dyDescent="0.3">
      <c r="A69965" s="1" t="s">
        <v>510</v>
      </c>
      <c r="B69965">
        <v>1992</v>
      </c>
      <c r="C69965">
        <v>1</v>
      </c>
      <c r="D69965" s="1" t="s">
        <v>47</v>
      </c>
      <c r="E69965" s="1" t="s">
        <v>26</v>
      </c>
      <c r="F69965">
        <v>137</v>
      </c>
      <c r="H69965">
        <v>440</v>
      </c>
      <c r="I69965">
        <v>45</v>
      </c>
      <c r="J69965">
        <v>105</v>
      </c>
      <c r="K69965">
        <v>15</v>
      </c>
      <c r="L69965">
        <v>1</v>
      </c>
      <c r="M69965">
        <v>19</v>
      </c>
      <c r="N69965">
        <v>80</v>
      </c>
      <c r="O69965">
        <v>5</v>
      </c>
      <c r="P69965">
        <v>4</v>
      </c>
      <c r="Q69965">
        <v>38</v>
      </c>
      <c r="R69965">
        <v>98</v>
      </c>
      <c r="S69965">
        <v>5</v>
      </c>
      <c r="T69965">
        <v>1</v>
      </c>
      <c r="U69965">
        <v>0</v>
      </c>
      <c r="V69965">
        <v>4</v>
      </c>
      <c r="W69965">
        <v>7</v>
      </c>
    </row>
    <row r="69966" spans="1:23" x14ac:dyDescent="0.3">
      <c r="A69966" s="1" t="s">
        <v>724</v>
      </c>
      <c r="B69966">
        <v>1992</v>
      </c>
      <c r="C69966">
        <v>1</v>
      </c>
      <c r="D69966" s="1" t="s">
        <v>47</v>
      </c>
      <c r="E69966" s="1" t="s">
        <v>26</v>
      </c>
      <c r="F69966">
        <v>162</v>
      </c>
      <c r="H69966">
        <v>586</v>
      </c>
      <c r="I69966">
        <v>87</v>
      </c>
      <c r="J69966">
        <v>160</v>
      </c>
      <c r="K69966">
        <v>34</v>
      </c>
      <c r="L69966">
        <v>6</v>
      </c>
      <c r="M69966">
        <v>18</v>
      </c>
      <c r="N69966">
        <v>96</v>
      </c>
      <c r="O69966">
        <v>10</v>
      </c>
      <c r="P69966">
        <v>6</v>
      </c>
      <c r="Q69966">
        <v>84</v>
      </c>
      <c r="R69966">
        <v>97</v>
      </c>
      <c r="S69966">
        <v>13</v>
      </c>
      <c r="T69966">
        <v>12</v>
      </c>
      <c r="U69966">
        <v>2</v>
      </c>
      <c r="V69966">
        <v>13</v>
      </c>
      <c r="W69966">
        <v>17</v>
      </c>
    </row>
    <row r="69967" spans="1:23" x14ac:dyDescent="0.3">
      <c r="A69967" s="1" t="s">
        <v>1468</v>
      </c>
      <c r="B69967">
        <v>1992</v>
      </c>
      <c r="C69967">
        <v>1</v>
      </c>
      <c r="D69967" s="1" t="s">
        <v>47</v>
      </c>
      <c r="E69967" s="1" t="s">
        <v>26</v>
      </c>
      <c r="F69967">
        <v>162</v>
      </c>
      <c r="H69967">
        <v>613</v>
      </c>
      <c r="I69967">
        <v>96</v>
      </c>
      <c r="J69967">
        <v>170</v>
      </c>
      <c r="K69967">
        <v>32</v>
      </c>
      <c r="L69967">
        <v>3</v>
      </c>
      <c r="M69967">
        <v>6</v>
      </c>
      <c r="N69967">
        <v>39</v>
      </c>
      <c r="O69967">
        <v>38</v>
      </c>
      <c r="P69967">
        <v>15</v>
      </c>
      <c r="Q69967">
        <v>94</v>
      </c>
      <c r="R69967">
        <v>95</v>
      </c>
      <c r="S69967">
        <v>9</v>
      </c>
      <c r="T69967">
        <v>7</v>
      </c>
      <c r="U69967">
        <v>5</v>
      </c>
      <c r="V69967">
        <v>2</v>
      </c>
      <c r="W69967">
        <v>5</v>
      </c>
    </row>
    <row r="69968" spans="1:23" x14ac:dyDescent="0.3">
      <c r="A69968" s="1" t="s">
        <v>1558</v>
      </c>
      <c r="B69968">
        <v>1992</v>
      </c>
      <c r="C69968">
        <v>1</v>
      </c>
      <c r="D69968" s="1" t="s">
        <v>47</v>
      </c>
      <c r="E69968" s="1" t="s">
        <v>26</v>
      </c>
      <c r="F69968">
        <v>29</v>
      </c>
      <c r="H69968">
        <v>17</v>
      </c>
      <c r="I69968">
        <v>0</v>
      </c>
      <c r="J69968">
        <v>1</v>
      </c>
      <c r="K69968">
        <v>0</v>
      </c>
      <c r="L69968">
        <v>0</v>
      </c>
      <c r="M69968">
        <v>0</v>
      </c>
      <c r="N69968">
        <v>0</v>
      </c>
      <c r="O69968">
        <v>0</v>
      </c>
      <c r="P69968">
        <v>0</v>
      </c>
      <c r="Q69968">
        <v>1</v>
      </c>
      <c r="R69968">
        <v>14</v>
      </c>
      <c r="S69968">
        <v>0</v>
      </c>
      <c r="T69968">
        <v>0</v>
      </c>
      <c r="U69968">
        <v>1</v>
      </c>
      <c r="V69968">
        <v>0</v>
      </c>
      <c r="W69968">
        <v>0</v>
      </c>
    </row>
    <row r="69969" spans="1:23" x14ac:dyDescent="0.3">
      <c r="A69969" s="1" t="s">
        <v>1664</v>
      </c>
      <c r="B69969">
        <v>1992</v>
      </c>
      <c r="C69969">
        <v>1</v>
      </c>
      <c r="D69969" s="1" t="s">
        <v>47</v>
      </c>
      <c r="E69969" s="1" t="s">
        <v>26</v>
      </c>
      <c r="F69969">
        <v>81</v>
      </c>
      <c r="H69969">
        <v>7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>
        <v>0</v>
      </c>
      <c r="O69969">
        <v>0</v>
      </c>
      <c r="P69969">
        <v>0</v>
      </c>
      <c r="Q69969">
        <v>0</v>
      </c>
      <c r="R69969">
        <v>3</v>
      </c>
      <c r="S69969">
        <v>0</v>
      </c>
      <c r="T69969">
        <v>0</v>
      </c>
      <c r="U69969">
        <v>0</v>
      </c>
      <c r="V69969">
        <v>0</v>
      </c>
      <c r="W69969">
        <v>0</v>
      </c>
    </row>
    <row r="69970" spans="1:23" x14ac:dyDescent="0.3">
      <c r="A69970" s="1" t="s">
        <v>1832</v>
      </c>
      <c r="B69970">
        <v>1992</v>
      </c>
      <c r="C69970">
        <v>1</v>
      </c>
      <c r="D69970" s="1" t="s">
        <v>47</v>
      </c>
      <c r="E69970" s="1" t="s">
        <v>26</v>
      </c>
      <c r="F69970">
        <v>15</v>
      </c>
      <c r="H69970">
        <v>9</v>
      </c>
      <c r="I69970">
        <v>1</v>
      </c>
      <c r="J69970">
        <v>1</v>
      </c>
      <c r="K69970">
        <v>0</v>
      </c>
      <c r="L69970">
        <v>0</v>
      </c>
      <c r="M69970">
        <v>0</v>
      </c>
      <c r="N69970">
        <v>0</v>
      </c>
      <c r="O69970">
        <v>0</v>
      </c>
      <c r="P69970">
        <v>1</v>
      </c>
      <c r="Q69970">
        <v>0</v>
      </c>
      <c r="R69970">
        <v>3</v>
      </c>
      <c r="S69970">
        <v>0</v>
      </c>
      <c r="T69970">
        <v>0</v>
      </c>
      <c r="U69970">
        <v>0</v>
      </c>
      <c r="V69970">
        <v>0</v>
      </c>
      <c r="W69970">
        <v>0</v>
      </c>
    </row>
    <row r="69971" spans="1:23" x14ac:dyDescent="0.3">
      <c r="A69971" s="1" t="s">
        <v>2635</v>
      </c>
      <c r="B69971">
        <v>1992</v>
      </c>
      <c r="C69971">
        <v>1</v>
      </c>
      <c r="D69971" s="1" t="s">
        <v>47</v>
      </c>
      <c r="E69971" s="1" t="s">
        <v>26</v>
      </c>
      <c r="F69971">
        <v>135</v>
      </c>
      <c r="H69971">
        <v>506</v>
      </c>
      <c r="I69971">
        <v>68</v>
      </c>
      <c r="J69971">
        <v>149</v>
      </c>
      <c r="K69971">
        <v>31</v>
      </c>
      <c r="L69971">
        <v>2</v>
      </c>
      <c r="M69971">
        <v>13</v>
      </c>
      <c r="N69971">
        <v>62</v>
      </c>
      <c r="O69971">
        <v>10</v>
      </c>
      <c r="P69971">
        <v>4</v>
      </c>
      <c r="Q69971">
        <v>44</v>
      </c>
      <c r="R69971">
        <v>68</v>
      </c>
      <c r="S69971">
        <v>13</v>
      </c>
      <c r="T69971">
        <v>1</v>
      </c>
      <c r="U69971">
        <v>2</v>
      </c>
      <c r="V69971">
        <v>4</v>
      </c>
      <c r="W69971">
        <v>14</v>
      </c>
    </row>
    <row r="69972" spans="1:23" x14ac:dyDescent="0.3">
      <c r="A69972" s="1" t="s">
        <v>2687</v>
      </c>
      <c r="B69972">
        <v>1992</v>
      </c>
      <c r="C69972">
        <v>1</v>
      </c>
      <c r="D69972" s="1" t="s">
        <v>47</v>
      </c>
      <c r="E69972" s="1" t="s">
        <v>26</v>
      </c>
      <c r="F69972">
        <v>135</v>
      </c>
      <c r="H69972">
        <v>320</v>
      </c>
      <c r="I69972">
        <v>19</v>
      </c>
      <c r="J69972">
        <v>68</v>
      </c>
      <c r="K69972">
        <v>12</v>
      </c>
      <c r="L69972">
        <v>1</v>
      </c>
      <c r="M69972">
        <v>1</v>
      </c>
      <c r="N69972">
        <v>18</v>
      </c>
      <c r="O69972">
        <v>7</v>
      </c>
      <c r="P69972">
        <v>1</v>
      </c>
      <c r="Q69972">
        <v>24</v>
      </c>
      <c r="R69972">
        <v>36</v>
      </c>
      <c r="S69972">
        <v>3</v>
      </c>
      <c r="T69972">
        <v>3</v>
      </c>
      <c r="U69972">
        <v>7</v>
      </c>
      <c r="V69972">
        <v>6</v>
      </c>
      <c r="W69972">
        <v>5</v>
      </c>
    </row>
    <row r="69973" spans="1:23" x14ac:dyDescent="0.3">
      <c r="A69973" s="1" t="s">
        <v>2966</v>
      </c>
      <c r="B69973">
        <v>1992</v>
      </c>
      <c r="C69973">
        <v>1</v>
      </c>
      <c r="D69973" s="1" t="s">
        <v>47</v>
      </c>
      <c r="E69973" s="1" t="s">
        <v>26</v>
      </c>
      <c r="F69973">
        <v>71</v>
      </c>
      <c r="H69973">
        <v>220</v>
      </c>
      <c r="I69973">
        <v>15</v>
      </c>
      <c r="J69973">
        <v>38</v>
      </c>
      <c r="K69973">
        <v>13</v>
      </c>
      <c r="L69973">
        <v>2</v>
      </c>
      <c r="M69973">
        <v>2</v>
      </c>
      <c r="N69973">
        <v>13</v>
      </c>
      <c r="O69973">
        <v>2</v>
      </c>
      <c r="P69973">
        <v>0</v>
      </c>
      <c r="Q69973">
        <v>14</v>
      </c>
      <c r="R69973">
        <v>71</v>
      </c>
      <c r="S69973">
        <v>2</v>
      </c>
      <c r="T69973">
        <v>3</v>
      </c>
      <c r="U69973">
        <v>0</v>
      </c>
      <c r="V69973">
        <v>0</v>
      </c>
      <c r="W69973">
        <v>1</v>
      </c>
    </row>
    <row r="69974" spans="1:23" x14ac:dyDescent="0.3">
      <c r="A69974" s="1" t="s">
        <v>4569</v>
      </c>
      <c r="B69974">
        <v>1992</v>
      </c>
      <c r="C69974">
        <v>1</v>
      </c>
      <c r="D69974" s="1" t="s">
        <v>47</v>
      </c>
      <c r="E69974" s="1" t="s">
        <v>26</v>
      </c>
      <c r="F69974">
        <v>52</v>
      </c>
      <c r="H69974">
        <v>60</v>
      </c>
      <c r="I69974">
        <v>4</v>
      </c>
      <c r="J69974">
        <v>14</v>
      </c>
      <c r="K69974">
        <v>0</v>
      </c>
      <c r="L69974">
        <v>2</v>
      </c>
      <c r="M69974">
        <v>0</v>
      </c>
      <c r="N69974">
        <v>7</v>
      </c>
      <c r="O69974">
        <v>0</v>
      </c>
      <c r="P69974">
        <v>0</v>
      </c>
      <c r="Q69974">
        <v>5</v>
      </c>
      <c r="R69974">
        <v>14</v>
      </c>
      <c r="S69974">
        <v>1</v>
      </c>
      <c r="T69974">
        <v>1</v>
      </c>
      <c r="U69974">
        <v>0</v>
      </c>
      <c r="V69974">
        <v>0</v>
      </c>
      <c r="W69974">
        <v>1</v>
      </c>
    </row>
    <row r="69975" spans="1:23" x14ac:dyDescent="0.3">
      <c r="A69975" s="1" t="s">
        <v>5507</v>
      </c>
      <c r="B69975">
        <v>1992</v>
      </c>
      <c r="C69975">
        <v>1</v>
      </c>
      <c r="D69975" s="1" t="s">
        <v>47</v>
      </c>
      <c r="E69975" s="1" t="s">
        <v>26</v>
      </c>
      <c r="F69975">
        <v>162</v>
      </c>
      <c r="H69975">
        <v>607</v>
      </c>
      <c r="I69975">
        <v>84</v>
      </c>
      <c r="J69975">
        <v>177</v>
      </c>
      <c r="K69975">
        <v>29</v>
      </c>
      <c r="L69975">
        <v>13</v>
      </c>
      <c r="M69975">
        <v>5</v>
      </c>
      <c r="N69975">
        <v>55</v>
      </c>
      <c r="O69975">
        <v>44</v>
      </c>
      <c r="P69975">
        <v>9</v>
      </c>
      <c r="Q69975">
        <v>58</v>
      </c>
      <c r="R69975">
        <v>63</v>
      </c>
      <c r="S69975">
        <v>6</v>
      </c>
      <c r="T69975">
        <v>3</v>
      </c>
      <c r="U69975">
        <v>16</v>
      </c>
      <c r="V69975">
        <v>2</v>
      </c>
      <c r="W69975">
        <v>10</v>
      </c>
    </row>
    <row r="69976" spans="1:23" x14ac:dyDescent="0.3">
      <c r="A69976" s="1" t="s">
        <v>6536</v>
      </c>
      <c r="B69976">
        <v>1992</v>
      </c>
      <c r="C69976">
        <v>1</v>
      </c>
      <c r="D69976" s="1" t="s">
        <v>47</v>
      </c>
      <c r="E69976" s="1" t="s">
        <v>26</v>
      </c>
      <c r="F69976">
        <v>122</v>
      </c>
      <c r="H69976">
        <v>387</v>
      </c>
      <c r="I69976">
        <v>40</v>
      </c>
      <c r="J69976">
        <v>94</v>
      </c>
      <c r="K69976">
        <v>19</v>
      </c>
      <c r="L69976">
        <v>3</v>
      </c>
      <c r="M69976">
        <v>10</v>
      </c>
      <c r="N69976">
        <v>55</v>
      </c>
      <c r="O69976">
        <v>7</v>
      </c>
      <c r="P69976">
        <v>7</v>
      </c>
      <c r="Q69976">
        <v>24</v>
      </c>
      <c r="R69976">
        <v>52</v>
      </c>
      <c r="S69976">
        <v>3</v>
      </c>
      <c r="T69976">
        <v>2</v>
      </c>
      <c r="U69976">
        <v>1</v>
      </c>
      <c r="V69976">
        <v>2</v>
      </c>
      <c r="W69976">
        <v>6</v>
      </c>
    </row>
    <row r="69977" spans="1:23" x14ac:dyDescent="0.3">
      <c r="A69977" s="1" t="s">
        <v>6903</v>
      </c>
      <c r="B69977">
        <v>1992</v>
      </c>
      <c r="C69977">
        <v>1</v>
      </c>
      <c r="D69977" s="1" t="s">
        <v>47</v>
      </c>
      <c r="E69977" s="1" t="s">
        <v>26</v>
      </c>
      <c r="F69977">
        <v>79</v>
      </c>
      <c r="H69977">
        <v>125</v>
      </c>
      <c r="I69977">
        <v>8</v>
      </c>
      <c r="J69977">
        <v>25</v>
      </c>
      <c r="K69977">
        <v>4</v>
      </c>
      <c r="L69977">
        <v>2</v>
      </c>
      <c r="M69977">
        <v>1</v>
      </c>
      <c r="N69977">
        <v>14</v>
      </c>
      <c r="O69977">
        <v>1</v>
      </c>
      <c r="P69977">
        <v>0</v>
      </c>
      <c r="Q69977">
        <v>10</v>
      </c>
      <c r="R69977">
        <v>32</v>
      </c>
      <c r="S69977">
        <v>2</v>
      </c>
      <c r="T69977">
        <v>1</v>
      </c>
      <c r="U69977">
        <v>1</v>
      </c>
      <c r="V69977">
        <v>2</v>
      </c>
      <c r="W69977">
        <v>0</v>
      </c>
    </row>
    <row r="69978" spans="1:23" x14ac:dyDescent="0.3">
      <c r="A69978" s="1" t="s">
        <v>7244</v>
      </c>
      <c r="B69978">
        <v>1992</v>
      </c>
      <c r="C69978">
        <v>1</v>
      </c>
      <c r="D69978" s="1" t="s">
        <v>47</v>
      </c>
      <c r="E69978" s="1" t="s">
        <v>26</v>
      </c>
      <c r="F69978">
        <v>34</v>
      </c>
      <c r="H69978">
        <v>67</v>
      </c>
      <c r="I69978">
        <v>7</v>
      </c>
      <c r="J69978">
        <v>11</v>
      </c>
      <c r="K69978">
        <v>5</v>
      </c>
      <c r="L69978">
        <v>0</v>
      </c>
      <c r="M69978">
        <v>0</v>
      </c>
      <c r="N69978">
        <v>8</v>
      </c>
      <c r="O69978">
        <v>0</v>
      </c>
      <c r="P69978">
        <v>1</v>
      </c>
      <c r="Q69978">
        <v>2</v>
      </c>
      <c r="R69978">
        <v>12</v>
      </c>
      <c r="S69978">
        <v>0</v>
      </c>
      <c r="T69978">
        <v>0</v>
      </c>
      <c r="U69978">
        <v>5</v>
      </c>
      <c r="V69978">
        <v>0</v>
      </c>
      <c r="W69978">
        <v>1</v>
      </c>
    </row>
    <row r="69979" spans="1:23" x14ac:dyDescent="0.3">
      <c r="A69979" s="1" t="s">
        <v>7603</v>
      </c>
      <c r="B69979">
        <v>1992</v>
      </c>
      <c r="C69979">
        <v>1</v>
      </c>
      <c r="D69979" s="1" t="s">
        <v>47</v>
      </c>
      <c r="E69979" s="1" t="s">
        <v>26</v>
      </c>
      <c r="F69979">
        <v>28</v>
      </c>
      <c r="H69979">
        <v>54</v>
      </c>
      <c r="I69979">
        <v>3</v>
      </c>
      <c r="J69979">
        <v>8</v>
      </c>
      <c r="K69979">
        <v>0</v>
      </c>
      <c r="L69979">
        <v>0</v>
      </c>
      <c r="M69979">
        <v>1</v>
      </c>
      <c r="N69979">
        <v>7</v>
      </c>
      <c r="O69979">
        <v>0</v>
      </c>
      <c r="P69979">
        <v>0</v>
      </c>
      <c r="Q69979">
        <v>1</v>
      </c>
      <c r="R69979">
        <v>10</v>
      </c>
      <c r="S69979">
        <v>0</v>
      </c>
      <c r="T69979">
        <v>0</v>
      </c>
      <c r="U69979">
        <v>5</v>
      </c>
      <c r="V69979">
        <v>0</v>
      </c>
      <c r="W69979">
        <v>1</v>
      </c>
    </row>
    <row r="69980" spans="1:23" x14ac:dyDescent="0.3">
      <c r="A69980" s="1" t="s">
        <v>7683</v>
      </c>
      <c r="B69980">
        <v>1992</v>
      </c>
      <c r="C69980">
        <v>1</v>
      </c>
      <c r="D69980" s="1" t="s">
        <v>47</v>
      </c>
      <c r="E69980" s="1" t="s">
        <v>26</v>
      </c>
      <c r="F69980">
        <v>77</v>
      </c>
      <c r="H69980">
        <v>9</v>
      </c>
      <c r="I69980">
        <v>1</v>
      </c>
      <c r="J69980">
        <v>0</v>
      </c>
      <c r="K69980">
        <v>0</v>
      </c>
      <c r="L69980">
        <v>0</v>
      </c>
      <c r="M69980">
        <v>0</v>
      </c>
      <c r="N69980">
        <v>0</v>
      </c>
      <c r="O69980">
        <v>0</v>
      </c>
      <c r="P69980">
        <v>0</v>
      </c>
      <c r="Q69980">
        <v>0</v>
      </c>
      <c r="R69980">
        <v>5</v>
      </c>
      <c r="S69980">
        <v>0</v>
      </c>
      <c r="T69980">
        <v>0</v>
      </c>
      <c r="U69980">
        <v>0</v>
      </c>
      <c r="V69980">
        <v>0</v>
      </c>
      <c r="W69980">
        <v>0</v>
      </c>
    </row>
    <row r="69981" spans="1:23" x14ac:dyDescent="0.3">
      <c r="A69981" s="1" t="s">
        <v>8358</v>
      </c>
      <c r="B69981">
        <v>1992</v>
      </c>
      <c r="C69981">
        <v>1</v>
      </c>
      <c r="D69981" s="1" t="s">
        <v>47</v>
      </c>
      <c r="E69981" s="1" t="s">
        <v>26</v>
      </c>
      <c r="F69981">
        <v>113</v>
      </c>
      <c r="H69981">
        <v>349</v>
      </c>
      <c r="I69981">
        <v>31</v>
      </c>
      <c r="J69981">
        <v>93</v>
      </c>
      <c r="K69981">
        <v>22</v>
      </c>
      <c r="L69981">
        <v>1</v>
      </c>
      <c r="M69981">
        <v>11</v>
      </c>
      <c r="N69981">
        <v>44</v>
      </c>
      <c r="O69981">
        <v>2</v>
      </c>
      <c r="P69981">
        <v>2</v>
      </c>
      <c r="Q69981">
        <v>25</v>
      </c>
      <c r="R69981">
        <v>99</v>
      </c>
      <c r="S69981">
        <v>2</v>
      </c>
      <c r="T69981">
        <v>3</v>
      </c>
      <c r="U69981">
        <v>0</v>
      </c>
      <c r="V69981">
        <v>2</v>
      </c>
      <c r="W69981">
        <v>6</v>
      </c>
    </row>
    <row r="69982" spans="1:23" x14ac:dyDescent="0.3">
      <c r="A69982" s="1" t="s">
        <v>8742</v>
      </c>
      <c r="B69982">
        <v>1992</v>
      </c>
      <c r="C69982">
        <v>1</v>
      </c>
      <c r="D69982" s="1" t="s">
        <v>47</v>
      </c>
      <c r="E69982" s="1" t="s">
        <v>26</v>
      </c>
      <c r="F69982">
        <v>54</v>
      </c>
      <c r="H69982">
        <v>63</v>
      </c>
      <c r="I69982">
        <v>7</v>
      </c>
      <c r="J69982">
        <v>12</v>
      </c>
      <c r="K69982">
        <v>2</v>
      </c>
      <c r="L69982">
        <v>1</v>
      </c>
      <c r="M69982">
        <v>1</v>
      </c>
      <c r="N69982">
        <v>4</v>
      </c>
      <c r="O69982">
        <v>3</v>
      </c>
      <c r="P69982">
        <v>0</v>
      </c>
      <c r="Q69982">
        <v>7</v>
      </c>
      <c r="R69982">
        <v>21</v>
      </c>
      <c r="S69982">
        <v>0</v>
      </c>
      <c r="T69982">
        <v>0</v>
      </c>
      <c r="U69982">
        <v>3</v>
      </c>
      <c r="V69982">
        <v>0</v>
      </c>
      <c r="W69982">
        <v>1</v>
      </c>
    </row>
    <row r="69983" spans="1:23" x14ac:dyDescent="0.3">
      <c r="A69983" s="1" t="s">
        <v>8756</v>
      </c>
      <c r="B69983">
        <v>1992</v>
      </c>
      <c r="C69983">
        <v>1</v>
      </c>
      <c r="D69983" s="1" t="s">
        <v>47</v>
      </c>
      <c r="E69983" s="1" t="s">
        <v>26</v>
      </c>
      <c r="F69983">
        <v>80</v>
      </c>
      <c r="H69983">
        <v>4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  <c r="P69983">
        <v>0</v>
      </c>
      <c r="Q69983">
        <v>0</v>
      </c>
      <c r="R69983">
        <v>2</v>
      </c>
      <c r="S69983">
        <v>0</v>
      </c>
      <c r="T69983">
        <v>0</v>
      </c>
      <c r="U69983">
        <v>0</v>
      </c>
      <c r="V69983">
        <v>0</v>
      </c>
      <c r="W69983">
        <v>0</v>
      </c>
    </row>
    <row r="69984" spans="1:23" x14ac:dyDescent="0.3">
      <c r="A69984" s="1" t="s">
        <v>8780</v>
      </c>
      <c r="B69984">
        <v>1992</v>
      </c>
      <c r="C69984">
        <v>1</v>
      </c>
      <c r="D69984" s="1" t="s">
        <v>47</v>
      </c>
      <c r="E69984" s="1" t="s">
        <v>26</v>
      </c>
      <c r="F69984">
        <v>26</v>
      </c>
      <c r="H69984">
        <v>36</v>
      </c>
      <c r="I69984">
        <v>5</v>
      </c>
      <c r="J69984">
        <v>6</v>
      </c>
      <c r="K69984">
        <v>1</v>
      </c>
      <c r="L69984">
        <v>0</v>
      </c>
      <c r="M69984">
        <v>0</v>
      </c>
      <c r="N69984">
        <v>4</v>
      </c>
      <c r="O69984">
        <v>0</v>
      </c>
      <c r="P69984">
        <v>0</v>
      </c>
      <c r="Q69984">
        <v>6</v>
      </c>
      <c r="R69984">
        <v>13</v>
      </c>
      <c r="S69984">
        <v>0</v>
      </c>
      <c r="T69984">
        <v>0</v>
      </c>
      <c r="U69984">
        <v>9</v>
      </c>
      <c r="V69984">
        <v>0</v>
      </c>
      <c r="W69984">
        <v>1</v>
      </c>
    </row>
    <row r="69985" spans="1:23" x14ac:dyDescent="0.3">
      <c r="A69985" s="1" t="s">
        <v>9185</v>
      </c>
      <c r="B69985">
        <v>1992</v>
      </c>
      <c r="C69985">
        <v>1</v>
      </c>
      <c r="D69985" s="1" t="s">
        <v>47</v>
      </c>
      <c r="E69985" s="1" t="s">
        <v>26</v>
      </c>
      <c r="F69985">
        <v>22</v>
      </c>
      <c r="H69985">
        <v>32</v>
      </c>
      <c r="I69985">
        <v>2</v>
      </c>
      <c r="J69985">
        <v>5</v>
      </c>
      <c r="K69985">
        <v>0</v>
      </c>
      <c r="L69985">
        <v>0</v>
      </c>
      <c r="M69985">
        <v>0</v>
      </c>
      <c r="N69985">
        <v>2</v>
      </c>
      <c r="O69985">
        <v>0</v>
      </c>
      <c r="P69985">
        <v>0</v>
      </c>
      <c r="Q69985">
        <v>3</v>
      </c>
      <c r="R69985">
        <v>15</v>
      </c>
      <c r="S69985">
        <v>0</v>
      </c>
      <c r="T69985">
        <v>0</v>
      </c>
      <c r="U69985">
        <v>5</v>
      </c>
      <c r="V69985">
        <v>0</v>
      </c>
      <c r="W69985">
        <v>0</v>
      </c>
    </row>
    <row r="69986" spans="1:23" x14ac:dyDescent="0.3">
      <c r="A69986" s="1" t="s">
        <v>10622</v>
      </c>
      <c r="B69986">
        <v>1992</v>
      </c>
      <c r="C69986">
        <v>1</v>
      </c>
      <c r="D69986" s="1" t="s">
        <v>47</v>
      </c>
      <c r="E69986" s="1" t="s">
        <v>26</v>
      </c>
      <c r="F69986">
        <v>25</v>
      </c>
      <c r="H69986">
        <v>1</v>
      </c>
      <c r="I69986">
        <v>1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>
        <v>0</v>
      </c>
      <c r="P69986">
        <v>0</v>
      </c>
      <c r="Q69986">
        <v>0</v>
      </c>
      <c r="R69986">
        <v>0</v>
      </c>
      <c r="S69986">
        <v>0</v>
      </c>
      <c r="T69986">
        <v>0</v>
      </c>
      <c r="U69986">
        <v>0</v>
      </c>
      <c r="V69986">
        <v>0</v>
      </c>
      <c r="W69986">
        <v>0</v>
      </c>
    </row>
    <row r="69987" spans="1:23" x14ac:dyDescent="0.3">
      <c r="A69987" s="1" t="s">
        <v>12346</v>
      </c>
      <c r="B69987">
        <v>1992</v>
      </c>
      <c r="C69987">
        <v>1</v>
      </c>
      <c r="D69987" s="1" t="s">
        <v>47</v>
      </c>
      <c r="E69987" s="1" t="s">
        <v>26</v>
      </c>
      <c r="F69987">
        <v>59</v>
      </c>
      <c r="H69987">
        <v>1</v>
      </c>
      <c r="I69987">
        <v>1</v>
      </c>
      <c r="J69987">
        <v>0</v>
      </c>
      <c r="K69987">
        <v>0</v>
      </c>
      <c r="L69987">
        <v>0</v>
      </c>
      <c r="M69987">
        <v>0</v>
      </c>
      <c r="N69987">
        <v>0</v>
      </c>
      <c r="O69987">
        <v>0</v>
      </c>
      <c r="P69987">
        <v>0</v>
      </c>
      <c r="Q69987">
        <v>0</v>
      </c>
      <c r="R69987">
        <v>0</v>
      </c>
      <c r="S69987">
        <v>0</v>
      </c>
      <c r="T69987">
        <v>0</v>
      </c>
      <c r="U69987">
        <v>1</v>
      </c>
      <c r="V69987">
        <v>0</v>
      </c>
      <c r="W69987">
        <v>0</v>
      </c>
    </row>
    <row r="69988" spans="1:23" x14ac:dyDescent="0.3">
      <c r="A69988" s="1" t="s">
        <v>13034</v>
      </c>
      <c r="B69988">
        <v>1992</v>
      </c>
      <c r="C69988">
        <v>1</v>
      </c>
      <c r="D69988" s="1" t="s">
        <v>47</v>
      </c>
      <c r="E69988" s="1" t="s">
        <v>26</v>
      </c>
      <c r="F69988">
        <v>66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>
        <v>0</v>
      </c>
      <c r="O69988">
        <v>0</v>
      </c>
      <c r="P69988">
        <v>0</v>
      </c>
      <c r="Q69988">
        <v>0</v>
      </c>
      <c r="R69988">
        <v>0</v>
      </c>
      <c r="S69988">
        <v>0</v>
      </c>
      <c r="T69988">
        <v>0</v>
      </c>
      <c r="U69988">
        <v>0</v>
      </c>
      <c r="V69988">
        <v>0</v>
      </c>
      <c r="W69988">
        <v>0</v>
      </c>
    </row>
    <row r="69989" spans="1:23" x14ac:dyDescent="0.3">
      <c r="A69989" s="1" t="s">
        <v>13829</v>
      </c>
      <c r="B69989">
        <v>1992</v>
      </c>
      <c r="C69989">
        <v>1</v>
      </c>
      <c r="D69989" s="1" t="s">
        <v>47</v>
      </c>
      <c r="E69989" s="1" t="s">
        <v>26</v>
      </c>
      <c r="F69989">
        <v>18</v>
      </c>
      <c r="H69989">
        <v>28</v>
      </c>
      <c r="I69989">
        <v>1</v>
      </c>
      <c r="J69989">
        <v>3</v>
      </c>
      <c r="K69989">
        <v>0</v>
      </c>
      <c r="L69989">
        <v>0</v>
      </c>
      <c r="M69989">
        <v>0</v>
      </c>
      <c r="N69989">
        <v>0</v>
      </c>
      <c r="O69989">
        <v>0</v>
      </c>
      <c r="P69989">
        <v>0</v>
      </c>
      <c r="Q69989">
        <v>0</v>
      </c>
      <c r="R69989">
        <v>12</v>
      </c>
      <c r="S69989">
        <v>0</v>
      </c>
      <c r="T69989">
        <v>0</v>
      </c>
      <c r="U69989">
        <v>6</v>
      </c>
      <c r="V69989">
        <v>0</v>
      </c>
      <c r="W69989">
        <v>0</v>
      </c>
    </row>
    <row r="69990" spans="1:23" x14ac:dyDescent="0.3">
      <c r="A69990" s="1" t="s">
        <v>14120</v>
      </c>
      <c r="B69990">
        <v>1992</v>
      </c>
      <c r="C69990">
        <v>1</v>
      </c>
      <c r="D69990" s="1" t="s">
        <v>47</v>
      </c>
      <c r="E69990" s="1" t="s">
        <v>26</v>
      </c>
      <c r="F69990">
        <v>73</v>
      </c>
      <c r="H69990">
        <v>176</v>
      </c>
      <c r="I69990">
        <v>17</v>
      </c>
      <c r="J69990">
        <v>44</v>
      </c>
      <c r="K69990">
        <v>6</v>
      </c>
      <c r="L69990">
        <v>0</v>
      </c>
      <c r="M69990">
        <v>1</v>
      </c>
      <c r="N69990">
        <v>13</v>
      </c>
      <c r="O69990">
        <v>0</v>
      </c>
      <c r="P69990">
        <v>0</v>
      </c>
      <c r="Q69990">
        <v>7</v>
      </c>
      <c r="R69990">
        <v>24</v>
      </c>
      <c r="S69990">
        <v>1</v>
      </c>
      <c r="T69990">
        <v>1</v>
      </c>
      <c r="U69990">
        <v>1</v>
      </c>
      <c r="V69990">
        <v>0</v>
      </c>
      <c r="W69990">
        <v>5</v>
      </c>
    </row>
    <row r="69991" spans="1:23" x14ac:dyDescent="0.3">
      <c r="A69991" s="1" t="s">
        <v>14408</v>
      </c>
      <c r="B69991">
        <v>1992</v>
      </c>
      <c r="C69991">
        <v>1</v>
      </c>
      <c r="D69991" s="1" t="s">
        <v>47</v>
      </c>
      <c r="E69991" s="1" t="s">
        <v>26</v>
      </c>
      <c r="F69991">
        <v>8</v>
      </c>
      <c r="H69991">
        <v>4</v>
      </c>
      <c r="I69991">
        <v>1</v>
      </c>
      <c r="J69991">
        <v>2</v>
      </c>
      <c r="K69991">
        <v>1</v>
      </c>
      <c r="L69991">
        <v>0</v>
      </c>
      <c r="M69991">
        <v>0</v>
      </c>
      <c r="N69991">
        <v>0</v>
      </c>
      <c r="O69991">
        <v>0</v>
      </c>
      <c r="P69991">
        <v>0</v>
      </c>
      <c r="Q69991">
        <v>0</v>
      </c>
      <c r="R69991">
        <v>0</v>
      </c>
      <c r="S69991">
        <v>0</v>
      </c>
      <c r="T69991">
        <v>0</v>
      </c>
      <c r="U69991">
        <v>2</v>
      </c>
      <c r="V69991">
        <v>0</v>
      </c>
      <c r="W69991">
        <v>0</v>
      </c>
    </row>
    <row r="69992" spans="1:23" x14ac:dyDescent="0.3">
      <c r="A69992" s="1" t="s">
        <v>14422</v>
      </c>
      <c r="B69992">
        <v>1992</v>
      </c>
      <c r="C69992">
        <v>1</v>
      </c>
      <c r="D69992" s="1" t="s">
        <v>47</v>
      </c>
      <c r="E69992" s="1" t="s">
        <v>26</v>
      </c>
      <c r="F69992">
        <v>5</v>
      </c>
      <c r="H69992">
        <v>4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  <c r="O69992">
        <v>0</v>
      </c>
      <c r="P69992">
        <v>0</v>
      </c>
      <c r="Q69992">
        <v>0</v>
      </c>
      <c r="R69992">
        <v>2</v>
      </c>
      <c r="S69992">
        <v>0</v>
      </c>
      <c r="T69992">
        <v>0</v>
      </c>
      <c r="U69992">
        <v>0</v>
      </c>
      <c r="V69992">
        <v>0</v>
      </c>
      <c r="W69992">
        <v>0</v>
      </c>
    </row>
    <row r="69993" spans="1:23" x14ac:dyDescent="0.3">
      <c r="A69993" s="1" t="s">
        <v>14519</v>
      </c>
      <c r="B69993">
        <v>1992</v>
      </c>
      <c r="C69993">
        <v>1</v>
      </c>
      <c r="D69993" s="1" t="s">
        <v>47</v>
      </c>
      <c r="E69993" s="1" t="s">
        <v>26</v>
      </c>
      <c r="F69993">
        <v>39</v>
      </c>
      <c r="H69993">
        <v>61</v>
      </c>
      <c r="I69993">
        <v>5</v>
      </c>
      <c r="J69993">
        <v>16</v>
      </c>
      <c r="K69993">
        <v>1</v>
      </c>
      <c r="L69993">
        <v>0</v>
      </c>
      <c r="M69993">
        <v>1</v>
      </c>
      <c r="N69993">
        <v>4</v>
      </c>
      <c r="O69993">
        <v>1</v>
      </c>
      <c r="P69993">
        <v>0</v>
      </c>
      <c r="Q69993">
        <v>2</v>
      </c>
      <c r="R69993">
        <v>11</v>
      </c>
      <c r="S69993">
        <v>0</v>
      </c>
      <c r="T69993">
        <v>0</v>
      </c>
      <c r="U69993">
        <v>0</v>
      </c>
      <c r="V69993">
        <v>1</v>
      </c>
      <c r="W69993">
        <v>0</v>
      </c>
    </row>
    <row r="69994" spans="1:23" x14ac:dyDescent="0.3">
      <c r="A69994" s="1" t="s">
        <v>15363</v>
      </c>
      <c r="B69994">
        <v>1992</v>
      </c>
      <c r="C69994">
        <v>1</v>
      </c>
      <c r="D69994" s="1" t="s">
        <v>47</v>
      </c>
      <c r="E69994" s="1" t="s">
        <v>26</v>
      </c>
      <c r="F69994">
        <v>7</v>
      </c>
      <c r="H69994">
        <v>1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>
        <v>0</v>
      </c>
      <c r="O69994">
        <v>0</v>
      </c>
      <c r="P69994">
        <v>0</v>
      </c>
      <c r="Q69994">
        <v>0</v>
      </c>
      <c r="R69994">
        <v>1</v>
      </c>
      <c r="S69994">
        <v>0</v>
      </c>
      <c r="T69994">
        <v>0</v>
      </c>
      <c r="U69994">
        <v>0</v>
      </c>
      <c r="V69994">
        <v>0</v>
      </c>
      <c r="W69994">
        <v>0</v>
      </c>
    </row>
    <row r="69995" spans="1:23" x14ac:dyDescent="0.3">
      <c r="A69995" s="1" t="s">
        <v>15632</v>
      </c>
      <c r="B69995">
        <v>1992</v>
      </c>
      <c r="C69995">
        <v>1</v>
      </c>
      <c r="D69995" s="1" t="s">
        <v>47</v>
      </c>
      <c r="E69995" s="1" t="s">
        <v>26</v>
      </c>
      <c r="F69995">
        <v>77</v>
      </c>
      <c r="H69995">
        <v>205</v>
      </c>
      <c r="I69995">
        <v>12</v>
      </c>
      <c r="J69995">
        <v>49</v>
      </c>
      <c r="K69995">
        <v>9</v>
      </c>
      <c r="L69995">
        <v>0</v>
      </c>
      <c r="M69995">
        <v>0</v>
      </c>
      <c r="N69995">
        <v>15</v>
      </c>
      <c r="O69995">
        <v>0</v>
      </c>
      <c r="P69995">
        <v>0</v>
      </c>
      <c r="Q69995">
        <v>11</v>
      </c>
      <c r="R69995">
        <v>25</v>
      </c>
      <c r="S69995">
        <v>2</v>
      </c>
      <c r="T69995">
        <v>5</v>
      </c>
      <c r="U69995">
        <v>6</v>
      </c>
      <c r="V69995">
        <v>0</v>
      </c>
      <c r="W69995">
        <v>7</v>
      </c>
    </row>
    <row r="69996" spans="1:23" x14ac:dyDescent="0.3">
      <c r="A69996" s="1" t="s">
        <v>15903</v>
      </c>
      <c r="B69996">
        <v>1992</v>
      </c>
      <c r="C69996">
        <v>1</v>
      </c>
      <c r="D69996" s="1" t="s">
        <v>47</v>
      </c>
      <c r="E69996" s="1" t="s">
        <v>26</v>
      </c>
      <c r="F69996">
        <v>15</v>
      </c>
      <c r="H69996">
        <v>24</v>
      </c>
      <c r="I69996">
        <v>1</v>
      </c>
      <c r="J69996">
        <v>6</v>
      </c>
      <c r="K69996">
        <v>1</v>
      </c>
      <c r="L69996">
        <v>0</v>
      </c>
      <c r="M69996">
        <v>1</v>
      </c>
      <c r="N69996">
        <v>3</v>
      </c>
      <c r="O69996">
        <v>0</v>
      </c>
      <c r="P69996">
        <v>0</v>
      </c>
      <c r="Q69996">
        <v>2</v>
      </c>
      <c r="R69996">
        <v>9</v>
      </c>
      <c r="S69996">
        <v>0</v>
      </c>
      <c r="T69996">
        <v>1</v>
      </c>
      <c r="U69996">
        <v>0</v>
      </c>
      <c r="V69996">
        <v>0</v>
      </c>
      <c r="W69996">
        <v>1</v>
      </c>
    </row>
    <row r="69997" spans="1:23" x14ac:dyDescent="0.3">
      <c r="A69997" s="1" t="s">
        <v>16985</v>
      </c>
      <c r="B69997">
        <v>1992</v>
      </c>
      <c r="C69997">
        <v>1</v>
      </c>
      <c r="D69997" s="1" t="s">
        <v>47</v>
      </c>
      <c r="E69997" s="1" t="s">
        <v>26</v>
      </c>
      <c r="F69997">
        <v>104</v>
      </c>
      <c r="H69997">
        <v>297</v>
      </c>
      <c r="I69997">
        <v>23</v>
      </c>
      <c r="J69997">
        <v>66</v>
      </c>
      <c r="K69997">
        <v>15</v>
      </c>
      <c r="L69997">
        <v>0</v>
      </c>
      <c r="M69997">
        <v>5</v>
      </c>
      <c r="N69997">
        <v>28</v>
      </c>
      <c r="O69997">
        <v>2</v>
      </c>
      <c r="P69997">
        <v>1</v>
      </c>
      <c r="Q69997">
        <v>31</v>
      </c>
      <c r="R69997">
        <v>78</v>
      </c>
      <c r="S69997">
        <v>3</v>
      </c>
      <c r="T69997">
        <v>2</v>
      </c>
      <c r="U69997">
        <v>0</v>
      </c>
      <c r="V69997">
        <v>1</v>
      </c>
      <c r="W69997">
        <v>4</v>
      </c>
    </row>
    <row r="69998" spans="1:23" x14ac:dyDescent="0.3">
      <c r="A69998" s="1" t="s">
        <v>17473</v>
      </c>
      <c r="B69998">
        <v>1992</v>
      </c>
      <c r="C69998">
        <v>1</v>
      </c>
      <c r="D69998" s="1" t="s">
        <v>47</v>
      </c>
      <c r="E69998" s="1" t="s">
        <v>26</v>
      </c>
      <c r="F69998">
        <v>20</v>
      </c>
      <c r="H69998">
        <v>50</v>
      </c>
      <c r="I69998">
        <v>5</v>
      </c>
      <c r="J69998">
        <v>6</v>
      </c>
      <c r="K69998">
        <v>1</v>
      </c>
      <c r="L69998">
        <v>0</v>
      </c>
      <c r="M69998">
        <v>0</v>
      </c>
      <c r="N69998">
        <v>3</v>
      </c>
      <c r="O69998">
        <v>1</v>
      </c>
      <c r="P69998">
        <v>1</v>
      </c>
      <c r="Q69998">
        <v>3</v>
      </c>
      <c r="R69998">
        <v>13</v>
      </c>
      <c r="S69998">
        <v>0</v>
      </c>
      <c r="T69998">
        <v>2</v>
      </c>
      <c r="U69998">
        <v>1</v>
      </c>
      <c r="V69998">
        <v>0</v>
      </c>
      <c r="W69998">
        <v>2</v>
      </c>
    </row>
    <row r="69999" spans="1:23" x14ac:dyDescent="0.3">
      <c r="A69999" s="1" t="s">
        <v>17968</v>
      </c>
      <c r="B69999">
        <v>1992</v>
      </c>
      <c r="C69999">
        <v>1</v>
      </c>
      <c r="D69999" s="1" t="s">
        <v>47</v>
      </c>
      <c r="E69999" s="1" t="s">
        <v>26</v>
      </c>
      <c r="F69999">
        <v>3</v>
      </c>
      <c r="H69999">
        <v>3</v>
      </c>
      <c r="I69999">
        <v>1</v>
      </c>
      <c r="J69999">
        <v>1</v>
      </c>
      <c r="K69999">
        <v>0</v>
      </c>
      <c r="L69999">
        <v>0</v>
      </c>
      <c r="M69999">
        <v>0</v>
      </c>
      <c r="N69999">
        <v>0</v>
      </c>
      <c r="O69999">
        <v>0</v>
      </c>
      <c r="P69999">
        <v>0</v>
      </c>
      <c r="Q69999">
        <v>0</v>
      </c>
      <c r="R69999">
        <v>0</v>
      </c>
      <c r="S69999">
        <v>0</v>
      </c>
      <c r="T69999">
        <v>0</v>
      </c>
      <c r="U69999">
        <v>0</v>
      </c>
      <c r="V69999">
        <v>0</v>
      </c>
      <c r="W69999">
        <v>0</v>
      </c>
    </row>
    <row r="70000" spans="1:23" x14ac:dyDescent="0.3">
      <c r="A70000" s="1" t="s">
        <v>18473</v>
      </c>
      <c r="B70000">
        <v>1992</v>
      </c>
      <c r="C70000">
        <v>1</v>
      </c>
      <c r="D70000" s="1" t="s">
        <v>47</v>
      </c>
      <c r="E70000" s="1" t="s">
        <v>26</v>
      </c>
      <c r="F70000">
        <v>20</v>
      </c>
      <c r="H70000">
        <v>30</v>
      </c>
      <c r="I70000">
        <v>2</v>
      </c>
      <c r="J70000">
        <v>4</v>
      </c>
      <c r="K70000">
        <v>1</v>
      </c>
      <c r="L70000">
        <v>0</v>
      </c>
      <c r="M70000">
        <v>0</v>
      </c>
      <c r="N70000">
        <v>4</v>
      </c>
      <c r="O70000">
        <v>0</v>
      </c>
      <c r="P70000">
        <v>0</v>
      </c>
      <c r="Q70000">
        <v>0</v>
      </c>
      <c r="R70000">
        <v>13</v>
      </c>
      <c r="S70000">
        <v>0</v>
      </c>
      <c r="T70000">
        <v>0</v>
      </c>
      <c r="U70000">
        <v>5</v>
      </c>
      <c r="V70000">
        <v>1</v>
      </c>
      <c r="W70000">
        <v>0</v>
      </c>
    </row>
    <row r="70001" spans="1:23" x14ac:dyDescent="0.3">
      <c r="A70001" s="1" t="s">
        <v>18919</v>
      </c>
      <c r="B70001">
        <v>1992</v>
      </c>
      <c r="C70001">
        <v>1</v>
      </c>
      <c r="D70001" s="1" t="s">
        <v>47</v>
      </c>
      <c r="E70001" s="1" t="s">
        <v>26</v>
      </c>
      <c r="F70001">
        <v>9</v>
      </c>
      <c r="H70001">
        <v>8</v>
      </c>
      <c r="I70001">
        <v>1</v>
      </c>
      <c r="J70001">
        <v>2</v>
      </c>
      <c r="K70001">
        <v>0</v>
      </c>
      <c r="L70001">
        <v>0</v>
      </c>
      <c r="M70001">
        <v>0</v>
      </c>
      <c r="N70001">
        <v>0</v>
      </c>
      <c r="O70001">
        <v>0</v>
      </c>
      <c r="P70001">
        <v>0</v>
      </c>
      <c r="Q70001">
        <v>0</v>
      </c>
      <c r="R70001">
        <v>3</v>
      </c>
      <c r="S70001">
        <v>0</v>
      </c>
      <c r="T70001">
        <v>0</v>
      </c>
      <c r="U70001">
        <v>0</v>
      </c>
      <c r="V70001">
        <v>0</v>
      </c>
      <c r="W70001">
        <v>0</v>
      </c>
    </row>
    <row r="70002" spans="1:23" x14ac:dyDescent="0.3">
      <c r="A70002" s="1" t="s">
        <v>18975</v>
      </c>
      <c r="B70002">
        <v>1992</v>
      </c>
      <c r="C70002">
        <v>1</v>
      </c>
      <c r="D70002" s="1" t="s">
        <v>47</v>
      </c>
      <c r="E70002" s="1" t="s">
        <v>26</v>
      </c>
      <c r="F70002">
        <v>74</v>
      </c>
      <c r="H70002">
        <v>76</v>
      </c>
      <c r="I70002">
        <v>14</v>
      </c>
      <c r="J70002">
        <v>14</v>
      </c>
      <c r="K70002">
        <v>1</v>
      </c>
      <c r="L70002">
        <v>1</v>
      </c>
      <c r="M70002">
        <v>0</v>
      </c>
      <c r="N70002">
        <v>4</v>
      </c>
      <c r="O70002">
        <v>6</v>
      </c>
      <c r="P70002">
        <v>2</v>
      </c>
      <c r="Q70002">
        <v>10</v>
      </c>
      <c r="R70002">
        <v>11</v>
      </c>
      <c r="S70002">
        <v>0</v>
      </c>
      <c r="T70002">
        <v>0</v>
      </c>
      <c r="U70002">
        <v>4</v>
      </c>
      <c r="V70002">
        <v>0</v>
      </c>
      <c r="W70002">
        <v>2</v>
      </c>
    </row>
    <row r="70003" spans="1:23" x14ac:dyDescent="0.3">
      <c r="A70003" s="1" t="s">
        <v>521</v>
      </c>
      <c r="B70003">
        <v>1992</v>
      </c>
      <c r="C70003">
        <v>1</v>
      </c>
      <c r="D70003" s="1" t="s">
        <v>78</v>
      </c>
      <c r="E70003" s="1" t="s">
        <v>29</v>
      </c>
      <c r="F70003">
        <v>30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  <c r="O70003">
        <v>0</v>
      </c>
      <c r="P70003">
        <v>0</v>
      </c>
      <c r="Q70003">
        <v>0</v>
      </c>
      <c r="R70003">
        <v>0</v>
      </c>
      <c r="S70003">
        <v>0</v>
      </c>
      <c r="T70003">
        <v>0</v>
      </c>
      <c r="U70003">
        <v>0</v>
      </c>
      <c r="V70003">
        <v>0</v>
      </c>
      <c r="W70003">
        <v>0</v>
      </c>
    </row>
    <row r="70004" spans="1:23" x14ac:dyDescent="0.3">
      <c r="A70004" s="1" t="s">
        <v>528</v>
      </c>
      <c r="B70004">
        <v>1992</v>
      </c>
      <c r="C70004">
        <v>1</v>
      </c>
      <c r="D70004" s="1" t="s">
        <v>78</v>
      </c>
      <c r="E70004" s="1" t="s">
        <v>29</v>
      </c>
      <c r="F70004">
        <v>15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  <c r="O70004">
        <v>0</v>
      </c>
      <c r="P70004">
        <v>0</v>
      </c>
      <c r="Q70004">
        <v>0</v>
      </c>
      <c r="R70004">
        <v>0</v>
      </c>
      <c r="S70004">
        <v>0</v>
      </c>
      <c r="T70004">
        <v>0</v>
      </c>
      <c r="U70004">
        <v>0</v>
      </c>
      <c r="V70004">
        <v>0</v>
      </c>
      <c r="W70004">
        <v>0</v>
      </c>
    </row>
    <row r="70005" spans="1:23" x14ac:dyDescent="0.3">
      <c r="A70005" s="1" t="s">
        <v>1338</v>
      </c>
      <c r="B70005">
        <v>1992</v>
      </c>
      <c r="C70005">
        <v>2</v>
      </c>
      <c r="D70005" s="1" t="s">
        <v>78</v>
      </c>
      <c r="E70005" s="1" t="s">
        <v>29</v>
      </c>
      <c r="F70005">
        <v>19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>
        <v>0</v>
      </c>
      <c r="O70005">
        <v>0</v>
      </c>
      <c r="P70005">
        <v>0</v>
      </c>
      <c r="Q70005">
        <v>0</v>
      </c>
      <c r="R70005">
        <v>0</v>
      </c>
      <c r="S70005">
        <v>0</v>
      </c>
      <c r="T70005">
        <v>0</v>
      </c>
      <c r="U70005">
        <v>0</v>
      </c>
      <c r="V70005">
        <v>0</v>
      </c>
      <c r="W70005">
        <v>0</v>
      </c>
    </row>
    <row r="70006" spans="1:23" x14ac:dyDescent="0.3">
      <c r="A70006" s="1" t="s">
        <v>1655</v>
      </c>
      <c r="B70006">
        <v>1992</v>
      </c>
      <c r="C70006">
        <v>1</v>
      </c>
      <c r="D70006" s="1" t="s">
        <v>78</v>
      </c>
      <c r="E70006" s="1" t="s">
        <v>29</v>
      </c>
      <c r="F70006">
        <v>29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>
        <v>0</v>
      </c>
      <c r="O70006">
        <v>0</v>
      </c>
      <c r="P70006">
        <v>0</v>
      </c>
      <c r="Q70006">
        <v>0</v>
      </c>
      <c r="R70006">
        <v>0</v>
      </c>
      <c r="S70006">
        <v>0</v>
      </c>
      <c r="T70006">
        <v>0</v>
      </c>
      <c r="U70006">
        <v>0</v>
      </c>
      <c r="V70006">
        <v>0</v>
      </c>
      <c r="W70006">
        <v>0</v>
      </c>
    </row>
    <row r="70007" spans="1:23" x14ac:dyDescent="0.3">
      <c r="A70007" s="1" t="s">
        <v>2021</v>
      </c>
      <c r="B70007">
        <v>1992</v>
      </c>
      <c r="C70007">
        <v>1</v>
      </c>
      <c r="D70007" s="1" t="s">
        <v>78</v>
      </c>
      <c r="E70007" s="1" t="s">
        <v>29</v>
      </c>
      <c r="F70007">
        <v>152</v>
      </c>
      <c r="H70007">
        <v>592</v>
      </c>
      <c r="I70007">
        <v>55</v>
      </c>
      <c r="J70007">
        <v>169</v>
      </c>
      <c r="K70007">
        <v>35</v>
      </c>
      <c r="L70007">
        <v>5</v>
      </c>
      <c r="M70007">
        <v>7</v>
      </c>
      <c r="N70007">
        <v>61</v>
      </c>
      <c r="O70007">
        <v>8</v>
      </c>
      <c r="P70007">
        <v>6</v>
      </c>
      <c r="Q70007">
        <v>35</v>
      </c>
      <c r="R70007">
        <v>69</v>
      </c>
      <c r="S70007">
        <v>6</v>
      </c>
      <c r="T70007">
        <v>6</v>
      </c>
      <c r="U70007">
        <v>0</v>
      </c>
      <c r="V70007">
        <v>4</v>
      </c>
      <c r="W70007">
        <v>15</v>
      </c>
    </row>
    <row r="70008" spans="1:23" x14ac:dyDescent="0.3">
      <c r="A70008" s="1" t="s">
        <v>3490</v>
      </c>
      <c r="B70008">
        <v>1992</v>
      </c>
      <c r="C70008">
        <v>1</v>
      </c>
      <c r="D70008" s="1" t="s">
        <v>78</v>
      </c>
      <c r="E70008" s="1" t="s">
        <v>29</v>
      </c>
      <c r="F70008">
        <v>28</v>
      </c>
      <c r="H70008">
        <v>91</v>
      </c>
      <c r="I70008">
        <v>10</v>
      </c>
      <c r="J70008">
        <v>23</v>
      </c>
      <c r="K70008">
        <v>5</v>
      </c>
      <c r="L70008">
        <v>2</v>
      </c>
      <c r="M70008">
        <v>0</v>
      </c>
      <c r="N70008">
        <v>9</v>
      </c>
      <c r="O70008">
        <v>0</v>
      </c>
      <c r="P70008">
        <v>0</v>
      </c>
      <c r="Q70008">
        <v>8</v>
      </c>
      <c r="R70008">
        <v>23</v>
      </c>
      <c r="S70008">
        <v>1</v>
      </c>
      <c r="T70008">
        <v>0</v>
      </c>
      <c r="U70008">
        <v>0</v>
      </c>
      <c r="V70008">
        <v>0</v>
      </c>
      <c r="W70008">
        <v>1</v>
      </c>
    </row>
    <row r="70009" spans="1:23" x14ac:dyDescent="0.3">
      <c r="A70009" s="1" t="s">
        <v>4201</v>
      </c>
      <c r="B70009">
        <v>1992</v>
      </c>
      <c r="C70009">
        <v>1</v>
      </c>
      <c r="D70009" s="1" t="s">
        <v>78</v>
      </c>
      <c r="E70009" s="1" t="s">
        <v>29</v>
      </c>
      <c r="F70009">
        <v>13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>
        <v>0</v>
      </c>
      <c r="O70009">
        <v>0</v>
      </c>
      <c r="P70009">
        <v>0</v>
      </c>
      <c r="Q70009">
        <v>0</v>
      </c>
      <c r="R70009">
        <v>0</v>
      </c>
      <c r="S70009">
        <v>0</v>
      </c>
      <c r="T70009">
        <v>0</v>
      </c>
      <c r="U70009">
        <v>0</v>
      </c>
      <c r="V70009">
        <v>0</v>
      </c>
      <c r="W70009">
        <v>0</v>
      </c>
    </row>
    <row r="70010" spans="1:23" x14ac:dyDescent="0.3">
      <c r="A70010" s="1" t="s">
        <v>5060</v>
      </c>
      <c r="B70010">
        <v>1992</v>
      </c>
      <c r="C70010">
        <v>1</v>
      </c>
      <c r="D70010" s="1" t="s">
        <v>78</v>
      </c>
      <c r="E70010" s="1" t="s">
        <v>29</v>
      </c>
      <c r="F70010">
        <v>113</v>
      </c>
      <c r="H70010">
        <v>353</v>
      </c>
      <c r="I70010">
        <v>31</v>
      </c>
      <c r="J70010">
        <v>95</v>
      </c>
      <c r="K70010">
        <v>13</v>
      </c>
      <c r="L70010">
        <v>3</v>
      </c>
      <c r="M70010">
        <v>2</v>
      </c>
      <c r="N70010">
        <v>28</v>
      </c>
      <c r="O70010">
        <v>11</v>
      </c>
      <c r="P70010">
        <v>6</v>
      </c>
      <c r="Q70010">
        <v>24</v>
      </c>
      <c r="R70010">
        <v>36</v>
      </c>
      <c r="S70010">
        <v>4</v>
      </c>
      <c r="T70010">
        <v>0</v>
      </c>
      <c r="U70010">
        <v>0</v>
      </c>
      <c r="V70010">
        <v>3</v>
      </c>
      <c r="W70010">
        <v>6</v>
      </c>
    </row>
    <row r="70011" spans="1:23" x14ac:dyDescent="0.3">
      <c r="A70011" s="1" t="s">
        <v>6591</v>
      </c>
      <c r="B70011">
        <v>1992</v>
      </c>
      <c r="C70011">
        <v>1</v>
      </c>
      <c r="D70011" s="1" t="s">
        <v>78</v>
      </c>
      <c r="E70011" s="1" t="s">
        <v>29</v>
      </c>
      <c r="F70011">
        <v>40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0</v>
      </c>
      <c r="O70011">
        <v>0</v>
      </c>
      <c r="P70011">
        <v>0</v>
      </c>
      <c r="Q70011">
        <v>0</v>
      </c>
      <c r="R70011">
        <v>0</v>
      </c>
      <c r="S70011">
        <v>0</v>
      </c>
      <c r="T70011">
        <v>0</v>
      </c>
      <c r="U70011">
        <v>0</v>
      </c>
      <c r="V70011">
        <v>0</v>
      </c>
      <c r="W70011">
        <v>0</v>
      </c>
    </row>
    <row r="70012" spans="1:23" x14ac:dyDescent="0.3">
      <c r="A70012" s="1" t="s">
        <v>6898</v>
      </c>
      <c r="B70012">
        <v>1992</v>
      </c>
      <c r="C70012">
        <v>1</v>
      </c>
      <c r="D70012" s="1" t="s">
        <v>78</v>
      </c>
      <c r="E70012" s="1" t="s">
        <v>29</v>
      </c>
      <c r="F70012">
        <v>18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0</v>
      </c>
      <c r="O70012">
        <v>0</v>
      </c>
      <c r="P70012">
        <v>0</v>
      </c>
      <c r="Q70012">
        <v>0</v>
      </c>
      <c r="R70012">
        <v>0</v>
      </c>
      <c r="S70012">
        <v>0</v>
      </c>
      <c r="T70012">
        <v>0</v>
      </c>
      <c r="U70012">
        <v>0</v>
      </c>
      <c r="V70012">
        <v>0</v>
      </c>
      <c r="W70012">
        <v>0</v>
      </c>
    </row>
    <row r="70013" spans="1:23" x14ac:dyDescent="0.3">
      <c r="A70013" s="1" t="s">
        <v>6976</v>
      </c>
      <c r="B70013">
        <v>1992</v>
      </c>
      <c r="C70013">
        <v>1</v>
      </c>
      <c r="D70013" s="1" t="s">
        <v>78</v>
      </c>
      <c r="E70013" s="1" t="s">
        <v>29</v>
      </c>
      <c r="F70013">
        <v>34</v>
      </c>
      <c r="H70013">
        <v>84</v>
      </c>
      <c r="I70013">
        <v>10</v>
      </c>
      <c r="J70013">
        <v>24</v>
      </c>
      <c r="K70013">
        <v>3</v>
      </c>
      <c r="L70013">
        <v>2</v>
      </c>
      <c r="M70013">
        <v>1</v>
      </c>
      <c r="N70013">
        <v>7</v>
      </c>
      <c r="O70013">
        <v>0</v>
      </c>
      <c r="P70013">
        <v>0</v>
      </c>
      <c r="Q70013">
        <v>3</v>
      </c>
      <c r="R70013">
        <v>10</v>
      </c>
      <c r="S70013">
        <v>0</v>
      </c>
      <c r="T70013">
        <v>0</v>
      </c>
      <c r="U70013">
        <v>1</v>
      </c>
      <c r="V70013">
        <v>2</v>
      </c>
      <c r="W70013">
        <v>1</v>
      </c>
    </row>
    <row r="70014" spans="1:23" x14ac:dyDescent="0.3">
      <c r="A70014" s="1" t="s">
        <v>7157</v>
      </c>
      <c r="B70014">
        <v>1992</v>
      </c>
      <c r="C70014">
        <v>2</v>
      </c>
      <c r="D70014" s="1" t="s">
        <v>78</v>
      </c>
      <c r="E70014" s="1" t="s">
        <v>29</v>
      </c>
      <c r="F70014">
        <v>7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0</v>
      </c>
      <c r="O70014">
        <v>0</v>
      </c>
      <c r="P70014">
        <v>0</v>
      </c>
      <c r="Q70014">
        <v>0</v>
      </c>
      <c r="R70014">
        <v>0</v>
      </c>
      <c r="S70014">
        <v>0</v>
      </c>
      <c r="T70014">
        <v>0</v>
      </c>
      <c r="U70014">
        <v>0</v>
      </c>
      <c r="V70014">
        <v>0</v>
      </c>
      <c r="W70014">
        <v>0</v>
      </c>
    </row>
    <row r="70015" spans="1:23" x14ac:dyDescent="0.3">
      <c r="A70015" s="1" t="s">
        <v>7481</v>
      </c>
      <c r="B70015">
        <v>1992</v>
      </c>
      <c r="C70015">
        <v>1</v>
      </c>
      <c r="D70015" s="1" t="s">
        <v>78</v>
      </c>
      <c r="E70015" s="1" t="s">
        <v>29</v>
      </c>
      <c r="F70015">
        <v>31</v>
      </c>
      <c r="H70015">
        <v>0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>
        <v>0</v>
      </c>
      <c r="O70015">
        <v>0</v>
      </c>
      <c r="P70015">
        <v>0</v>
      </c>
      <c r="Q70015">
        <v>0</v>
      </c>
      <c r="R70015">
        <v>0</v>
      </c>
      <c r="S70015">
        <v>0</v>
      </c>
      <c r="T70015">
        <v>0</v>
      </c>
      <c r="U70015">
        <v>0</v>
      </c>
      <c r="V70015">
        <v>0</v>
      </c>
      <c r="W70015">
        <v>0</v>
      </c>
    </row>
    <row r="70016" spans="1:23" x14ac:dyDescent="0.3">
      <c r="A70016" s="1" t="s">
        <v>8128</v>
      </c>
      <c r="B70016">
        <v>1992</v>
      </c>
      <c r="C70016">
        <v>1</v>
      </c>
      <c r="D70016" s="1" t="s">
        <v>78</v>
      </c>
      <c r="E70016" s="1" t="s">
        <v>29</v>
      </c>
      <c r="F70016">
        <v>74</v>
      </c>
      <c r="H70016">
        <v>219</v>
      </c>
      <c r="I70016">
        <v>19</v>
      </c>
      <c r="J70016">
        <v>49</v>
      </c>
      <c r="K70016">
        <v>6</v>
      </c>
      <c r="L70016">
        <v>2</v>
      </c>
      <c r="M70016">
        <v>1</v>
      </c>
      <c r="N70016">
        <v>18</v>
      </c>
      <c r="O70016">
        <v>3</v>
      </c>
      <c r="P70016">
        <v>4</v>
      </c>
      <c r="Q70016">
        <v>15</v>
      </c>
      <c r="R70016">
        <v>43</v>
      </c>
      <c r="S70016">
        <v>0</v>
      </c>
      <c r="T70016">
        <v>0</v>
      </c>
      <c r="U70016">
        <v>8</v>
      </c>
      <c r="V70016">
        <v>2</v>
      </c>
      <c r="W70016">
        <v>3</v>
      </c>
    </row>
    <row r="70017" spans="1:23" x14ac:dyDescent="0.3">
      <c r="A70017" s="1" t="s">
        <v>8524</v>
      </c>
      <c r="B70017">
        <v>1992</v>
      </c>
      <c r="C70017">
        <v>1</v>
      </c>
      <c r="D70017" s="1" t="s">
        <v>78</v>
      </c>
      <c r="E70017" s="1" t="s">
        <v>29</v>
      </c>
      <c r="F70017">
        <v>152</v>
      </c>
      <c r="H70017">
        <v>604</v>
      </c>
      <c r="I70017">
        <v>66</v>
      </c>
      <c r="J70017">
        <v>172</v>
      </c>
      <c r="K70017">
        <v>36</v>
      </c>
      <c r="L70017">
        <v>3</v>
      </c>
      <c r="M70017">
        <v>10</v>
      </c>
      <c r="N70017">
        <v>75</v>
      </c>
      <c r="O70017">
        <v>19</v>
      </c>
      <c r="P70017">
        <v>9</v>
      </c>
      <c r="Q70017">
        <v>43</v>
      </c>
      <c r="R70017">
        <v>29</v>
      </c>
      <c r="S70017">
        <v>4</v>
      </c>
      <c r="T70017">
        <v>1</v>
      </c>
      <c r="U70017">
        <v>0</v>
      </c>
      <c r="V70017">
        <v>9</v>
      </c>
      <c r="W70017">
        <v>24</v>
      </c>
    </row>
    <row r="70018" spans="1:23" x14ac:dyDescent="0.3">
      <c r="A70018" s="1" t="s">
        <v>8655</v>
      </c>
      <c r="B70018">
        <v>1992</v>
      </c>
      <c r="C70018">
        <v>1</v>
      </c>
      <c r="D70018" s="1" t="s">
        <v>78</v>
      </c>
      <c r="E70018" s="1" t="s">
        <v>29</v>
      </c>
      <c r="F70018">
        <v>5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>
        <v>0</v>
      </c>
      <c r="O70018">
        <v>0</v>
      </c>
      <c r="P70018">
        <v>0</v>
      </c>
      <c r="Q70018">
        <v>0</v>
      </c>
      <c r="R70018">
        <v>0</v>
      </c>
      <c r="S70018">
        <v>0</v>
      </c>
      <c r="T70018">
        <v>0</v>
      </c>
      <c r="U70018">
        <v>0</v>
      </c>
      <c r="V70018">
        <v>0</v>
      </c>
      <c r="W70018">
        <v>0</v>
      </c>
    </row>
    <row r="70019" spans="1:23" x14ac:dyDescent="0.3">
      <c r="A70019" s="1" t="s">
        <v>8862</v>
      </c>
      <c r="B70019">
        <v>1992</v>
      </c>
      <c r="C70019">
        <v>1</v>
      </c>
      <c r="D70019" s="1" t="s">
        <v>78</v>
      </c>
      <c r="E70019" s="1" t="s">
        <v>29</v>
      </c>
      <c r="F70019">
        <v>149</v>
      </c>
      <c r="H70019">
        <v>572</v>
      </c>
      <c r="I70019">
        <v>66</v>
      </c>
      <c r="J70019">
        <v>154</v>
      </c>
      <c r="K70019">
        <v>36</v>
      </c>
      <c r="L70019">
        <v>2</v>
      </c>
      <c r="M70019">
        <v>9</v>
      </c>
      <c r="N70019">
        <v>66</v>
      </c>
      <c r="O70019">
        <v>11</v>
      </c>
      <c r="P70019">
        <v>5</v>
      </c>
      <c r="Q70019">
        <v>55</v>
      </c>
      <c r="R70019">
        <v>50</v>
      </c>
      <c r="S70019">
        <v>4</v>
      </c>
      <c r="T70019">
        <v>4</v>
      </c>
      <c r="U70019">
        <v>0</v>
      </c>
      <c r="V70019">
        <v>2</v>
      </c>
      <c r="W70019">
        <v>19</v>
      </c>
    </row>
    <row r="70020" spans="1:23" x14ac:dyDescent="0.3">
      <c r="A70020" s="1" t="s">
        <v>9454</v>
      </c>
      <c r="B70020">
        <v>1992</v>
      </c>
      <c r="C70020">
        <v>1</v>
      </c>
      <c r="D70020" s="1" t="s">
        <v>78</v>
      </c>
      <c r="E70020" s="1" t="s">
        <v>29</v>
      </c>
      <c r="F70020">
        <v>55</v>
      </c>
      <c r="H70020">
        <v>133</v>
      </c>
      <c r="I70020">
        <v>20</v>
      </c>
      <c r="J70020">
        <v>33</v>
      </c>
      <c r="K70020">
        <v>0</v>
      </c>
      <c r="L70020">
        <v>2</v>
      </c>
      <c r="M70020">
        <v>3</v>
      </c>
      <c r="N70020">
        <v>13</v>
      </c>
      <c r="O70020">
        <v>2</v>
      </c>
      <c r="P70020">
        <v>1</v>
      </c>
      <c r="Q70020">
        <v>12</v>
      </c>
      <c r="R70020">
        <v>23</v>
      </c>
      <c r="S70020">
        <v>0</v>
      </c>
      <c r="T70020">
        <v>1</v>
      </c>
      <c r="U70020">
        <v>3</v>
      </c>
      <c r="V70020">
        <v>1</v>
      </c>
      <c r="W70020">
        <v>2</v>
      </c>
    </row>
    <row r="70021" spans="1:23" x14ac:dyDescent="0.3">
      <c r="A70021" s="1" t="s">
        <v>10462</v>
      </c>
      <c r="B70021">
        <v>1992</v>
      </c>
      <c r="C70021">
        <v>1</v>
      </c>
      <c r="D70021" s="1" t="s">
        <v>78</v>
      </c>
      <c r="E70021" s="1" t="s">
        <v>29</v>
      </c>
      <c r="F70021">
        <v>129</v>
      </c>
      <c r="H70021">
        <v>402</v>
      </c>
      <c r="I70021">
        <v>51</v>
      </c>
      <c r="J70021">
        <v>94</v>
      </c>
      <c r="K70021">
        <v>28</v>
      </c>
      <c r="L70021">
        <v>3</v>
      </c>
      <c r="M70021">
        <v>17</v>
      </c>
      <c r="N70021">
        <v>48</v>
      </c>
      <c r="O70021">
        <v>1</v>
      </c>
      <c r="P70021">
        <v>5</v>
      </c>
      <c r="Q70021">
        <v>30</v>
      </c>
      <c r="R70021">
        <v>89</v>
      </c>
      <c r="S70021">
        <v>2</v>
      </c>
      <c r="T70021">
        <v>15</v>
      </c>
      <c r="U70021">
        <v>1</v>
      </c>
      <c r="V70021">
        <v>2</v>
      </c>
      <c r="W70021">
        <v>8</v>
      </c>
    </row>
    <row r="70022" spans="1:23" x14ac:dyDescent="0.3">
      <c r="A70022" s="1" t="s">
        <v>10545</v>
      </c>
      <c r="B70022">
        <v>1992</v>
      </c>
      <c r="C70022">
        <v>1</v>
      </c>
      <c r="D70022" s="1" t="s">
        <v>78</v>
      </c>
      <c r="E70022" s="1" t="s">
        <v>29</v>
      </c>
      <c r="F70022">
        <v>44</v>
      </c>
      <c r="H70022">
        <v>0</v>
      </c>
      <c r="I70022">
        <v>0</v>
      </c>
      <c r="J70022">
        <v>0</v>
      </c>
      <c r="K70022">
        <v>0</v>
      </c>
      <c r="L70022">
        <v>0</v>
      </c>
      <c r="M70022">
        <v>0</v>
      </c>
      <c r="N70022">
        <v>0</v>
      </c>
      <c r="O70022">
        <v>0</v>
      </c>
      <c r="P70022">
        <v>0</v>
      </c>
      <c r="Q70022">
        <v>0</v>
      </c>
      <c r="R70022">
        <v>0</v>
      </c>
      <c r="S70022">
        <v>0</v>
      </c>
      <c r="T70022">
        <v>0</v>
      </c>
      <c r="U70022">
        <v>0</v>
      </c>
      <c r="V70022">
        <v>0</v>
      </c>
      <c r="W70022">
        <v>0</v>
      </c>
    </row>
    <row r="70023" spans="1:23" x14ac:dyDescent="0.3">
      <c r="A70023" s="1" t="s">
        <v>11026</v>
      </c>
      <c r="B70023">
        <v>1992</v>
      </c>
      <c r="C70023">
        <v>1</v>
      </c>
      <c r="D70023" s="1" t="s">
        <v>78</v>
      </c>
      <c r="E70023" s="1" t="s">
        <v>29</v>
      </c>
      <c r="F70023">
        <v>82</v>
      </c>
      <c r="H70023">
        <v>213</v>
      </c>
      <c r="I70023">
        <v>16</v>
      </c>
      <c r="J70023">
        <v>48</v>
      </c>
      <c r="K70023">
        <v>10</v>
      </c>
      <c r="L70023">
        <v>0</v>
      </c>
      <c r="M70023">
        <v>0</v>
      </c>
      <c r="N70023">
        <v>18</v>
      </c>
      <c r="O70023">
        <v>0</v>
      </c>
      <c r="P70023">
        <v>4</v>
      </c>
      <c r="Q70023">
        <v>11</v>
      </c>
      <c r="R70023">
        <v>26</v>
      </c>
      <c r="S70023">
        <v>0</v>
      </c>
      <c r="T70023">
        <v>0</v>
      </c>
      <c r="U70023">
        <v>2</v>
      </c>
      <c r="V70023">
        <v>3</v>
      </c>
      <c r="W70023">
        <v>5</v>
      </c>
    </row>
    <row r="70024" spans="1:23" x14ac:dyDescent="0.3">
      <c r="A70024" s="1" t="s">
        <v>11464</v>
      </c>
      <c r="B70024">
        <v>1992</v>
      </c>
      <c r="C70024">
        <v>1</v>
      </c>
      <c r="D70024" s="1" t="s">
        <v>78</v>
      </c>
      <c r="E70024" s="1" t="s">
        <v>29</v>
      </c>
      <c r="F70024">
        <v>149</v>
      </c>
      <c r="H70024">
        <v>533</v>
      </c>
      <c r="I70024">
        <v>63</v>
      </c>
      <c r="J70024">
        <v>119</v>
      </c>
      <c r="K70024">
        <v>23</v>
      </c>
      <c r="L70024">
        <v>5</v>
      </c>
      <c r="M70024">
        <v>4</v>
      </c>
      <c r="N70024">
        <v>52</v>
      </c>
      <c r="O70024">
        <v>18</v>
      </c>
      <c r="P70024">
        <v>5</v>
      </c>
      <c r="Q70024">
        <v>42</v>
      </c>
      <c r="R70024">
        <v>88</v>
      </c>
      <c r="S70024">
        <v>1</v>
      </c>
      <c r="T70024">
        <v>6</v>
      </c>
      <c r="U70024">
        <v>7</v>
      </c>
      <c r="V70024">
        <v>4</v>
      </c>
      <c r="W70024">
        <v>10</v>
      </c>
    </row>
    <row r="70025" spans="1:23" x14ac:dyDescent="0.3">
      <c r="A70025" s="1" t="s">
        <v>11468</v>
      </c>
      <c r="B70025">
        <v>1992</v>
      </c>
      <c r="C70025">
        <v>1</v>
      </c>
      <c r="D70025" s="1" t="s">
        <v>78</v>
      </c>
      <c r="E70025" s="1" t="s">
        <v>29</v>
      </c>
      <c r="F70025">
        <v>109</v>
      </c>
      <c r="H70025">
        <v>373</v>
      </c>
      <c r="I70025">
        <v>45</v>
      </c>
      <c r="J70025">
        <v>92</v>
      </c>
      <c r="K70025">
        <v>25</v>
      </c>
      <c r="L70025">
        <v>0</v>
      </c>
      <c r="M70025">
        <v>13</v>
      </c>
      <c r="N70025">
        <v>49</v>
      </c>
      <c r="O70025">
        <v>7</v>
      </c>
      <c r="P70025">
        <v>1</v>
      </c>
      <c r="Q70025">
        <v>67</v>
      </c>
      <c r="R70025">
        <v>48</v>
      </c>
      <c r="S70025">
        <v>3</v>
      </c>
      <c r="T70025">
        <v>0</v>
      </c>
      <c r="U70025">
        <v>0</v>
      </c>
      <c r="V70025">
        <v>5</v>
      </c>
      <c r="W70025">
        <v>6</v>
      </c>
    </row>
    <row r="70026" spans="1:23" x14ac:dyDescent="0.3">
      <c r="A70026" s="1" t="s">
        <v>11480</v>
      </c>
      <c r="B70026">
        <v>1992</v>
      </c>
      <c r="C70026">
        <v>1</v>
      </c>
      <c r="D70026" s="1" t="s">
        <v>78</v>
      </c>
      <c r="E70026" s="1" t="s">
        <v>29</v>
      </c>
      <c r="F70026">
        <v>64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0</v>
      </c>
      <c r="O70026">
        <v>0</v>
      </c>
      <c r="P70026">
        <v>0</v>
      </c>
      <c r="Q70026">
        <v>0</v>
      </c>
      <c r="R70026">
        <v>0</v>
      </c>
      <c r="S70026">
        <v>0</v>
      </c>
      <c r="T70026">
        <v>0</v>
      </c>
      <c r="U70026">
        <v>0</v>
      </c>
      <c r="V70026">
        <v>0</v>
      </c>
      <c r="W70026">
        <v>0</v>
      </c>
    </row>
    <row r="70027" spans="1:23" x14ac:dyDescent="0.3">
      <c r="A70027" s="1" t="s">
        <v>11552</v>
      </c>
      <c r="B70027">
        <v>1992</v>
      </c>
      <c r="C70027">
        <v>1</v>
      </c>
      <c r="D70027" s="1" t="s">
        <v>78</v>
      </c>
      <c r="E70027" s="1" t="s">
        <v>29</v>
      </c>
      <c r="F70027">
        <v>32</v>
      </c>
      <c r="H70027">
        <v>70</v>
      </c>
      <c r="I70027">
        <v>5</v>
      </c>
      <c r="J70027">
        <v>22</v>
      </c>
      <c r="K70027">
        <v>5</v>
      </c>
      <c r="L70027">
        <v>0</v>
      </c>
      <c r="M70027">
        <v>0</v>
      </c>
      <c r="N70027">
        <v>6</v>
      </c>
      <c r="O70027">
        <v>0</v>
      </c>
      <c r="P70027">
        <v>0</v>
      </c>
      <c r="Q70027">
        <v>5</v>
      </c>
      <c r="R70027">
        <v>13</v>
      </c>
      <c r="S70027">
        <v>0</v>
      </c>
      <c r="T70027">
        <v>0</v>
      </c>
      <c r="U70027">
        <v>0</v>
      </c>
      <c r="V70027">
        <v>2</v>
      </c>
      <c r="W70027">
        <v>3</v>
      </c>
    </row>
    <row r="70028" spans="1:23" x14ac:dyDescent="0.3">
      <c r="A70028" s="1" t="s">
        <v>11756</v>
      </c>
      <c r="B70028">
        <v>1992</v>
      </c>
      <c r="C70028">
        <v>1</v>
      </c>
      <c r="D70028" s="1" t="s">
        <v>78</v>
      </c>
      <c r="E70028" s="1" t="s">
        <v>29</v>
      </c>
      <c r="F70028">
        <v>106</v>
      </c>
      <c r="H70028">
        <v>416</v>
      </c>
      <c r="I70028">
        <v>57</v>
      </c>
      <c r="J70028">
        <v>118</v>
      </c>
      <c r="K70028">
        <v>24</v>
      </c>
      <c r="L70028">
        <v>4</v>
      </c>
      <c r="M70028">
        <v>4</v>
      </c>
      <c r="N70028">
        <v>38</v>
      </c>
      <c r="O70028">
        <v>16</v>
      </c>
      <c r="P70028">
        <v>6</v>
      </c>
      <c r="Q70028">
        <v>31</v>
      </c>
      <c r="R70028">
        <v>46</v>
      </c>
      <c r="S70028">
        <v>0</v>
      </c>
      <c r="T70028">
        <v>14</v>
      </c>
      <c r="U70028">
        <v>1</v>
      </c>
      <c r="V70028">
        <v>2</v>
      </c>
      <c r="W70028">
        <v>1</v>
      </c>
    </row>
    <row r="70029" spans="1:23" x14ac:dyDescent="0.3">
      <c r="A70029" s="1" t="s">
        <v>11897</v>
      </c>
      <c r="B70029">
        <v>1992</v>
      </c>
      <c r="C70029">
        <v>1</v>
      </c>
      <c r="D70029" s="1" t="s">
        <v>78</v>
      </c>
      <c r="E70029" s="1" t="s">
        <v>29</v>
      </c>
      <c r="F70029">
        <v>5</v>
      </c>
      <c r="H70029">
        <v>0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>
        <v>0</v>
      </c>
      <c r="O70029">
        <v>0</v>
      </c>
      <c r="P70029">
        <v>0</v>
      </c>
      <c r="Q70029">
        <v>0</v>
      </c>
      <c r="R70029">
        <v>0</v>
      </c>
      <c r="S70029">
        <v>0</v>
      </c>
      <c r="T70029">
        <v>0</v>
      </c>
      <c r="U70029">
        <v>0</v>
      </c>
      <c r="V70029">
        <v>0</v>
      </c>
      <c r="W70029">
        <v>0</v>
      </c>
    </row>
    <row r="70030" spans="1:23" x14ac:dyDescent="0.3">
      <c r="A70030" s="1" t="s">
        <v>11966</v>
      </c>
      <c r="B70030">
        <v>1992</v>
      </c>
      <c r="C70030">
        <v>1</v>
      </c>
      <c r="D70030" s="1" t="s">
        <v>78</v>
      </c>
      <c r="E70030" s="1" t="s">
        <v>29</v>
      </c>
      <c r="F70030">
        <v>65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>
        <v>0</v>
      </c>
      <c r="O70030">
        <v>0</v>
      </c>
      <c r="P70030">
        <v>0</v>
      </c>
      <c r="Q70030">
        <v>0</v>
      </c>
      <c r="R70030">
        <v>0</v>
      </c>
      <c r="S70030">
        <v>0</v>
      </c>
      <c r="T70030">
        <v>0</v>
      </c>
      <c r="U70030">
        <v>0</v>
      </c>
      <c r="V70030">
        <v>0</v>
      </c>
      <c r="W70030">
        <v>0</v>
      </c>
    </row>
    <row r="70031" spans="1:23" x14ac:dyDescent="0.3">
      <c r="A70031" s="1" t="s">
        <v>13637</v>
      </c>
      <c r="B70031">
        <v>1992</v>
      </c>
      <c r="C70031">
        <v>1</v>
      </c>
      <c r="D70031" s="1" t="s">
        <v>78</v>
      </c>
      <c r="E70031" s="1" t="s">
        <v>29</v>
      </c>
      <c r="F70031">
        <v>31</v>
      </c>
      <c r="H70031">
        <v>0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0</v>
      </c>
      <c r="O70031">
        <v>0</v>
      </c>
      <c r="P70031">
        <v>0</v>
      </c>
      <c r="Q70031">
        <v>0</v>
      </c>
      <c r="R70031">
        <v>0</v>
      </c>
      <c r="S70031">
        <v>0</v>
      </c>
      <c r="T70031">
        <v>0</v>
      </c>
      <c r="U70031">
        <v>0</v>
      </c>
      <c r="V70031">
        <v>0</v>
      </c>
      <c r="W70031">
        <v>0</v>
      </c>
    </row>
    <row r="70032" spans="1:23" x14ac:dyDescent="0.3">
      <c r="A70032" s="1" t="s">
        <v>13661</v>
      </c>
      <c r="B70032">
        <v>1992</v>
      </c>
      <c r="C70032">
        <v>1</v>
      </c>
      <c r="D70032" s="1" t="s">
        <v>78</v>
      </c>
      <c r="E70032" s="1" t="s">
        <v>29</v>
      </c>
      <c r="F70032">
        <v>2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0</v>
      </c>
      <c r="O70032">
        <v>0</v>
      </c>
      <c r="P70032">
        <v>0</v>
      </c>
      <c r="Q70032">
        <v>0</v>
      </c>
      <c r="R70032">
        <v>0</v>
      </c>
      <c r="S70032">
        <v>0</v>
      </c>
      <c r="T70032">
        <v>0</v>
      </c>
      <c r="U70032">
        <v>0</v>
      </c>
      <c r="V70032">
        <v>0</v>
      </c>
      <c r="W70032">
        <v>0</v>
      </c>
    </row>
    <row r="70033" spans="1:23" x14ac:dyDescent="0.3">
      <c r="A70033" s="1" t="s">
        <v>13967</v>
      </c>
      <c r="B70033">
        <v>1992</v>
      </c>
      <c r="C70033">
        <v>1</v>
      </c>
      <c r="D70033" s="1" t="s">
        <v>78</v>
      </c>
      <c r="E70033" s="1" t="s">
        <v>29</v>
      </c>
      <c r="F70033">
        <v>4</v>
      </c>
      <c r="H70033">
        <v>5</v>
      </c>
      <c r="I70033">
        <v>2</v>
      </c>
      <c r="J70033">
        <v>1</v>
      </c>
      <c r="K70033">
        <v>1</v>
      </c>
      <c r="L70033">
        <v>0</v>
      </c>
      <c r="M70033">
        <v>0</v>
      </c>
      <c r="N70033">
        <v>0</v>
      </c>
      <c r="O70033">
        <v>0</v>
      </c>
      <c r="P70033">
        <v>0</v>
      </c>
      <c r="Q70033">
        <v>1</v>
      </c>
      <c r="R70033">
        <v>3</v>
      </c>
      <c r="S70033">
        <v>0</v>
      </c>
      <c r="T70033">
        <v>0</v>
      </c>
      <c r="U70033">
        <v>0</v>
      </c>
      <c r="V70033">
        <v>0</v>
      </c>
      <c r="W70033">
        <v>0</v>
      </c>
    </row>
    <row r="70034" spans="1:23" x14ac:dyDescent="0.3">
      <c r="A70034" s="1" t="s">
        <v>14167</v>
      </c>
      <c r="B70034">
        <v>1992</v>
      </c>
      <c r="C70034">
        <v>2</v>
      </c>
      <c r="D70034" s="1" t="s">
        <v>78</v>
      </c>
      <c r="E70034" s="1" t="s">
        <v>29</v>
      </c>
      <c r="F70034">
        <v>5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>
        <v>0</v>
      </c>
      <c r="O70034">
        <v>0</v>
      </c>
      <c r="P70034">
        <v>0</v>
      </c>
      <c r="Q70034">
        <v>0</v>
      </c>
      <c r="R70034">
        <v>0</v>
      </c>
      <c r="S70034">
        <v>0</v>
      </c>
      <c r="T70034">
        <v>0</v>
      </c>
      <c r="U70034">
        <v>0</v>
      </c>
      <c r="V70034">
        <v>0</v>
      </c>
      <c r="W70034">
        <v>0</v>
      </c>
    </row>
    <row r="70035" spans="1:23" x14ac:dyDescent="0.3">
      <c r="A70035" s="1" t="s">
        <v>14267</v>
      </c>
      <c r="B70035">
        <v>1992</v>
      </c>
      <c r="C70035">
        <v>1</v>
      </c>
      <c r="D70035" s="1" t="s">
        <v>78</v>
      </c>
      <c r="E70035" s="1" t="s">
        <v>29</v>
      </c>
      <c r="F70035">
        <v>19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>
        <v>0</v>
      </c>
      <c r="O70035">
        <v>0</v>
      </c>
      <c r="P70035">
        <v>0</v>
      </c>
      <c r="Q70035">
        <v>0</v>
      </c>
      <c r="R70035">
        <v>0</v>
      </c>
      <c r="S70035">
        <v>0</v>
      </c>
      <c r="T70035">
        <v>0</v>
      </c>
      <c r="U70035">
        <v>0</v>
      </c>
      <c r="V70035">
        <v>0</v>
      </c>
      <c r="W70035">
        <v>0</v>
      </c>
    </row>
    <row r="70036" spans="1:23" x14ac:dyDescent="0.3">
      <c r="A70036" s="1" t="s">
        <v>14925</v>
      </c>
      <c r="B70036">
        <v>1992</v>
      </c>
      <c r="C70036">
        <v>1</v>
      </c>
      <c r="D70036" s="1" t="s">
        <v>78</v>
      </c>
      <c r="E70036" s="1" t="s">
        <v>29</v>
      </c>
      <c r="F70036">
        <v>59</v>
      </c>
      <c r="H70036">
        <v>149</v>
      </c>
      <c r="I70036">
        <v>21</v>
      </c>
      <c r="J70036">
        <v>32</v>
      </c>
      <c r="K70036">
        <v>8</v>
      </c>
      <c r="L70036">
        <v>1</v>
      </c>
      <c r="M70036">
        <v>1</v>
      </c>
      <c r="N70036">
        <v>12</v>
      </c>
      <c r="O70036">
        <v>0</v>
      </c>
      <c r="P70036">
        <v>3</v>
      </c>
      <c r="Q70036">
        <v>20</v>
      </c>
      <c r="R70036">
        <v>20</v>
      </c>
      <c r="S70036">
        <v>1</v>
      </c>
      <c r="T70036">
        <v>1</v>
      </c>
      <c r="U70036">
        <v>7</v>
      </c>
      <c r="V70036">
        <v>1</v>
      </c>
      <c r="W70036">
        <v>6</v>
      </c>
    </row>
    <row r="70037" spans="1:23" x14ac:dyDescent="0.3">
      <c r="A70037" s="1" t="s">
        <v>15150</v>
      </c>
      <c r="B70037">
        <v>1992</v>
      </c>
      <c r="C70037">
        <v>2</v>
      </c>
      <c r="D70037" s="1" t="s">
        <v>78</v>
      </c>
      <c r="E70037" s="1" t="s">
        <v>29</v>
      </c>
      <c r="F70037">
        <v>8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>
        <v>0</v>
      </c>
      <c r="P70037">
        <v>0</v>
      </c>
      <c r="Q70037">
        <v>0</v>
      </c>
      <c r="R70037">
        <v>0</v>
      </c>
      <c r="S70037">
        <v>0</v>
      </c>
      <c r="T70037">
        <v>0</v>
      </c>
      <c r="U70037">
        <v>0</v>
      </c>
      <c r="V70037">
        <v>0</v>
      </c>
      <c r="W70037">
        <v>0</v>
      </c>
    </row>
    <row r="70038" spans="1:23" x14ac:dyDescent="0.3">
      <c r="A70038" s="1" t="s">
        <v>15158</v>
      </c>
      <c r="B70038">
        <v>1992</v>
      </c>
      <c r="C70038">
        <v>2</v>
      </c>
      <c r="D70038" s="1" t="s">
        <v>78</v>
      </c>
      <c r="E70038" s="1" t="s">
        <v>29</v>
      </c>
      <c r="F70038">
        <v>29</v>
      </c>
      <c r="H70038">
        <v>102</v>
      </c>
      <c r="I70038">
        <v>15</v>
      </c>
      <c r="J70038">
        <v>29</v>
      </c>
      <c r="K70038">
        <v>5</v>
      </c>
      <c r="L70038">
        <v>3</v>
      </c>
      <c r="M70038">
        <v>0</v>
      </c>
      <c r="N70038">
        <v>8</v>
      </c>
      <c r="O70038">
        <v>6</v>
      </c>
      <c r="P70038">
        <v>1</v>
      </c>
      <c r="Q70038">
        <v>7</v>
      </c>
      <c r="R70038">
        <v>27</v>
      </c>
      <c r="S70038">
        <v>1</v>
      </c>
      <c r="T70038">
        <v>1</v>
      </c>
      <c r="U70038">
        <v>0</v>
      </c>
      <c r="V70038">
        <v>0</v>
      </c>
      <c r="W70038">
        <v>2</v>
      </c>
    </row>
    <row r="70039" spans="1:23" x14ac:dyDescent="0.3">
      <c r="A70039" s="1" t="s">
        <v>15279</v>
      </c>
      <c r="B70039">
        <v>1992</v>
      </c>
      <c r="C70039">
        <v>1</v>
      </c>
      <c r="D70039" s="1" t="s">
        <v>78</v>
      </c>
      <c r="E70039" s="1" t="s">
        <v>29</v>
      </c>
      <c r="F70039">
        <v>8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>
        <v>0</v>
      </c>
      <c r="O70039">
        <v>0</v>
      </c>
      <c r="P70039">
        <v>0</v>
      </c>
      <c r="Q70039">
        <v>0</v>
      </c>
      <c r="R70039">
        <v>0</v>
      </c>
      <c r="S70039">
        <v>0</v>
      </c>
      <c r="T70039">
        <v>0</v>
      </c>
      <c r="U70039">
        <v>0</v>
      </c>
      <c r="V70039">
        <v>0</v>
      </c>
      <c r="W70039">
        <v>0</v>
      </c>
    </row>
    <row r="70040" spans="1:23" x14ac:dyDescent="0.3">
      <c r="A70040" s="1" t="s">
        <v>15794</v>
      </c>
      <c r="B70040">
        <v>1992</v>
      </c>
      <c r="C70040">
        <v>1</v>
      </c>
      <c r="D70040" s="1" t="s">
        <v>78</v>
      </c>
      <c r="E70040" s="1" t="s">
        <v>29</v>
      </c>
      <c r="F70040">
        <v>34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0</v>
      </c>
      <c r="O70040">
        <v>0</v>
      </c>
      <c r="P70040">
        <v>0</v>
      </c>
      <c r="Q70040">
        <v>0</v>
      </c>
      <c r="R70040">
        <v>0</v>
      </c>
      <c r="S70040">
        <v>0</v>
      </c>
      <c r="T70040">
        <v>0</v>
      </c>
      <c r="U70040">
        <v>0</v>
      </c>
      <c r="V70040">
        <v>0</v>
      </c>
      <c r="W70040">
        <v>0</v>
      </c>
    </row>
    <row r="70041" spans="1:23" x14ac:dyDescent="0.3">
      <c r="A70041" s="1" t="s">
        <v>15852</v>
      </c>
      <c r="B70041">
        <v>1992</v>
      </c>
      <c r="C70041">
        <v>1</v>
      </c>
      <c r="D70041" s="1" t="s">
        <v>78</v>
      </c>
      <c r="E70041" s="1" t="s">
        <v>29</v>
      </c>
      <c r="F70041">
        <v>36</v>
      </c>
      <c r="H70041">
        <v>94</v>
      </c>
      <c r="I70041">
        <v>6</v>
      </c>
      <c r="J70041">
        <v>14</v>
      </c>
      <c r="K70041">
        <v>5</v>
      </c>
      <c r="L70041">
        <v>1</v>
      </c>
      <c r="M70041">
        <v>1</v>
      </c>
      <c r="N70041">
        <v>11</v>
      </c>
      <c r="O70041">
        <v>2</v>
      </c>
      <c r="P70041">
        <v>2</v>
      </c>
      <c r="Q70041">
        <v>3</v>
      </c>
      <c r="R70041">
        <v>17</v>
      </c>
      <c r="S70041">
        <v>0</v>
      </c>
      <c r="T70041">
        <v>0</v>
      </c>
      <c r="U70041">
        <v>2</v>
      </c>
      <c r="V70041">
        <v>0</v>
      </c>
      <c r="W70041">
        <v>2</v>
      </c>
    </row>
    <row r="70042" spans="1:23" x14ac:dyDescent="0.3">
      <c r="A70042" s="1" t="s">
        <v>17256</v>
      </c>
      <c r="B70042">
        <v>1992</v>
      </c>
      <c r="C70042">
        <v>1</v>
      </c>
      <c r="D70042" s="1" t="s">
        <v>78</v>
      </c>
      <c r="E70042" s="1" t="s">
        <v>29</v>
      </c>
      <c r="F70042">
        <v>88</v>
      </c>
      <c r="H70042">
        <v>200</v>
      </c>
      <c r="I70042">
        <v>25</v>
      </c>
      <c r="J70042">
        <v>49</v>
      </c>
      <c r="K70042">
        <v>6</v>
      </c>
      <c r="L70042">
        <v>3</v>
      </c>
      <c r="M70042">
        <v>0</v>
      </c>
      <c r="N70042">
        <v>20</v>
      </c>
      <c r="O70042">
        <v>9</v>
      </c>
      <c r="P70042">
        <v>6</v>
      </c>
      <c r="Q70042">
        <v>9</v>
      </c>
      <c r="R70042">
        <v>34</v>
      </c>
      <c r="S70042">
        <v>0</v>
      </c>
      <c r="T70042">
        <v>1</v>
      </c>
      <c r="U70042">
        <v>6</v>
      </c>
      <c r="V70042">
        <v>0</v>
      </c>
      <c r="W70042">
        <v>3</v>
      </c>
    </row>
    <row r="70043" spans="1:23" x14ac:dyDescent="0.3">
      <c r="A70043" s="1" t="s">
        <v>18444</v>
      </c>
      <c r="B70043">
        <v>1992</v>
      </c>
      <c r="C70043">
        <v>1</v>
      </c>
      <c r="D70043" s="1" t="s">
        <v>78</v>
      </c>
      <c r="E70043" s="1" t="s">
        <v>29</v>
      </c>
      <c r="F70043">
        <v>111</v>
      </c>
      <c r="H70043">
        <v>296</v>
      </c>
      <c r="I70043">
        <v>27</v>
      </c>
      <c r="J70043">
        <v>74</v>
      </c>
      <c r="K70043">
        <v>10</v>
      </c>
      <c r="L70043">
        <v>1</v>
      </c>
      <c r="M70043">
        <v>2</v>
      </c>
      <c r="N70043">
        <v>29</v>
      </c>
      <c r="O70043">
        <v>18</v>
      </c>
      <c r="P70043">
        <v>7</v>
      </c>
      <c r="Q70043">
        <v>18</v>
      </c>
      <c r="R70043">
        <v>47</v>
      </c>
      <c r="S70043">
        <v>3</v>
      </c>
      <c r="T70043">
        <v>1</v>
      </c>
      <c r="U70043">
        <v>7</v>
      </c>
      <c r="V70043">
        <v>4</v>
      </c>
      <c r="W70043">
        <v>4</v>
      </c>
    </row>
    <row r="70044" spans="1:23" x14ac:dyDescent="0.3">
      <c r="A70044" s="1" t="s">
        <v>18961</v>
      </c>
      <c r="B70044">
        <v>1992</v>
      </c>
      <c r="C70044">
        <v>1</v>
      </c>
      <c r="D70044" s="1" t="s">
        <v>78</v>
      </c>
      <c r="E70044" s="1" t="s">
        <v>29</v>
      </c>
      <c r="F70044">
        <v>10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>
        <v>0</v>
      </c>
      <c r="O70044">
        <v>0</v>
      </c>
      <c r="P70044">
        <v>0</v>
      </c>
      <c r="Q70044">
        <v>0</v>
      </c>
      <c r="R70044">
        <v>0</v>
      </c>
      <c r="S70044">
        <v>0</v>
      </c>
      <c r="T70044">
        <v>0</v>
      </c>
      <c r="U70044">
        <v>0</v>
      </c>
      <c r="V70044">
        <v>0</v>
      </c>
      <c r="W70044">
        <v>0</v>
      </c>
    </row>
    <row r="70045" spans="1:23" x14ac:dyDescent="0.3">
      <c r="A70045" s="1" t="s">
        <v>434</v>
      </c>
      <c r="B70045">
        <v>1992</v>
      </c>
      <c r="C70045">
        <v>1</v>
      </c>
      <c r="D70045" s="1" t="s">
        <v>42</v>
      </c>
      <c r="E70045" s="1" t="s">
        <v>26</v>
      </c>
      <c r="F70045">
        <v>51</v>
      </c>
      <c r="H70045">
        <v>84</v>
      </c>
      <c r="I70045">
        <v>10</v>
      </c>
      <c r="J70045">
        <v>24</v>
      </c>
      <c r="K70045">
        <v>4</v>
      </c>
      <c r="L70045">
        <v>0</v>
      </c>
      <c r="M70045">
        <v>3</v>
      </c>
      <c r="N70045">
        <v>8</v>
      </c>
      <c r="O70045">
        <v>0</v>
      </c>
      <c r="P70045">
        <v>4</v>
      </c>
      <c r="Q70045">
        <v>4</v>
      </c>
      <c r="R70045">
        <v>11</v>
      </c>
      <c r="S70045">
        <v>0</v>
      </c>
      <c r="T70045">
        <v>0</v>
      </c>
      <c r="U70045">
        <v>1</v>
      </c>
      <c r="V70045">
        <v>2</v>
      </c>
      <c r="W70045">
        <v>3</v>
      </c>
    </row>
    <row r="70046" spans="1:23" x14ac:dyDescent="0.3">
      <c r="A70046" s="1" t="s">
        <v>610</v>
      </c>
      <c r="B70046">
        <v>1992</v>
      </c>
      <c r="C70046">
        <v>1</v>
      </c>
      <c r="D70046" s="1" t="s">
        <v>42</v>
      </c>
      <c r="E70046" s="1" t="s">
        <v>26</v>
      </c>
      <c r="F70046">
        <v>29</v>
      </c>
      <c r="H70046">
        <v>95</v>
      </c>
      <c r="I70046">
        <v>6</v>
      </c>
      <c r="J70046">
        <v>21</v>
      </c>
      <c r="K70046">
        <v>5</v>
      </c>
      <c r="L70046">
        <v>0</v>
      </c>
      <c r="M70046">
        <v>2</v>
      </c>
      <c r="N70046">
        <v>6</v>
      </c>
      <c r="O70046">
        <v>0</v>
      </c>
      <c r="P70046">
        <v>0</v>
      </c>
      <c r="Q70046">
        <v>5</v>
      </c>
      <c r="R70046">
        <v>34</v>
      </c>
      <c r="S70046">
        <v>0</v>
      </c>
      <c r="T70046">
        <v>0</v>
      </c>
      <c r="U70046">
        <v>0</v>
      </c>
      <c r="V70046">
        <v>0</v>
      </c>
      <c r="W70046">
        <v>2</v>
      </c>
    </row>
    <row r="70047" spans="1:23" x14ac:dyDescent="0.3">
      <c r="A70047" s="1" t="s">
        <v>618</v>
      </c>
      <c r="B70047">
        <v>1992</v>
      </c>
      <c r="C70047">
        <v>1</v>
      </c>
      <c r="D70047" s="1" t="s">
        <v>42</v>
      </c>
      <c r="E70047" s="1" t="s">
        <v>26</v>
      </c>
      <c r="F70047">
        <v>11</v>
      </c>
      <c r="H70047">
        <v>24</v>
      </c>
      <c r="I70047">
        <v>2</v>
      </c>
      <c r="J70047">
        <v>3</v>
      </c>
      <c r="K70047">
        <v>0</v>
      </c>
      <c r="L70047">
        <v>0</v>
      </c>
      <c r="M70047">
        <v>0</v>
      </c>
      <c r="N70047">
        <v>1</v>
      </c>
      <c r="O70047">
        <v>0</v>
      </c>
      <c r="P70047">
        <v>0</v>
      </c>
      <c r="Q70047">
        <v>0</v>
      </c>
      <c r="R70047">
        <v>14</v>
      </c>
      <c r="S70047">
        <v>0</v>
      </c>
      <c r="T70047">
        <v>0</v>
      </c>
      <c r="U70047">
        <v>5</v>
      </c>
      <c r="V70047">
        <v>0</v>
      </c>
      <c r="W70047">
        <v>0</v>
      </c>
    </row>
    <row r="70048" spans="1:23" x14ac:dyDescent="0.3">
      <c r="A70048" s="1" t="s">
        <v>1331</v>
      </c>
      <c r="B70048">
        <v>1992</v>
      </c>
      <c r="C70048">
        <v>1</v>
      </c>
      <c r="D70048" s="1" t="s">
        <v>42</v>
      </c>
      <c r="E70048" s="1" t="s">
        <v>26</v>
      </c>
      <c r="F70048">
        <v>121</v>
      </c>
      <c r="H70048">
        <v>293</v>
      </c>
      <c r="I70048">
        <v>24</v>
      </c>
      <c r="J70048">
        <v>70</v>
      </c>
      <c r="K70048">
        <v>16</v>
      </c>
      <c r="L70048">
        <v>2</v>
      </c>
      <c r="M70048">
        <v>4</v>
      </c>
      <c r="N70048">
        <v>31</v>
      </c>
      <c r="O70048">
        <v>2</v>
      </c>
      <c r="P70048">
        <v>4</v>
      </c>
      <c r="Q70048">
        <v>15</v>
      </c>
      <c r="R70048">
        <v>54</v>
      </c>
      <c r="S70048">
        <v>1</v>
      </c>
      <c r="T70048">
        <v>0</v>
      </c>
      <c r="U70048">
        <v>0</v>
      </c>
      <c r="V70048">
        <v>5</v>
      </c>
      <c r="W70048">
        <v>6</v>
      </c>
    </row>
    <row r="70049" spans="1:23" x14ac:dyDescent="0.3">
      <c r="A70049" s="1" t="s">
        <v>1821</v>
      </c>
      <c r="B70049">
        <v>1992</v>
      </c>
      <c r="C70049">
        <v>1</v>
      </c>
      <c r="D70049" s="1" t="s">
        <v>42</v>
      </c>
      <c r="E70049" s="1" t="s">
        <v>26</v>
      </c>
      <c r="F70049">
        <v>10</v>
      </c>
      <c r="H70049">
        <v>20</v>
      </c>
      <c r="I70049">
        <v>1</v>
      </c>
      <c r="J70049">
        <v>3</v>
      </c>
      <c r="K70049">
        <v>1</v>
      </c>
      <c r="L70049">
        <v>0</v>
      </c>
      <c r="M70049">
        <v>0</v>
      </c>
      <c r="N70049">
        <v>0</v>
      </c>
      <c r="O70049">
        <v>0</v>
      </c>
      <c r="P70049">
        <v>0</v>
      </c>
      <c r="Q70049">
        <v>1</v>
      </c>
      <c r="R70049">
        <v>2</v>
      </c>
      <c r="S70049">
        <v>0</v>
      </c>
      <c r="T70049">
        <v>1</v>
      </c>
      <c r="U70049">
        <v>0</v>
      </c>
      <c r="V70049">
        <v>0</v>
      </c>
      <c r="W70049">
        <v>0</v>
      </c>
    </row>
    <row r="70050" spans="1:23" x14ac:dyDescent="0.3">
      <c r="A70050" s="1" t="s">
        <v>2502</v>
      </c>
      <c r="B70050">
        <v>1992</v>
      </c>
      <c r="C70050">
        <v>1</v>
      </c>
      <c r="D70050" s="1" t="s">
        <v>42</v>
      </c>
      <c r="E70050" s="1" t="s">
        <v>26</v>
      </c>
      <c r="F70050">
        <v>157</v>
      </c>
      <c r="H70050">
        <v>553</v>
      </c>
      <c r="I70050">
        <v>86</v>
      </c>
      <c r="J70050">
        <v>171</v>
      </c>
      <c r="K70050">
        <v>14</v>
      </c>
      <c r="L70050">
        <v>11</v>
      </c>
      <c r="M70050">
        <v>3</v>
      </c>
      <c r="N70050">
        <v>39</v>
      </c>
      <c r="O70050">
        <v>41</v>
      </c>
      <c r="P70050">
        <v>21</v>
      </c>
      <c r="Q70050">
        <v>95</v>
      </c>
      <c r="R70050">
        <v>67</v>
      </c>
      <c r="S70050">
        <v>2</v>
      </c>
      <c r="T70050">
        <v>3</v>
      </c>
      <c r="U70050">
        <v>24</v>
      </c>
      <c r="V70050">
        <v>1</v>
      </c>
      <c r="W70050">
        <v>4</v>
      </c>
    </row>
    <row r="70051" spans="1:23" x14ac:dyDescent="0.3">
      <c r="A70051" s="1" t="s">
        <v>2689</v>
      </c>
      <c r="B70051">
        <v>1992</v>
      </c>
      <c r="C70051">
        <v>1</v>
      </c>
      <c r="D70051" s="1" t="s">
        <v>42</v>
      </c>
      <c r="E70051" s="1" t="s">
        <v>26</v>
      </c>
      <c r="F70051">
        <v>50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>
        <v>0</v>
      </c>
      <c r="O70051">
        <v>0</v>
      </c>
      <c r="P70051">
        <v>0</v>
      </c>
      <c r="Q70051">
        <v>1</v>
      </c>
      <c r="R70051">
        <v>0</v>
      </c>
      <c r="S70051">
        <v>0</v>
      </c>
      <c r="T70051">
        <v>0</v>
      </c>
      <c r="U70051">
        <v>0</v>
      </c>
      <c r="V70051">
        <v>0</v>
      </c>
      <c r="W70051">
        <v>0</v>
      </c>
    </row>
    <row r="70052" spans="1:23" x14ac:dyDescent="0.3">
      <c r="A70052" s="1" t="s">
        <v>2691</v>
      </c>
      <c r="B70052">
        <v>1992</v>
      </c>
      <c r="C70052">
        <v>1</v>
      </c>
      <c r="D70052" s="1" t="s">
        <v>42</v>
      </c>
      <c r="E70052" s="1" t="s">
        <v>26</v>
      </c>
      <c r="F70052">
        <v>32</v>
      </c>
      <c r="H70052">
        <v>56</v>
      </c>
      <c r="I70052">
        <v>3</v>
      </c>
      <c r="J70052">
        <v>6</v>
      </c>
      <c r="K70052">
        <v>1</v>
      </c>
      <c r="L70052">
        <v>0</v>
      </c>
      <c r="M70052">
        <v>0</v>
      </c>
      <c r="N70052">
        <v>1</v>
      </c>
      <c r="O70052">
        <v>0</v>
      </c>
      <c r="P70052">
        <v>0</v>
      </c>
      <c r="Q70052">
        <v>1</v>
      </c>
      <c r="R70052">
        <v>9</v>
      </c>
      <c r="S70052">
        <v>0</v>
      </c>
      <c r="T70052">
        <v>0</v>
      </c>
      <c r="U70052">
        <v>12</v>
      </c>
      <c r="V70052">
        <v>0</v>
      </c>
      <c r="W70052">
        <v>5</v>
      </c>
    </row>
    <row r="70053" spans="1:23" x14ac:dyDescent="0.3">
      <c r="A70053" s="1" t="s">
        <v>3820</v>
      </c>
      <c r="B70053">
        <v>1992</v>
      </c>
      <c r="C70053">
        <v>1</v>
      </c>
      <c r="D70053" s="1" t="s">
        <v>42</v>
      </c>
      <c r="E70053" s="1" t="s">
        <v>26</v>
      </c>
      <c r="F70053">
        <v>49</v>
      </c>
      <c r="H70053">
        <v>7</v>
      </c>
      <c r="I70053">
        <v>1</v>
      </c>
      <c r="J70053">
        <v>2</v>
      </c>
      <c r="K70053">
        <v>0</v>
      </c>
      <c r="L70053">
        <v>0</v>
      </c>
      <c r="M70053">
        <v>0</v>
      </c>
      <c r="N70053">
        <v>0</v>
      </c>
      <c r="O70053">
        <v>0</v>
      </c>
      <c r="P70053">
        <v>0</v>
      </c>
      <c r="Q70053">
        <v>0</v>
      </c>
      <c r="R70053">
        <v>4</v>
      </c>
      <c r="S70053">
        <v>0</v>
      </c>
      <c r="T70053">
        <v>0</v>
      </c>
      <c r="U70053">
        <v>0</v>
      </c>
      <c r="V70053">
        <v>0</v>
      </c>
      <c r="W70053">
        <v>0</v>
      </c>
    </row>
    <row r="70054" spans="1:23" x14ac:dyDescent="0.3">
      <c r="A70054" s="1" t="s">
        <v>4078</v>
      </c>
      <c r="B70054">
        <v>1992</v>
      </c>
      <c r="C70054">
        <v>1</v>
      </c>
      <c r="D70054" s="1" t="s">
        <v>42</v>
      </c>
      <c r="E70054" s="1" t="s">
        <v>26</v>
      </c>
      <c r="F70054">
        <v>35</v>
      </c>
      <c r="H70054">
        <v>104</v>
      </c>
      <c r="I70054">
        <v>9</v>
      </c>
      <c r="J70054">
        <v>24</v>
      </c>
      <c r="K70054">
        <v>5</v>
      </c>
      <c r="L70054">
        <v>0</v>
      </c>
      <c r="M70054">
        <v>2</v>
      </c>
      <c r="N70054">
        <v>8</v>
      </c>
      <c r="O70054">
        <v>0</v>
      </c>
      <c r="P70054">
        <v>0</v>
      </c>
      <c r="Q70054">
        <v>10</v>
      </c>
      <c r="R70054">
        <v>30</v>
      </c>
      <c r="S70054">
        <v>0</v>
      </c>
      <c r="T70054">
        <v>1</v>
      </c>
      <c r="U70054">
        <v>0</v>
      </c>
      <c r="V70054">
        <v>1</v>
      </c>
      <c r="W70054">
        <v>7</v>
      </c>
    </row>
    <row r="70055" spans="1:23" x14ac:dyDescent="0.3">
      <c r="A70055" s="1" t="s">
        <v>4176</v>
      </c>
      <c r="B70055">
        <v>1992</v>
      </c>
      <c r="C70055">
        <v>1</v>
      </c>
      <c r="D70055" s="1" t="s">
        <v>42</v>
      </c>
      <c r="E70055" s="1" t="s">
        <v>26</v>
      </c>
      <c r="F70055">
        <v>76</v>
      </c>
      <c r="H70055">
        <v>267</v>
      </c>
      <c r="I70055">
        <v>21</v>
      </c>
      <c r="J70055">
        <v>61</v>
      </c>
      <c r="K70055">
        <v>8</v>
      </c>
      <c r="L70055">
        <v>1</v>
      </c>
      <c r="M70055">
        <v>5</v>
      </c>
      <c r="N70055">
        <v>32</v>
      </c>
      <c r="O70055">
        <v>19</v>
      </c>
      <c r="P70055">
        <v>1</v>
      </c>
      <c r="Q70055">
        <v>36</v>
      </c>
      <c r="R70055">
        <v>71</v>
      </c>
      <c r="S70055">
        <v>2</v>
      </c>
      <c r="T70055">
        <v>3</v>
      </c>
      <c r="U70055">
        <v>0</v>
      </c>
      <c r="V70055">
        <v>2</v>
      </c>
      <c r="W70055">
        <v>9</v>
      </c>
    </row>
    <row r="70056" spans="1:23" x14ac:dyDescent="0.3">
      <c r="A70056" s="1" t="s">
        <v>6577</v>
      </c>
      <c r="B70056">
        <v>1992</v>
      </c>
      <c r="C70056">
        <v>1</v>
      </c>
      <c r="D70056" s="1" t="s">
        <v>42</v>
      </c>
      <c r="E70056" s="1" t="s">
        <v>26</v>
      </c>
      <c r="F70056">
        <v>57</v>
      </c>
      <c r="H70056">
        <v>73</v>
      </c>
      <c r="I70056">
        <v>15</v>
      </c>
      <c r="J70056">
        <v>17</v>
      </c>
      <c r="K70056">
        <v>1</v>
      </c>
      <c r="L70056">
        <v>1</v>
      </c>
      <c r="M70056">
        <v>0</v>
      </c>
      <c r="N70056">
        <v>3</v>
      </c>
      <c r="O70056">
        <v>7</v>
      </c>
      <c r="P70056">
        <v>3</v>
      </c>
      <c r="Q70056">
        <v>6</v>
      </c>
      <c r="R70056">
        <v>10</v>
      </c>
      <c r="S70056">
        <v>0</v>
      </c>
      <c r="T70056">
        <v>0</v>
      </c>
      <c r="U70056">
        <v>0</v>
      </c>
      <c r="V70056">
        <v>0</v>
      </c>
      <c r="W70056">
        <v>0</v>
      </c>
    </row>
    <row r="70057" spans="1:23" x14ac:dyDescent="0.3">
      <c r="A70057" s="1" t="s">
        <v>6622</v>
      </c>
      <c r="B70057">
        <v>1992</v>
      </c>
      <c r="C70057">
        <v>1</v>
      </c>
      <c r="D70057" s="1" t="s">
        <v>42</v>
      </c>
      <c r="E70057" s="1" t="s">
        <v>26</v>
      </c>
      <c r="F70057">
        <v>68</v>
      </c>
      <c r="H70057">
        <v>2</v>
      </c>
      <c r="I70057">
        <v>0</v>
      </c>
      <c r="J70057">
        <v>1</v>
      </c>
      <c r="K70057">
        <v>0</v>
      </c>
      <c r="L70057">
        <v>0</v>
      </c>
      <c r="M70057">
        <v>0</v>
      </c>
      <c r="N70057">
        <v>0</v>
      </c>
      <c r="O70057">
        <v>0</v>
      </c>
      <c r="P70057">
        <v>0</v>
      </c>
      <c r="Q70057">
        <v>0</v>
      </c>
      <c r="R70057">
        <v>1</v>
      </c>
      <c r="S70057">
        <v>0</v>
      </c>
      <c r="T70057">
        <v>0</v>
      </c>
      <c r="U70057">
        <v>0</v>
      </c>
      <c r="V70057">
        <v>0</v>
      </c>
      <c r="W70057">
        <v>0</v>
      </c>
    </row>
    <row r="70058" spans="1:23" x14ac:dyDescent="0.3">
      <c r="A70058" s="1" t="s">
        <v>6864</v>
      </c>
      <c r="B70058">
        <v>1992</v>
      </c>
      <c r="C70058">
        <v>1</v>
      </c>
      <c r="D70058" s="1" t="s">
        <v>42</v>
      </c>
      <c r="E70058" s="1" t="s">
        <v>26</v>
      </c>
      <c r="F70058">
        <v>34</v>
      </c>
      <c r="H70058">
        <v>63</v>
      </c>
      <c r="I70058">
        <v>3</v>
      </c>
      <c r="J70058">
        <v>6</v>
      </c>
      <c r="K70058">
        <v>1</v>
      </c>
      <c r="L70058">
        <v>0</v>
      </c>
      <c r="M70058">
        <v>0</v>
      </c>
      <c r="N70058">
        <v>0</v>
      </c>
      <c r="O70058">
        <v>0</v>
      </c>
      <c r="P70058">
        <v>0</v>
      </c>
      <c r="Q70058">
        <v>4</v>
      </c>
      <c r="R70058">
        <v>26</v>
      </c>
      <c r="S70058">
        <v>0</v>
      </c>
      <c r="T70058">
        <v>0</v>
      </c>
      <c r="U70058">
        <v>3</v>
      </c>
      <c r="V70058">
        <v>0</v>
      </c>
      <c r="W70058">
        <v>0</v>
      </c>
    </row>
    <row r="70059" spans="1:23" x14ac:dyDescent="0.3">
      <c r="A70059" s="1" t="s">
        <v>6865</v>
      </c>
      <c r="B70059">
        <v>1992</v>
      </c>
      <c r="C70059">
        <v>1</v>
      </c>
      <c r="D70059" s="1" t="s">
        <v>42</v>
      </c>
      <c r="E70059" s="1" t="s">
        <v>26</v>
      </c>
      <c r="F70059">
        <v>16</v>
      </c>
      <c r="H70059">
        <v>2</v>
      </c>
      <c r="I70059">
        <v>1</v>
      </c>
      <c r="J70059">
        <v>2</v>
      </c>
      <c r="K70059">
        <v>0</v>
      </c>
      <c r="L70059">
        <v>0</v>
      </c>
      <c r="M70059">
        <v>0</v>
      </c>
      <c r="N70059">
        <v>1</v>
      </c>
      <c r="O70059">
        <v>0</v>
      </c>
      <c r="P70059">
        <v>0</v>
      </c>
      <c r="Q70059">
        <v>0</v>
      </c>
      <c r="R70059">
        <v>0</v>
      </c>
      <c r="S70059">
        <v>0</v>
      </c>
      <c r="T70059">
        <v>0</v>
      </c>
      <c r="U70059">
        <v>1</v>
      </c>
      <c r="V70059">
        <v>0</v>
      </c>
      <c r="W70059">
        <v>0</v>
      </c>
    </row>
    <row r="70060" spans="1:23" x14ac:dyDescent="0.3">
      <c r="A70060" s="1" t="s">
        <v>7184</v>
      </c>
      <c r="B70060">
        <v>1992</v>
      </c>
      <c r="C70060">
        <v>1</v>
      </c>
      <c r="D70060" s="1" t="s">
        <v>42</v>
      </c>
      <c r="E70060" s="1" t="s">
        <v>26</v>
      </c>
      <c r="F70060">
        <v>132</v>
      </c>
      <c r="H70060">
        <v>341</v>
      </c>
      <c r="I70060">
        <v>30</v>
      </c>
      <c r="J70060">
        <v>73</v>
      </c>
      <c r="K70060">
        <v>11</v>
      </c>
      <c r="L70060">
        <v>0</v>
      </c>
      <c r="M70060">
        <v>6</v>
      </c>
      <c r="N70060">
        <v>22</v>
      </c>
      <c r="O70060">
        <v>0</v>
      </c>
      <c r="P70060">
        <v>2</v>
      </c>
      <c r="Q70060">
        <v>34</v>
      </c>
      <c r="R70060">
        <v>49</v>
      </c>
      <c r="S70060">
        <v>3</v>
      </c>
      <c r="T70060">
        <v>1</v>
      </c>
      <c r="U70060">
        <v>0</v>
      </c>
      <c r="V70060">
        <v>2</v>
      </c>
      <c r="W70060">
        <v>9</v>
      </c>
    </row>
    <row r="70061" spans="1:23" x14ac:dyDescent="0.3">
      <c r="A70061" s="1" t="s">
        <v>7300</v>
      </c>
      <c r="B70061">
        <v>1992</v>
      </c>
      <c r="C70061">
        <v>1</v>
      </c>
      <c r="D70061" s="1" t="s">
        <v>42</v>
      </c>
      <c r="E70061" s="1" t="s">
        <v>26</v>
      </c>
      <c r="F70061">
        <v>135</v>
      </c>
      <c r="H70061">
        <v>347</v>
      </c>
      <c r="I70061">
        <v>28</v>
      </c>
      <c r="J70061">
        <v>94</v>
      </c>
      <c r="K70061">
        <v>11</v>
      </c>
      <c r="L70061">
        <v>0</v>
      </c>
      <c r="M70061">
        <v>0</v>
      </c>
      <c r="N70061">
        <v>30</v>
      </c>
      <c r="O70061">
        <v>19</v>
      </c>
      <c r="P70061">
        <v>7</v>
      </c>
      <c r="Q70061">
        <v>24</v>
      </c>
      <c r="R70061">
        <v>24</v>
      </c>
      <c r="S70061">
        <v>3</v>
      </c>
      <c r="T70061">
        <v>1</v>
      </c>
      <c r="U70061">
        <v>6</v>
      </c>
      <c r="V70061">
        <v>2</v>
      </c>
      <c r="W70061">
        <v>10</v>
      </c>
    </row>
    <row r="70062" spans="1:23" x14ac:dyDescent="0.3">
      <c r="A70062" s="1" t="s">
        <v>7644</v>
      </c>
      <c r="B70062">
        <v>1992</v>
      </c>
      <c r="C70062">
        <v>1</v>
      </c>
      <c r="D70062" s="1" t="s">
        <v>42</v>
      </c>
      <c r="E70062" s="1" t="s">
        <v>26</v>
      </c>
      <c r="F70062">
        <v>69</v>
      </c>
      <c r="H70062">
        <v>173</v>
      </c>
      <c r="I70062">
        <v>11</v>
      </c>
      <c r="J70062">
        <v>45</v>
      </c>
      <c r="K70062">
        <v>4</v>
      </c>
      <c r="L70062">
        <v>0</v>
      </c>
      <c r="M70062">
        <v>3</v>
      </c>
      <c r="N70062">
        <v>17</v>
      </c>
      <c r="O70062">
        <v>0</v>
      </c>
      <c r="P70062">
        <v>1</v>
      </c>
      <c r="Q70062">
        <v>11</v>
      </c>
      <c r="R70062">
        <v>21</v>
      </c>
      <c r="S70062">
        <v>1</v>
      </c>
      <c r="T70062">
        <v>4</v>
      </c>
      <c r="U70062">
        <v>0</v>
      </c>
      <c r="V70062">
        <v>2</v>
      </c>
      <c r="W70062">
        <v>8</v>
      </c>
    </row>
    <row r="70063" spans="1:23" x14ac:dyDescent="0.3">
      <c r="A70063" s="1" t="s">
        <v>7721</v>
      </c>
      <c r="B70063">
        <v>1992</v>
      </c>
      <c r="C70063">
        <v>1</v>
      </c>
      <c r="D70063" s="1" t="s">
        <v>42</v>
      </c>
      <c r="E70063" s="1" t="s">
        <v>26</v>
      </c>
      <c r="F70063">
        <v>35</v>
      </c>
      <c r="H70063">
        <v>68</v>
      </c>
      <c r="I70063">
        <v>6</v>
      </c>
      <c r="J70063">
        <v>15</v>
      </c>
      <c r="K70063">
        <v>5</v>
      </c>
      <c r="L70063">
        <v>0</v>
      </c>
      <c r="M70063">
        <v>0</v>
      </c>
      <c r="N70063">
        <v>5</v>
      </c>
      <c r="O70063">
        <v>1</v>
      </c>
      <c r="P70063">
        <v>0</v>
      </c>
      <c r="Q70063">
        <v>1</v>
      </c>
      <c r="R70063">
        <v>10</v>
      </c>
      <c r="S70063">
        <v>0</v>
      </c>
      <c r="T70063">
        <v>0</v>
      </c>
      <c r="U70063">
        <v>6</v>
      </c>
      <c r="V70063">
        <v>1</v>
      </c>
      <c r="W70063">
        <v>0</v>
      </c>
    </row>
    <row r="70064" spans="1:23" x14ac:dyDescent="0.3">
      <c r="A70064" s="1" t="s">
        <v>8152</v>
      </c>
      <c r="B70064">
        <v>1992</v>
      </c>
      <c r="C70064">
        <v>1</v>
      </c>
      <c r="D70064" s="1" t="s">
        <v>42</v>
      </c>
      <c r="E70064" s="1" t="s">
        <v>26</v>
      </c>
      <c r="F70064">
        <v>41</v>
      </c>
      <c r="H70064">
        <v>0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  <c r="O70064">
        <v>0</v>
      </c>
      <c r="P70064">
        <v>0</v>
      </c>
      <c r="Q70064">
        <v>0</v>
      </c>
      <c r="R70064">
        <v>0</v>
      </c>
      <c r="S70064">
        <v>0</v>
      </c>
      <c r="T70064">
        <v>0</v>
      </c>
      <c r="U70064">
        <v>0</v>
      </c>
      <c r="V70064">
        <v>0</v>
      </c>
      <c r="W70064">
        <v>0</v>
      </c>
    </row>
    <row r="70065" spans="1:23" x14ac:dyDescent="0.3">
      <c r="A70065" s="1" t="s">
        <v>8516</v>
      </c>
      <c r="B70065">
        <v>1992</v>
      </c>
      <c r="C70065">
        <v>1</v>
      </c>
      <c r="D70065" s="1" t="s">
        <v>42</v>
      </c>
      <c r="E70065" s="1" t="s">
        <v>26</v>
      </c>
      <c r="F70065">
        <v>56</v>
      </c>
      <c r="H70065">
        <v>58</v>
      </c>
      <c r="I70065">
        <v>6</v>
      </c>
      <c r="J70065">
        <v>11</v>
      </c>
      <c r="K70065">
        <v>3</v>
      </c>
      <c r="L70065">
        <v>0</v>
      </c>
      <c r="M70065">
        <v>1</v>
      </c>
      <c r="N70065">
        <v>5</v>
      </c>
      <c r="O70065">
        <v>1</v>
      </c>
      <c r="P70065">
        <v>2</v>
      </c>
      <c r="Q70065">
        <v>6</v>
      </c>
      <c r="R70065">
        <v>11</v>
      </c>
      <c r="S70065">
        <v>2</v>
      </c>
      <c r="T70065">
        <v>1</v>
      </c>
      <c r="U70065">
        <v>1</v>
      </c>
      <c r="V70065">
        <v>0</v>
      </c>
      <c r="W70065">
        <v>0</v>
      </c>
    </row>
    <row r="70066" spans="1:23" x14ac:dyDescent="0.3">
      <c r="A70066" s="1" t="s">
        <v>8948</v>
      </c>
      <c r="B70066">
        <v>1992</v>
      </c>
      <c r="C70066">
        <v>1</v>
      </c>
      <c r="D70066" s="1" t="s">
        <v>42</v>
      </c>
      <c r="E70066" s="1" t="s">
        <v>26</v>
      </c>
      <c r="F70066">
        <v>149</v>
      </c>
      <c r="H70066">
        <v>545</v>
      </c>
      <c r="I70066">
        <v>63</v>
      </c>
      <c r="J70066">
        <v>140</v>
      </c>
      <c r="K70066">
        <v>30</v>
      </c>
      <c r="L70066">
        <v>1</v>
      </c>
      <c r="M70066">
        <v>20</v>
      </c>
      <c r="N70066">
        <v>88</v>
      </c>
      <c r="O70066">
        <v>2</v>
      </c>
      <c r="P70066">
        <v>4</v>
      </c>
      <c r="Q70066">
        <v>37</v>
      </c>
      <c r="R70066">
        <v>103</v>
      </c>
      <c r="S70066">
        <v>3</v>
      </c>
      <c r="T70066">
        <v>2</v>
      </c>
      <c r="U70066">
        <v>0</v>
      </c>
      <c r="V70066">
        <v>5</v>
      </c>
      <c r="W70066">
        <v>15</v>
      </c>
    </row>
    <row r="70067" spans="1:23" x14ac:dyDescent="0.3">
      <c r="A70067" s="1" t="s">
        <v>10859</v>
      </c>
      <c r="B70067">
        <v>1992</v>
      </c>
      <c r="C70067">
        <v>1</v>
      </c>
      <c r="D70067" s="1" t="s">
        <v>42</v>
      </c>
      <c r="E70067" s="1" t="s">
        <v>26</v>
      </c>
      <c r="F70067">
        <v>2</v>
      </c>
      <c r="H70067">
        <v>2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  <c r="O70067">
        <v>0</v>
      </c>
      <c r="P70067">
        <v>0</v>
      </c>
      <c r="Q70067">
        <v>0</v>
      </c>
      <c r="R70067">
        <v>0</v>
      </c>
      <c r="S70067">
        <v>0</v>
      </c>
      <c r="T70067">
        <v>0</v>
      </c>
      <c r="U70067">
        <v>0</v>
      </c>
      <c r="V70067">
        <v>0</v>
      </c>
      <c r="W70067">
        <v>0</v>
      </c>
    </row>
    <row r="70068" spans="1:23" x14ac:dyDescent="0.3">
      <c r="A70068" s="1" t="s">
        <v>10863</v>
      </c>
      <c r="B70068">
        <v>1992</v>
      </c>
      <c r="C70068">
        <v>1</v>
      </c>
      <c r="D70068" s="1" t="s">
        <v>42</v>
      </c>
      <c r="E70068" s="1" t="s">
        <v>26</v>
      </c>
      <c r="F70068">
        <v>26</v>
      </c>
      <c r="H70068">
        <v>50</v>
      </c>
      <c r="I70068">
        <v>1</v>
      </c>
      <c r="J70068">
        <v>6</v>
      </c>
      <c r="K70068">
        <v>0</v>
      </c>
      <c r="L70068">
        <v>0</v>
      </c>
      <c r="M70068">
        <v>0</v>
      </c>
      <c r="N70068">
        <v>2</v>
      </c>
      <c r="O70068">
        <v>0</v>
      </c>
      <c r="P70068">
        <v>0</v>
      </c>
      <c r="Q70068">
        <v>0</v>
      </c>
      <c r="R70068">
        <v>14</v>
      </c>
      <c r="S70068">
        <v>0</v>
      </c>
      <c r="T70068">
        <v>0</v>
      </c>
      <c r="U70068">
        <v>5</v>
      </c>
      <c r="V70068">
        <v>0</v>
      </c>
      <c r="W70068">
        <v>0</v>
      </c>
    </row>
    <row r="70069" spans="1:23" x14ac:dyDescent="0.3">
      <c r="A70069" s="1" t="s">
        <v>11230</v>
      </c>
      <c r="B70069">
        <v>1992</v>
      </c>
      <c r="C70069">
        <v>1</v>
      </c>
      <c r="D70069" s="1" t="s">
        <v>42</v>
      </c>
      <c r="E70069" s="1" t="s">
        <v>26</v>
      </c>
      <c r="F70069">
        <v>65</v>
      </c>
      <c r="H70069">
        <v>3</v>
      </c>
      <c r="I70069">
        <v>1</v>
      </c>
      <c r="J70069">
        <v>0</v>
      </c>
      <c r="K70069">
        <v>0</v>
      </c>
      <c r="L70069">
        <v>0</v>
      </c>
      <c r="M70069">
        <v>0</v>
      </c>
      <c r="N70069">
        <v>0</v>
      </c>
      <c r="O70069">
        <v>0</v>
      </c>
      <c r="P70069">
        <v>0</v>
      </c>
      <c r="Q70069">
        <v>2</v>
      </c>
      <c r="R70069">
        <v>3</v>
      </c>
      <c r="S70069">
        <v>0</v>
      </c>
      <c r="T70069">
        <v>1</v>
      </c>
      <c r="U70069">
        <v>1</v>
      </c>
      <c r="V70069">
        <v>0</v>
      </c>
      <c r="W70069">
        <v>0</v>
      </c>
    </row>
    <row r="70070" spans="1:23" x14ac:dyDescent="0.3">
      <c r="A70070" s="1" t="s">
        <v>12828</v>
      </c>
      <c r="B70070">
        <v>1992</v>
      </c>
      <c r="C70070">
        <v>1</v>
      </c>
      <c r="D70070" s="1" t="s">
        <v>42</v>
      </c>
      <c r="E70070" s="1" t="s">
        <v>26</v>
      </c>
      <c r="F70070">
        <v>149</v>
      </c>
      <c r="H70070">
        <v>534</v>
      </c>
      <c r="I70070">
        <v>67</v>
      </c>
      <c r="J70070">
        <v>139</v>
      </c>
      <c r="K70070">
        <v>20</v>
      </c>
      <c r="L70070">
        <v>8</v>
      </c>
      <c r="M70070">
        <v>1</v>
      </c>
      <c r="N70070">
        <v>30</v>
      </c>
      <c r="O70070">
        <v>23</v>
      </c>
      <c r="P70070">
        <v>16</v>
      </c>
      <c r="Q70070">
        <v>57</v>
      </c>
      <c r="R70070">
        <v>98</v>
      </c>
      <c r="S70070">
        <v>4</v>
      </c>
      <c r="T70070">
        <v>0</v>
      </c>
      <c r="U70070">
        <v>5</v>
      </c>
      <c r="V70070">
        <v>2</v>
      </c>
      <c r="W70070">
        <v>5</v>
      </c>
    </row>
    <row r="70071" spans="1:23" x14ac:dyDescent="0.3">
      <c r="A70071" s="1" t="s">
        <v>12853</v>
      </c>
      <c r="B70071">
        <v>1992</v>
      </c>
      <c r="C70071">
        <v>1</v>
      </c>
      <c r="D70071" s="1" t="s">
        <v>42</v>
      </c>
      <c r="E70071" s="1" t="s">
        <v>26</v>
      </c>
      <c r="F70071">
        <v>29</v>
      </c>
      <c r="H70071">
        <v>49</v>
      </c>
      <c r="I70071">
        <v>1</v>
      </c>
      <c r="J70071">
        <v>5</v>
      </c>
      <c r="K70071">
        <v>0</v>
      </c>
      <c r="L70071">
        <v>1</v>
      </c>
      <c r="M70071">
        <v>0</v>
      </c>
      <c r="N70071">
        <v>3</v>
      </c>
      <c r="O70071">
        <v>0</v>
      </c>
      <c r="P70071">
        <v>0</v>
      </c>
      <c r="Q70071">
        <v>1</v>
      </c>
      <c r="R70071">
        <v>11</v>
      </c>
      <c r="S70071">
        <v>0</v>
      </c>
      <c r="T70071">
        <v>0</v>
      </c>
      <c r="U70071">
        <v>5</v>
      </c>
      <c r="V70071">
        <v>0</v>
      </c>
      <c r="W70071">
        <v>1</v>
      </c>
    </row>
    <row r="70072" spans="1:23" x14ac:dyDescent="0.3">
      <c r="A70072" s="1" t="s">
        <v>13634</v>
      </c>
      <c r="B70072">
        <v>1992</v>
      </c>
      <c r="C70072">
        <v>1</v>
      </c>
      <c r="D70072" s="1" t="s">
        <v>42</v>
      </c>
      <c r="E70072" s="1" t="s">
        <v>26</v>
      </c>
      <c r="F70072">
        <v>21</v>
      </c>
      <c r="H70072">
        <v>69</v>
      </c>
      <c r="I70072">
        <v>5</v>
      </c>
      <c r="J70072">
        <v>16</v>
      </c>
      <c r="K70072">
        <v>3</v>
      </c>
      <c r="L70072">
        <v>0</v>
      </c>
      <c r="M70072">
        <v>1</v>
      </c>
      <c r="N70072">
        <v>7</v>
      </c>
      <c r="O70072">
        <v>0</v>
      </c>
      <c r="P70072">
        <v>0</v>
      </c>
      <c r="Q70072">
        <v>4</v>
      </c>
      <c r="R70072">
        <v>12</v>
      </c>
      <c r="S70072">
        <v>0</v>
      </c>
      <c r="T70072">
        <v>1</v>
      </c>
      <c r="U70072">
        <v>0</v>
      </c>
      <c r="V70072">
        <v>0</v>
      </c>
      <c r="W70072">
        <v>1</v>
      </c>
    </row>
    <row r="70073" spans="1:23" x14ac:dyDescent="0.3">
      <c r="A70073" s="1" t="s">
        <v>14727</v>
      </c>
      <c r="B70073">
        <v>1992</v>
      </c>
      <c r="C70073">
        <v>1</v>
      </c>
      <c r="D70073" s="1" t="s">
        <v>42</v>
      </c>
      <c r="E70073" s="1" t="s">
        <v>26</v>
      </c>
      <c r="F70073">
        <v>53</v>
      </c>
      <c r="H70073">
        <v>146</v>
      </c>
      <c r="I70073">
        <v>11</v>
      </c>
      <c r="J70073">
        <v>32</v>
      </c>
      <c r="K70073">
        <v>7</v>
      </c>
      <c r="L70073">
        <v>0</v>
      </c>
      <c r="M70073">
        <v>3</v>
      </c>
      <c r="N70073">
        <v>14</v>
      </c>
      <c r="O70073">
        <v>0</v>
      </c>
      <c r="P70073">
        <v>0</v>
      </c>
      <c r="Q70073">
        <v>8</v>
      </c>
      <c r="R70073">
        <v>30</v>
      </c>
      <c r="S70073">
        <v>0</v>
      </c>
      <c r="T70073">
        <v>0</v>
      </c>
      <c r="U70073">
        <v>1</v>
      </c>
      <c r="V70073">
        <v>1</v>
      </c>
      <c r="W70073">
        <v>2</v>
      </c>
    </row>
    <row r="70074" spans="1:23" x14ac:dyDescent="0.3">
      <c r="A70074" s="1" t="s">
        <v>15158</v>
      </c>
      <c r="B70074">
        <v>1992</v>
      </c>
      <c r="C70074">
        <v>1</v>
      </c>
      <c r="D70074" s="1" t="s">
        <v>42</v>
      </c>
      <c r="E70074" s="1" t="s">
        <v>26</v>
      </c>
      <c r="F70074">
        <v>47</v>
      </c>
      <c r="H70074">
        <v>122</v>
      </c>
      <c r="I70074">
        <v>7</v>
      </c>
      <c r="J70074">
        <v>32</v>
      </c>
      <c r="K70074">
        <v>3</v>
      </c>
      <c r="L70074">
        <v>1</v>
      </c>
      <c r="M70074">
        <v>0</v>
      </c>
      <c r="N70074">
        <v>15</v>
      </c>
      <c r="O70074">
        <v>2</v>
      </c>
      <c r="P70074">
        <v>2</v>
      </c>
      <c r="Q70074">
        <v>7</v>
      </c>
      <c r="R70074">
        <v>22</v>
      </c>
      <c r="S70074">
        <v>3</v>
      </c>
      <c r="T70074">
        <v>1</v>
      </c>
      <c r="U70074">
        <v>4</v>
      </c>
      <c r="V70074">
        <v>2</v>
      </c>
      <c r="W70074">
        <v>0</v>
      </c>
    </row>
    <row r="70075" spans="1:23" x14ac:dyDescent="0.3">
      <c r="A70075" s="1" t="s">
        <v>15513</v>
      </c>
      <c r="B70075">
        <v>1992</v>
      </c>
      <c r="C70075">
        <v>1</v>
      </c>
      <c r="D70075" s="1" t="s">
        <v>42</v>
      </c>
      <c r="E70075" s="1" t="s">
        <v>26</v>
      </c>
      <c r="F70075">
        <v>117</v>
      </c>
      <c r="H70075">
        <v>348</v>
      </c>
      <c r="I70075">
        <v>19</v>
      </c>
      <c r="J70075">
        <v>77</v>
      </c>
      <c r="K70075">
        <v>6</v>
      </c>
      <c r="L70075">
        <v>3</v>
      </c>
      <c r="M70075">
        <v>3</v>
      </c>
      <c r="N70075">
        <v>24</v>
      </c>
      <c r="O70075">
        <v>3</v>
      </c>
      <c r="P70075">
        <v>2</v>
      </c>
      <c r="Q70075">
        <v>32</v>
      </c>
      <c r="R70075">
        <v>31</v>
      </c>
      <c r="S70075">
        <v>4</v>
      </c>
      <c r="T70075">
        <v>1</v>
      </c>
      <c r="U70075">
        <v>5</v>
      </c>
      <c r="V70075">
        <v>3</v>
      </c>
      <c r="W70075">
        <v>9</v>
      </c>
    </row>
    <row r="70076" spans="1:23" x14ac:dyDescent="0.3">
      <c r="A70076" s="1" t="s">
        <v>15694</v>
      </c>
      <c r="B70076">
        <v>1992</v>
      </c>
      <c r="C70076">
        <v>1</v>
      </c>
      <c r="D70076" s="1" t="s">
        <v>42</v>
      </c>
      <c r="E70076" s="1" t="s">
        <v>26</v>
      </c>
      <c r="F70076">
        <v>128</v>
      </c>
      <c r="H70076">
        <v>317</v>
      </c>
      <c r="I70076">
        <v>48</v>
      </c>
      <c r="J70076">
        <v>95</v>
      </c>
      <c r="K70076">
        <v>21</v>
      </c>
      <c r="L70076">
        <v>0</v>
      </c>
      <c r="M70076">
        <v>3</v>
      </c>
      <c r="N70076">
        <v>36</v>
      </c>
      <c r="O70076">
        <v>2</v>
      </c>
      <c r="P70076">
        <v>2</v>
      </c>
      <c r="Q70076">
        <v>47</v>
      </c>
      <c r="R70076">
        <v>33</v>
      </c>
      <c r="S70076">
        <v>1</v>
      </c>
      <c r="T70076">
        <v>0</v>
      </c>
      <c r="U70076">
        <v>5</v>
      </c>
      <c r="V70076">
        <v>3</v>
      </c>
      <c r="W70076">
        <v>9</v>
      </c>
    </row>
    <row r="70077" spans="1:23" x14ac:dyDescent="0.3">
      <c r="A70077" s="1" t="s">
        <v>16677</v>
      </c>
      <c r="B70077">
        <v>1992</v>
      </c>
      <c r="C70077">
        <v>1</v>
      </c>
      <c r="D70077" s="1" t="s">
        <v>42</v>
      </c>
      <c r="E70077" s="1" t="s">
        <v>26</v>
      </c>
      <c r="F70077">
        <v>43</v>
      </c>
      <c r="H70077">
        <v>156</v>
      </c>
      <c r="I70077">
        <v>20</v>
      </c>
      <c r="J70077">
        <v>37</v>
      </c>
      <c r="K70077">
        <v>8</v>
      </c>
      <c r="L70077">
        <v>0</v>
      </c>
      <c r="M70077">
        <v>5</v>
      </c>
      <c r="N70077">
        <v>25</v>
      </c>
      <c r="O70077">
        <v>3</v>
      </c>
      <c r="P70077">
        <v>1</v>
      </c>
      <c r="Q70077">
        <v>19</v>
      </c>
      <c r="R70077">
        <v>34</v>
      </c>
      <c r="S70077">
        <v>4</v>
      </c>
      <c r="T70077">
        <v>1</v>
      </c>
      <c r="U70077">
        <v>0</v>
      </c>
      <c r="V70077">
        <v>1</v>
      </c>
      <c r="W70077">
        <v>2</v>
      </c>
    </row>
    <row r="70078" spans="1:23" x14ac:dyDescent="0.3">
      <c r="A70078" s="1" t="s">
        <v>18163</v>
      </c>
      <c r="B70078">
        <v>1992</v>
      </c>
      <c r="C70078">
        <v>1</v>
      </c>
      <c r="D70078" s="1" t="s">
        <v>42</v>
      </c>
      <c r="E70078" s="1" t="s">
        <v>26</v>
      </c>
      <c r="F70078">
        <v>135</v>
      </c>
      <c r="H70078">
        <v>262</v>
      </c>
      <c r="I70078">
        <v>33</v>
      </c>
      <c r="J70078">
        <v>70</v>
      </c>
      <c r="K70078">
        <v>12</v>
      </c>
      <c r="L70078">
        <v>5</v>
      </c>
      <c r="M70078">
        <v>6</v>
      </c>
      <c r="N70078">
        <v>35</v>
      </c>
      <c r="O70078">
        <v>11</v>
      </c>
      <c r="P70078">
        <v>5</v>
      </c>
      <c r="Q70078">
        <v>27</v>
      </c>
      <c r="R70078">
        <v>49</v>
      </c>
      <c r="S70078">
        <v>3</v>
      </c>
      <c r="T70078">
        <v>2</v>
      </c>
      <c r="U70078">
        <v>8</v>
      </c>
      <c r="V70078">
        <v>5</v>
      </c>
      <c r="W70078">
        <v>1</v>
      </c>
    </row>
    <row r="70079" spans="1:23" x14ac:dyDescent="0.3">
      <c r="A70079" s="1" t="s">
        <v>18632</v>
      </c>
      <c r="B70079">
        <v>1992</v>
      </c>
      <c r="C70079">
        <v>1</v>
      </c>
      <c r="D70079" s="1" t="s">
        <v>42</v>
      </c>
      <c r="E70079" s="1" t="s">
        <v>26</v>
      </c>
      <c r="F70079">
        <v>60</v>
      </c>
      <c r="H70079">
        <v>3</v>
      </c>
      <c r="I70079">
        <v>0</v>
      </c>
      <c r="J70079">
        <v>1</v>
      </c>
      <c r="K70079">
        <v>0</v>
      </c>
      <c r="L70079">
        <v>0</v>
      </c>
      <c r="M70079">
        <v>0</v>
      </c>
      <c r="N70079">
        <v>0</v>
      </c>
      <c r="O70079">
        <v>0</v>
      </c>
      <c r="P70079">
        <v>0</v>
      </c>
      <c r="Q70079">
        <v>0</v>
      </c>
      <c r="R70079">
        <v>2</v>
      </c>
      <c r="S70079">
        <v>0</v>
      </c>
      <c r="T70079">
        <v>0</v>
      </c>
      <c r="U70079">
        <v>0</v>
      </c>
      <c r="V70079">
        <v>0</v>
      </c>
      <c r="W70079">
        <v>0</v>
      </c>
    </row>
    <row r="70080" spans="1:23" x14ac:dyDescent="0.3">
      <c r="A70080" s="1" t="s">
        <v>18971</v>
      </c>
      <c r="B70080">
        <v>1992</v>
      </c>
      <c r="C70080">
        <v>1</v>
      </c>
      <c r="D70080" s="1" t="s">
        <v>42</v>
      </c>
      <c r="E70080" s="1" t="s">
        <v>26</v>
      </c>
      <c r="F70080">
        <v>49</v>
      </c>
      <c r="H70080">
        <v>132</v>
      </c>
      <c r="I70080">
        <v>9</v>
      </c>
      <c r="J70080">
        <v>34</v>
      </c>
      <c r="K70080">
        <v>1</v>
      </c>
      <c r="L70080">
        <v>0</v>
      </c>
      <c r="M70080">
        <v>1</v>
      </c>
      <c r="N70080">
        <v>11</v>
      </c>
      <c r="O70080">
        <v>6</v>
      </c>
      <c r="P70080">
        <v>1</v>
      </c>
      <c r="Q70080">
        <v>8</v>
      </c>
      <c r="R70080">
        <v>9</v>
      </c>
      <c r="S70080">
        <v>0</v>
      </c>
      <c r="T70080">
        <v>0</v>
      </c>
      <c r="U70080">
        <v>4</v>
      </c>
      <c r="V70080">
        <v>0</v>
      </c>
      <c r="W70080">
        <v>3</v>
      </c>
    </row>
    <row r="70081" spans="1:23" x14ac:dyDescent="0.3">
      <c r="A70081" s="1" t="s">
        <v>77</v>
      </c>
      <c r="B70081">
        <v>1992</v>
      </c>
      <c r="C70081">
        <v>1</v>
      </c>
      <c r="D70081" s="1" t="s">
        <v>49</v>
      </c>
      <c r="E70081" s="1" t="s">
        <v>29</v>
      </c>
      <c r="F70081">
        <v>6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  <c r="O70081">
        <v>0</v>
      </c>
      <c r="P70081">
        <v>0</v>
      </c>
      <c r="Q70081">
        <v>0</v>
      </c>
      <c r="R70081">
        <v>0</v>
      </c>
      <c r="S70081">
        <v>0</v>
      </c>
      <c r="T70081">
        <v>0</v>
      </c>
      <c r="U70081">
        <v>0</v>
      </c>
      <c r="V70081">
        <v>0</v>
      </c>
      <c r="W70081">
        <v>0</v>
      </c>
    </row>
    <row r="70082" spans="1:23" x14ac:dyDescent="0.3">
      <c r="A70082" s="1" t="s">
        <v>206</v>
      </c>
      <c r="B70082">
        <v>1992</v>
      </c>
      <c r="C70082">
        <v>1</v>
      </c>
      <c r="D70082" s="1" t="s">
        <v>49</v>
      </c>
      <c r="E70082" s="1" t="s">
        <v>29</v>
      </c>
      <c r="F70082">
        <v>64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>
        <v>0</v>
      </c>
      <c r="O70082">
        <v>0</v>
      </c>
      <c r="P70082">
        <v>0</v>
      </c>
      <c r="Q70082">
        <v>0</v>
      </c>
      <c r="R70082">
        <v>0</v>
      </c>
      <c r="S70082">
        <v>0</v>
      </c>
      <c r="T70082">
        <v>0</v>
      </c>
      <c r="U70082">
        <v>0</v>
      </c>
      <c r="V70082">
        <v>0</v>
      </c>
      <c r="W70082">
        <v>0</v>
      </c>
    </row>
    <row r="70083" spans="1:23" x14ac:dyDescent="0.3">
      <c r="A70083" s="1" t="s">
        <v>860</v>
      </c>
      <c r="B70083">
        <v>1992</v>
      </c>
      <c r="C70083">
        <v>1</v>
      </c>
      <c r="D70083" s="1" t="s">
        <v>49</v>
      </c>
      <c r="E70083" s="1" t="s">
        <v>29</v>
      </c>
      <c r="F70083">
        <v>16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>
        <v>0</v>
      </c>
      <c r="O70083">
        <v>0</v>
      </c>
      <c r="P70083">
        <v>0</v>
      </c>
      <c r="Q70083">
        <v>0</v>
      </c>
      <c r="R70083">
        <v>0</v>
      </c>
      <c r="S70083">
        <v>0</v>
      </c>
      <c r="T70083">
        <v>0</v>
      </c>
      <c r="U70083">
        <v>0</v>
      </c>
      <c r="V70083">
        <v>0</v>
      </c>
      <c r="W70083">
        <v>0</v>
      </c>
    </row>
    <row r="70084" spans="1:23" x14ac:dyDescent="0.3">
      <c r="A70084" s="1" t="s">
        <v>2071</v>
      </c>
      <c r="B70084">
        <v>1992</v>
      </c>
      <c r="C70084">
        <v>1</v>
      </c>
      <c r="D70084" s="1" t="s">
        <v>49</v>
      </c>
      <c r="E70084" s="1" t="s">
        <v>29</v>
      </c>
      <c r="F70084">
        <v>8</v>
      </c>
      <c r="H70084">
        <v>14</v>
      </c>
      <c r="I70084">
        <v>1</v>
      </c>
      <c r="J70084">
        <v>2</v>
      </c>
      <c r="K70084">
        <v>1</v>
      </c>
      <c r="L70084">
        <v>0</v>
      </c>
      <c r="M70084">
        <v>0</v>
      </c>
      <c r="N70084">
        <v>2</v>
      </c>
      <c r="O70084">
        <v>0</v>
      </c>
      <c r="P70084">
        <v>1</v>
      </c>
      <c r="Q70084">
        <v>0</v>
      </c>
      <c r="R70084">
        <v>4</v>
      </c>
      <c r="S70084">
        <v>0</v>
      </c>
      <c r="T70084">
        <v>0</v>
      </c>
      <c r="U70084">
        <v>0</v>
      </c>
      <c r="V70084">
        <v>1</v>
      </c>
      <c r="W70084">
        <v>0</v>
      </c>
    </row>
    <row r="70085" spans="1:23" x14ac:dyDescent="0.3">
      <c r="A70085" s="1" t="s">
        <v>2182</v>
      </c>
      <c r="B70085">
        <v>1992</v>
      </c>
      <c r="C70085">
        <v>1</v>
      </c>
      <c r="D70085" s="1" t="s">
        <v>49</v>
      </c>
      <c r="E70085" s="1" t="s">
        <v>29</v>
      </c>
      <c r="F70085">
        <v>35</v>
      </c>
      <c r="H70085">
        <v>15</v>
      </c>
      <c r="I70085">
        <v>8</v>
      </c>
      <c r="J70085">
        <v>1</v>
      </c>
      <c r="K70085">
        <v>0</v>
      </c>
      <c r="L70085">
        <v>0</v>
      </c>
      <c r="M70085">
        <v>0</v>
      </c>
      <c r="N70085">
        <v>0</v>
      </c>
      <c r="O70085">
        <v>2</v>
      </c>
      <c r="P70085">
        <v>2</v>
      </c>
      <c r="Q70085">
        <v>2</v>
      </c>
      <c r="R70085">
        <v>4</v>
      </c>
      <c r="S70085">
        <v>0</v>
      </c>
      <c r="T70085">
        <v>1</v>
      </c>
      <c r="U70085">
        <v>0</v>
      </c>
      <c r="V70085">
        <v>0</v>
      </c>
      <c r="W70085">
        <v>0</v>
      </c>
    </row>
    <row r="70086" spans="1:23" x14ac:dyDescent="0.3">
      <c r="A70086" s="1" t="s">
        <v>2249</v>
      </c>
      <c r="B70086">
        <v>1992</v>
      </c>
      <c r="C70086">
        <v>1</v>
      </c>
      <c r="D70086" s="1" t="s">
        <v>49</v>
      </c>
      <c r="E70086" s="1" t="s">
        <v>29</v>
      </c>
      <c r="F70086">
        <v>56</v>
      </c>
      <c r="H70086">
        <v>76</v>
      </c>
      <c r="I70086">
        <v>7</v>
      </c>
      <c r="J70086">
        <v>19</v>
      </c>
      <c r="K70086">
        <v>4</v>
      </c>
      <c r="L70086">
        <v>0</v>
      </c>
      <c r="M70086">
        <v>0</v>
      </c>
      <c r="N70086">
        <v>2</v>
      </c>
      <c r="O70086">
        <v>6</v>
      </c>
      <c r="P70086">
        <v>3</v>
      </c>
      <c r="Q70086">
        <v>6</v>
      </c>
      <c r="R70086">
        <v>12</v>
      </c>
      <c r="S70086">
        <v>1</v>
      </c>
      <c r="T70086">
        <v>1</v>
      </c>
      <c r="U70086">
        <v>1</v>
      </c>
      <c r="V70086">
        <v>0</v>
      </c>
      <c r="W70086">
        <v>0</v>
      </c>
    </row>
    <row r="70087" spans="1:23" x14ac:dyDescent="0.3">
      <c r="A70087" s="1" t="s">
        <v>2483</v>
      </c>
      <c r="B70087">
        <v>1992</v>
      </c>
      <c r="C70087">
        <v>1</v>
      </c>
      <c r="D70087" s="1" t="s">
        <v>49</v>
      </c>
      <c r="E70087" s="1" t="s">
        <v>29</v>
      </c>
      <c r="F70087">
        <v>100</v>
      </c>
      <c r="H70087">
        <v>182</v>
      </c>
      <c r="I70087">
        <v>14</v>
      </c>
      <c r="J70087">
        <v>39</v>
      </c>
      <c r="K70087">
        <v>8</v>
      </c>
      <c r="L70087">
        <v>1</v>
      </c>
      <c r="M70087">
        <v>2</v>
      </c>
      <c r="N70087">
        <v>22</v>
      </c>
      <c r="O70087">
        <v>1</v>
      </c>
      <c r="P70087">
        <v>1</v>
      </c>
      <c r="Q70087">
        <v>11</v>
      </c>
      <c r="R70087">
        <v>37</v>
      </c>
      <c r="S70087">
        <v>3</v>
      </c>
      <c r="T70087">
        <v>2</v>
      </c>
      <c r="U70087">
        <v>0</v>
      </c>
      <c r="V70087">
        <v>3</v>
      </c>
      <c r="W70087">
        <v>5</v>
      </c>
    </row>
    <row r="70088" spans="1:23" x14ac:dyDescent="0.3">
      <c r="A70088" s="1" t="s">
        <v>2876</v>
      </c>
      <c r="B70088">
        <v>1992</v>
      </c>
      <c r="C70088">
        <v>1</v>
      </c>
      <c r="D70088" s="1" t="s">
        <v>49</v>
      </c>
      <c r="E70088" s="1" t="s">
        <v>29</v>
      </c>
      <c r="F70088">
        <v>6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>
        <v>0</v>
      </c>
      <c r="O70088">
        <v>0</v>
      </c>
      <c r="P70088">
        <v>0</v>
      </c>
      <c r="Q70088">
        <v>0</v>
      </c>
      <c r="R70088">
        <v>0</v>
      </c>
      <c r="S70088">
        <v>0</v>
      </c>
      <c r="T70088">
        <v>0</v>
      </c>
      <c r="U70088">
        <v>0</v>
      </c>
      <c r="V70088">
        <v>0</v>
      </c>
      <c r="W70088">
        <v>0</v>
      </c>
    </row>
    <row r="70089" spans="1:23" x14ac:dyDescent="0.3">
      <c r="A70089" s="1" t="s">
        <v>4167</v>
      </c>
      <c r="B70089">
        <v>1992</v>
      </c>
      <c r="C70089">
        <v>1</v>
      </c>
      <c r="D70089" s="1" t="s">
        <v>49</v>
      </c>
      <c r="E70089" s="1" t="s">
        <v>29</v>
      </c>
      <c r="F70089">
        <v>138</v>
      </c>
      <c r="H70089">
        <v>444</v>
      </c>
      <c r="I70089">
        <v>63</v>
      </c>
      <c r="J70089">
        <v>128</v>
      </c>
      <c r="K70089">
        <v>27</v>
      </c>
      <c r="L70089">
        <v>2</v>
      </c>
      <c r="M70089">
        <v>12</v>
      </c>
      <c r="N70089">
        <v>66</v>
      </c>
      <c r="O70089">
        <v>4</v>
      </c>
      <c r="P70089">
        <v>5</v>
      </c>
      <c r="Q70089">
        <v>73</v>
      </c>
      <c r="R70089">
        <v>76</v>
      </c>
      <c r="S70089">
        <v>11</v>
      </c>
      <c r="T70089">
        <v>3</v>
      </c>
      <c r="U70089">
        <v>0</v>
      </c>
      <c r="V70089">
        <v>9</v>
      </c>
      <c r="W70089">
        <v>11</v>
      </c>
    </row>
    <row r="70090" spans="1:23" x14ac:dyDescent="0.3">
      <c r="A70090" s="1" t="s">
        <v>5000</v>
      </c>
      <c r="B70090">
        <v>1992</v>
      </c>
      <c r="C70090">
        <v>1</v>
      </c>
      <c r="D70090" s="1" t="s">
        <v>49</v>
      </c>
      <c r="E70090" s="1" t="s">
        <v>29</v>
      </c>
      <c r="F70090">
        <v>52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>
        <v>0</v>
      </c>
      <c r="O70090">
        <v>0</v>
      </c>
      <c r="P70090">
        <v>0</v>
      </c>
      <c r="Q70090">
        <v>0</v>
      </c>
      <c r="R70090">
        <v>0</v>
      </c>
      <c r="S70090">
        <v>0</v>
      </c>
      <c r="T70090">
        <v>0</v>
      </c>
      <c r="U70090">
        <v>0</v>
      </c>
      <c r="V70090">
        <v>0</v>
      </c>
      <c r="W70090">
        <v>0</v>
      </c>
    </row>
    <row r="70091" spans="1:23" x14ac:dyDescent="0.3">
      <c r="A70091" s="1" t="s">
        <v>5182</v>
      </c>
      <c r="B70091">
        <v>1992</v>
      </c>
      <c r="C70091">
        <v>1</v>
      </c>
      <c r="D70091" s="1" t="s">
        <v>49</v>
      </c>
      <c r="E70091" s="1" t="s">
        <v>29</v>
      </c>
      <c r="F70091">
        <v>32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>
        <v>0</v>
      </c>
      <c r="O70091">
        <v>0</v>
      </c>
      <c r="P70091">
        <v>0</v>
      </c>
      <c r="Q70091">
        <v>0</v>
      </c>
      <c r="R70091">
        <v>0</v>
      </c>
      <c r="S70091">
        <v>0</v>
      </c>
      <c r="T70091">
        <v>0</v>
      </c>
      <c r="U70091">
        <v>0</v>
      </c>
      <c r="V70091">
        <v>0</v>
      </c>
      <c r="W70091">
        <v>0</v>
      </c>
    </row>
    <row r="70092" spans="1:23" x14ac:dyDescent="0.3">
      <c r="A70092" s="1" t="s">
        <v>5974</v>
      </c>
      <c r="B70092">
        <v>1992</v>
      </c>
      <c r="C70092">
        <v>1</v>
      </c>
      <c r="D70092" s="1" t="s">
        <v>49</v>
      </c>
      <c r="E70092" s="1" t="s">
        <v>29</v>
      </c>
      <c r="F70092">
        <v>146</v>
      </c>
      <c r="H70092">
        <v>439</v>
      </c>
      <c r="I70092">
        <v>53</v>
      </c>
      <c r="J70092">
        <v>108</v>
      </c>
      <c r="K70092">
        <v>23</v>
      </c>
      <c r="L70092">
        <v>0</v>
      </c>
      <c r="M70092">
        <v>7</v>
      </c>
      <c r="N70092">
        <v>39</v>
      </c>
      <c r="O70092">
        <v>6</v>
      </c>
      <c r="P70092">
        <v>7</v>
      </c>
      <c r="Q70092">
        <v>19</v>
      </c>
      <c r="R70092">
        <v>83</v>
      </c>
      <c r="S70092">
        <v>0</v>
      </c>
      <c r="T70092">
        <v>2</v>
      </c>
      <c r="U70092">
        <v>12</v>
      </c>
      <c r="V70092">
        <v>1</v>
      </c>
      <c r="W70092">
        <v>11</v>
      </c>
    </row>
    <row r="70093" spans="1:23" x14ac:dyDescent="0.3">
      <c r="A70093" s="1" t="s">
        <v>6632</v>
      </c>
      <c r="B70093">
        <v>1992</v>
      </c>
      <c r="C70093">
        <v>1</v>
      </c>
      <c r="D70093" s="1" t="s">
        <v>49</v>
      </c>
      <c r="E70093" s="1" t="s">
        <v>29</v>
      </c>
      <c r="F70093">
        <v>2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>
        <v>0</v>
      </c>
      <c r="O70093">
        <v>0</v>
      </c>
      <c r="P70093">
        <v>0</v>
      </c>
      <c r="Q70093">
        <v>0</v>
      </c>
      <c r="R70093">
        <v>0</v>
      </c>
      <c r="S70093">
        <v>0</v>
      </c>
      <c r="T70093">
        <v>0</v>
      </c>
      <c r="U70093">
        <v>0</v>
      </c>
      <c r="V70093">
        <v>0</v>
      </c>
      <c r="W70093">
        <v>0</v>
      </c>
    </row>
    <row r="70094" spans="1:23" x14ac:dyDescent="0.3">
      <c r="A70094" s="1" t="s">
        <v>6954</v>
      </c>
      <c r="B70094">
        <v>1992</v>
      </c>
      <c r="C70094">
        <v>1</v>
      </c>
      <c r="D70094" s="1" t="s">
        <v>49</v>
      </c>
      <c r="E70094" s="1" t="s">
        <v>29</v>
      </c>
      <c r="F70094">
        <v>54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>
        <v>0</v>
      </c>
      <c r="O70094">
        <v>0</v>
      </c>
      <c r="P70094">
        <v>0</v>
      </c>
      <c r="Q70094">
        <v>0</v>
      </c>
      <c r="R70094">
        <v>0</v>
      </c>
      <c r="S70094">
        <v>0</v>
      </c>
      <c r="T70094">
        <v>0</v>
      </c>
      <c r="U70094">
        <v>0</v>
      </c>
      <c r="V70094">
        <v>0</v>
      </c>
      <c r="W70094">
        <v>0</v>
      </c>
    </row>
    <row r="70095" spans="1:23" x14ac:dyDescent="0.3">
      <c r="A70095" s="1" t="s">
        <v>7246</v>
      </c>
      <c r="B70095">
        <v>1992</v>
      </c>
      <c r="C70095">
        <v>1</v>
      </c>
      <c r="D70095" s="1" t="s">
        <v>49</v>
      </c>
      <c r="E70095" s="1" t="s">
        <v>29</v>
      </c>
      <c r="F70095">
        <v>140</v>
      </c>
      <c r="H70095">
        <v>502</v>
      </c>
      <c r="I70095">
        <v>58</v>
      </c>
      <c r="J70095">
        <v>154</v>
      </c>
      <c r="K70095">
        <v>25</v>
      </c>
      <c r="L70095">
        <v>0</v>
      </c>
      <c r="M70095">
        <v>9</v>
      </c>
      <c r="N70095">
        <v>73</v>
      </c>
      <c r="O70095">
        <v>0</v>
      </c>
      <c r="P70095">
        <v>1</v>
      </c>
      <c r="Q70095">
        <v>26</v>
      </c>
      <c r="R70095">
        <v>22</v>
      </c>
      <c r="S70095">
        <v>7</v>
      </c>
      <c r="T70095">
        <v>7</v>
      </c>
      <c r="U70095">
        <v>1</v>
      </c>
      <c r="V70095">
        <v>10</v>
      </c>
      <c r="W70095">
        <v>15</v>
      </c>
    </row>
    <row r="70096" spans="1:23" x14ac:dyDescent="0.3">
      <c r="A70096" s="1" t="s">
        <v>7805</v>
      </c>
      <c r="B70096">
        <v>1992</v>
      </c>
      <c r="C70096">
        <v>1</v>
      </c>
      <c r="D70096" s="1" t="s">
        <v>49</v>
      </c>
      <c r="E70096" s="1" t="s">
        <v>29</v>
      </c>
      <c r="F70096">
        <v>25</v>
      </c>
      <c r="H70096">
        <v>51</v>
      </c>
      <c r="I70096">
        <v>7</v>
      </c>
      <c r="J70096">
        <v>15</v>
      </c>
      <c r="K70096">
        <v>3</v>
      </c>
      <c r="L70096">
        <v>0</v>
      </c>
      <c r="M70096">
        <v>0</v>
      </c>
      <c r="N70096">
        <v>2</v>
      </c>
      <c r="O70096">
        <v>0</v>
      </c>
      <c r="P70096">
        <v>0</v>
      </c>
      <c r="Q70096">
        <v>5</v>
      </c>
      <c r="R70096">
        <v>6</v>
      </c>
      <c r="S70096">
        <v>0</v>
      </c>
      <c r="T70096">
        <v>1</v>
      </c>
      <c r="U70096">
        <v>2</v>
      </c>
      <c r="V70096">
        <v>0</v>
      </c>
      <c r="W70096">
        <v>0</v>
      </c>
    </row>
    <row r="70097" spans="1:23" x14ac:dyDescent="0.3">
      <c r="A70097" s="1" t="s">
        <v>8175</v>
      </c>
      <c r="B70097">
        <v>1992</v>
      </c>
      <c r="C70097">
        <v>1</v>
      </c>
      <c r="D70097" s="1" t="s">
        <v>49</v>
      </c>
      <c r="E70097" s="1" t="s">
        <v>29</v>
      </c>
      <c r="F70097">
        <v>112</v>
      </c>
      <c r="H70097">
        <v>394</v>
      </c>
      <c r="I70097">
        <v>52</v>
      </c>
      <c r="J70097">
        <v>96</v>
      </c>
      <c r="K70097">
        <v>20</v>
      </c>
      <c r="L70097">
        <v>0</v>
      </c>
      <c r="M70097">
        <v>15</v>
      </c>
      <c r="N70097">
        <v>58</v>
      </c>
      <c r="O70097">
        <v>5</v>
      </c>
      <c r="P70097">
        <v>2</v>
      </c>
      <c r="Q70097">
        <v>71</v>
      </c>
      <c r="R70097">
        <v>56</v>
      </c>
      <c r="S70097">
        <v>9</v>
      </c>
      <c r="T70097">
        <v>0</v>
      </c>
      <c r="U70097">
        <v>2</v>
      </c>
      <c r="V70097">
        <v>3</v>
      </c>
      <c r="W70097">
        <v>12</v>
      </c>
    </row>
    <row r="70098" spans="1:23" x14ac:dyDescent="0.3">
      <c r="A70098" s="1" t="s">
        <v>8843</v>
      </c>
      <c r="B70098">
        <v>1992</v>
      </c>
      <c r="C70098">
        <v>1</v>
      </c>
      <c r="D70098" s="1" t="s">
        <v>49</v>
      </c>
      <c r="E70098" s="1" t="s">
        <v>29</v>
      </c>
      <c r="F70098">
        <v>22</v>
      </c>
      <c r="H70098">
        <v>58</v>
      </c>
      <c r="I70098">
        <v>5</v>
      </c>
      <c r="J70098">
        <v>18</v>
      </c>
      <c r="K70098">
        <v>1</v>
      </c>
      <c r="L70098">
        <v>0</v>
      </c>
      <c r="M70098">
        <v>0</v>
      </c>
      <c r="N70098">
        <v>5</v>
      </c>
      <c r="O70098">
        <v>1</v>
      </c>
      <c r="P70098">
        <v>2</v>
      </c>
      <c r="Q70098">
        <v>3</v>
      </c>
      <c r="R70098">
        <v>11</v>
      </c>
      <c r="S70098">
        <v>0</v>
      </c>
      <c r="T70098">
        <v>1</v>
      </c>
      <c r="U70098">
        <v>0</v>
      </c>
      <c r="V70098">
        <v>1</v>
      </c>
      <c r="W70098">
        <v>4</v>
      </c>
    </row>
    <row r="70099" spans="1:23" x14ac:dyDescent="0.3">
      <c r="A70099" s="1" t="s">
        <v>9257</v>
      </c>
      <c r="B70099">
        <v>1992</v>
      </c>
      <c r="C70099">
        <v>1</v>
      </c>
      <c r="D70099" s="1" t="s">
        <v>49</v>
      </c>
      <c r="E70099" s="1" t="s">
        <v>29</v>
      </c>
      <c r="F70099">
        <v>25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  <c r="O70099">
        <v>0</v>
      </c>
      <c r="P70099">
        <v>0</v>
      </c>
      <c r="Q70099">
        <v>0</v>
      </c>
      <c r="R70099">
        <v>0</v>
      </c>
      <c r="S70099">
        <v>0</v>
      </c>
      <c r="T70099">
        <v>0</v>
      </c>
      <c r="U70099">
        <v>0</v>
      </c>
      <c r="V70099">
        <v>0</v>
      </c>
      <c r="W70099">
        <v>0</v>
      </c>
    </row>
    <row r="70100" spans="1:23" x14ac:dyDescent="0.3">
      <c r="A70100" s="1" t="s">
        <v>9355</v>
      </c>
      <c r="B70100">
        <v>1992</v>
      </c>
      <c r="C70100">
        <v>1</v>
      </c>
      <c r="D70100" s="1" t="s">
        <v>49</v>
      </c>
      <c r="E70100" s="1" t="s">
        <v>29</v>
      </c>
      <c r="F70100">
        <v>155</v>
      </c>
      <c r="H70100">
        <v>600</v>
      </c>
      <c r="I70100">
        <v>104</v>
      </c>
      <c r="J70100">
        <v>178</v>
      </c>
      <c r="K70100">
        <v>19</v>
      </c>
      <c r="L70100">
        <v>6</v>
      </c>
      <c r="M70100">
        <v>2</v>
      </c>
      <c r="N70100">
        <v>56</v>
      </c>
      <c r="O70100">
        <v>34</v>
      </c>
      <c r="P70100">
        <v>13</v>
      </c>
      <c r="Q70100">
        <v>88</v>
      </c>
      <c r="R70100">
        <v>60</v>
      </c>
      <c r="S70100">
        <v>1</v>
      </c>
      <c r="T70100">
        <v>5</v>
      </c>
      <c r="U70100">
        <v>2</v>
      </c>
      <c r="V70100">
        <v>12</v>
      </c>
      <c r="W70100">
        <v>8</v>
      </c>
    </row>
    <row r="70101" spans="1:23" x14ac:dyDescent="0.3">
      <c r="A70101" s="1" t="s">
        <v>9523</v>
      </c>
      <c r="B70101">
        <v>1992</v>
      </c>
      <c r="C70101">
        <v>1</v>
      </c>
      <c r="D70101" s="1" t="s">
        <v>49</v>
      </c>
      <c r="E70101" s="1" t="s">
        <v>29</v>
      </c>
      <c r="F70101">
        <v>27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>
        <v>0</v>
      </c>
      <c r="O70101">
        <v>0</v>
      </c>
      <c r="P70101">
        <v>0</v>
      </c>
      <c r="Q70101">
        <v>0</v>
      </c>
      <c r="R70101">
        <v>0</v>
      </c>
      <c r="S70101">
        <v>0</v>
      </c>
      <c r="T70101">
        <v>0</v>
      </c>
      <c r="U70101">
        <v>0</v>
      </c>
      <c r="V70101">
        <v>0</v>
      </c>
      <c r="W70101">
        <v>0</v>
      </c>
    </row>
    <row r="70102" spans="1:23" x14ac:dyDescent="0.3">
      <c r="A70102" s="1" t="s">
        <v>9733</v>
      </c>
      <c r="B70102">
        <v>1992</v>
      </c>
      <c r="C70102">
        <v>1</v>
      </c>
      <c r="D70102" s="1" t="s">
        <v>49</v>
      </c>
      <c r="E70102" s="1" t="s">
        <v>29</v>
      </c>
      <c r="F70102">
        <v>115</v>
      </c>
      <c r="H70102">
        <v>337</v>
      </c>
      <c r="I70102">
        <v>38</v>
      </c>
      <c r="J70102">
        <v>83</v>
      </c>
      <c r="K70102">
        <v>18</v>
      </c>
      <c r="L70102">
        <v>1</v>
      </c>
      <c r="M70102">
        <v>6</v>
      </c>
      <c r="N70102">
        <v>42</v>
      </c>
      <c r="O70102">
        <v>7</v>
      </c>
      <c r="P70102">
        <v>2</v>
      </c>
      <c r="Q70102">
        <v>28</v>
      </c>
      <c r="R70102">
        <v>43</v>
      </c>
      <c r="S70102">
        <v>6</v>
      </c>
      <c r="T70102">
        <v>4</v>
      </c>
      <c r="U70102">
        <v>0</v>
      </c>
      <c r="V70102">
        <v>4</v>
      </c>
      <c r="W70102">
        <v>7</v>
      </c>
    </row>
    <row r="70103" spans="1:23" x14ac:dyDescent="0.3">
      <c r="A70103" s="1" t="s">
        <v>9929</v>
      </c>
      <c r="B70103">
        <v>1992</v>
      </c>
      <c r="C70103">
        <v>1</v>
      </c>
      <c r="D70103" s="1" t="s">
        <v>49</v>
      </c>
      <c r="E70103" s="1" t="s">
        <v>29</v>
      </c>
      <c r="F70103">
        <v>129</v>
      </c>
      <c r="H70103">
        <v>409</v>
      </c>
      <c r="I70103">
        <v>50</v>
      </c>
      <c r="J70103">
        <v>102</v>
      </c>
      <c r="K70103">
        <v>18</v>
      </c>
      <c r="L70103">
        <v>2</v>
      </c>
      <c r="M70103">
        <v>2</v>
      </c>
      <c r="N70103">
        <v>35</v>
      </c>
      <c r="O70103">
        <v>6</v>
      </c>
      <c r="P70103">
        <v>5</v>
      </c>
      <c r="Q70103">
        <v>34</v>
      </c>
      <c r="R70103">
        <v>61</v>
      </c>
      <c r="S70103">
        <v>0</v>
      </c>
      <c r="T70103">
        <v>1</v>
      </c>
      <c r="U70103">
        <v>5</v>
      </c>
      <c r="V70103">
        <v>0</v>
      </c>
      <c r="W70103">
        <v>10</v>
      </c>
    </row>
    <row r="70104" spans="1:23" x14ac:dyDescent="0.3">
      <c r="A70104" s="1" t="s">
        <v>10494</v>
      </c>
      <c r="B70104">
        <v>1992</v>
      </c>
      <c r="C70104">
        <v>1</v>
      </c>
      <c r="D70104" s="1" t="s">
        <v>49</v>
      </c>
      <c r="E70104" s="1" t="s">
        <v>29</v>
      </c>
      <c r="F70104">
        <v>156</v>
      </c>
      <c r="H70104">
        <v>600</v>
      </c>
      <c r="I70104">
        <v>101</v>
      </c>
      <c r="J70104">
        <v>189</v>
      </c>
      <c r="K70104">
        <v>31</v>
      </c>
      <c r="L70104">
        <v>6</v>
      </c>
      <c r="M70104">
        <v>16</v>
      </c>
      <c r="N70104">
        <v>75</v>
      </c>
      <c r="O70104">
        <v>26</v>
      </c>
      <c r="P70104">
        <v>14</v>
      </c>
      <c r="Q70104">
        <v>64</v>
      </c>
      <c r="R70104">
        <v>106</v>
      </c>
      <c r="S70104">
        <v>1</v>
      </c>
      <c r="T70104">
        <v>15</v>
      </c>
      <c r="U70104">
        <v>11</v>
      </c>
      <c r="V70104">
        <v>2</v>
      </c>
      <c r="W70104">
        <v>8</v>
      </c>
    </row>
    <row r="70105" spans="1:23" x14ac:dyDescent="0.3">
      <c r="A70105" s="1" t="s">
        <v>10573</v>
      </c>
      <c r="B70105">
        <v>1992</v>
      </c>
      <c r="C70105">
        <v>1</v>
      </c>
      <c r="D70105" s="1" t="s">
        <v>49</v>
      </c>
      <c r="E70105" s="1" t="s">
        <v>29</v>
      </c>
      <c r="F70105">
        <v>14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>
        <v>0</v>
      </c>
      <c r="O70105">
        <v>0</v>
      </c>
      <c r="P70105">
        <v>0</v>
      </c>
      <c r="Q70105">
        <v>0</v>
      </c>
      <c r="R70105">
        <v>0</v>
      </c>
      <c r="S70105">
        <v>0</v>
      </c>
      <c r="T70105">
        <v>0</v>
      </c>
      <c r="U70105">
        <v>0</v>
      </c>
      <c r="V70105">
        <v>0</v>
      </c>
      <c r="W70105">
        <v>0</v>
      </c>
    </row>
    <row r="70106" spans="1:23" x14ac:dyDescent="0.3">
      <c r="A70106" s="1" t="s">
        <v>12294</v>
      </c>
      <c r="B70106">
        <v>1992</v>
      </c>
      <c r="C70106">
        <v>1</v>
      </c>
      <c r="D70106" s="1" t="s">
        <v>49</v>
      </c>
      <c r="E70106" s="1" t="s">
        <v>29</v>
      </c>
      <c r="F70106">
        <v>127</v>
      </c>
      <c r="H70106">
        <v>418</v>
      </c>
      <c r="I70106">
        <v>44</v>
      </c>
      <c r="J70106">
        <v>113</v>
      </c>
      <c r="K70106">
        <v>16</v>
      </c>
      <c r="L70106">
        <v>3</v>
      </c>
      <c r="M70106">
        <v>12</v>
      </c>
      <c r="N70106">
        <v>71</v>
      </c>
      <c r="O70106">
        <v>4</v>
      </c>
      <c r="P70106">
        <v>5</v>
      </c>
      <c r="Q70106">
        <v>17</v>
      </c>
      <c r="R70106">
        <v>90</v>
      </c>
      <c r="S70106">
        <v>1</v>
      </c>
      <c r="T70106">
        <v>1</v>
      </c>
      <c r="U70106">
        <v>0</v>
      </c>
      <c r="V70106">
        <v>3</v>
      </c>
      <c r="W70106">
        <v>18</v>
      </c>
    </row>
    <row r="70107" spans="1:23" x14ac:dyDescent="0.3">
      <c r="A70107" s="1" t="s">
        <v>13129</v>
      </c>
      <c r="B70107">
        <v>1992</v>
      </c>
      <c r="C70107">
        <v>1</v>
      </c>
      <c r="D70107" s="1" t="s">
        <v>49</v>
      </c>
      <c r="E70107" s="1" t="s">
        <v>29</v>
      </c>
      <c r="F70107">
        <v>42</v>
      </c>
      <c r="H70107">
        <v>105</v>
      </c>
      <c r="I70107">
        <v>10</v>
      </c>
      <c r="J70107">
        <v>21</v>
      </c>
      <c r="K70107">
        <v>4</v>
      </c>
      <c r="L70107">
        <v>0</v>
      </c>
      <c r="M70107">
        <v>0</v>
      </c>
      <c r="N70107">
        <v>9</v>
      </c>
      <c r="O70107">
        <v>1</v>
      </c>
      <c r="P70107">
        <v>0</v>
      </c>
      <c r="Q70107">
        <v>1</v>
      </c>
      <c r="R70107">
        <v>17</v>
      </c>
      <c r="S70107">
        <v>0</v>
      </c>
      <c r="T70107">
        <v>1</v>
      </c>
      <c r="U70107">
        <v>0</v>
      </c>
      <c r="V70107">
        <v>1</v>
      </c>
      <c r="W70107">
        <v>1</v>
      </c>
    </row>
    <row r="70108" spans="1:23" x14ac:dyDescent="0.3">
      <c r="A70108" s="1" t="s">
        <v>13202</v>
      </c>
      <c r="B70108">
        <v>1992</v>
      </c>
      <c r="C70108">
        <v>1</v>
      </c>
      <c r="D70108" s="1" t="s">
        <v>49</v>
      </c>
      <c r="E70108" s="1" t="s">
        <v>29</v>
      </c>
      <c r="F70108">
        <v>7</v>
      </c>
      <c r="H70108">
        <v>6</v>
      </c>
      <c r="I70108">
        <v>1</v>
      </c>
      <c r="J70108">
        <v>2</v>
      </c>
      <c r="K70108">
        <v>0</v>
      </c>
      <c r="L70108">
        <v>0</v>
      </c>
      <c r="M70108">
        <v>0</v>
      </c>
      <c r="N70108">
        <v>0</v>
      </c>
      <c r="O70108">
        <v>0</v>
      </c>
      <c r="P70108">
        <v>0</v>
      </c>
      <c r="Q70108">
        <v>1</v>
      </c>
      <c r="R70108">
        <v>1</v>
      </c>
      <c r="S70108">
        <v>0</v>
      </c>
      <c r="T70108">
        <v>1</v>
      </c>
      <c r="U70108">
        <v>0</v>
      </c>
      <c r="V70108">
        <v>0</v>
      </c>
      <c r="W70108">
        <v>0</v>
      </c>
    </row>
    <row r="70109" spans="1:23" x14ac:dyDescent="0.3">
      <c r="A70109" s="1" t="s">
        <v>13953</v>
      </c>
      <c r="B70109">
        <v>1992</v>
      </c>
      <c r="C70109">
        <v>1</v>
      </c>
      <c r="D70109" s="1" t="s">
        <v>49</v>
      </c>
      <c r="E70109" s="1" t="s">
        <v>29</v>
      </c>
      <c r="F70109">
        <v>160</v>
      </c>
      <c r="H70109">
        <v>639</v>
      </c>
      <c r="I70109">
        <v>104</v>
      </c>
      <c r="J70109">
        <v>210</v>
      </c>
      <c r="K70109">
        <v>38</v>
      </c>
      <c r="L70109">
        <v>4</v>
      </c>
      <c r="M70109">
        <v>19</v>
      </c>
      <c r="N70109">
        <v>110</v>
      </c>
      <c r="O70109">
        <v>17</v>
      </c>
      <c r="P70109">
        <v>7</v>
      </c>
      <c r="Q70109">
        <v>44</v>
      </c>
      <c r="R70109">
        <v>97</v>
      </c>
      <c r="S70109">
        <v>13</v>
      </c>
      <c r="T70109">
        <v>6</v>
      </c>
      <c r="U70109">
        <v>1</v>
      </c>
      <c r="V70109">
        <v>6</v>
      </c>
      <c r="W70109">
        <v>17</v>
      </c>
    </row>
    <row r="70110" spans="1:23" x14ac:dyDescent="0.3">
      <c r="A70110" s="1" t="s">
        <v>14031</v>
      </c>
      <c r="B70110">
        <v>1992</v>
      </c>
      <c r="C70110">
        <v>1</v>
      </c>
      <c r="D70110" s="1" t="s">
        <v>49</v>
      </c>
      <c r="E70110" s="1" t="s">
        <v>29</v>
      </c>
      <c r="F70110">
        <v>3</v>
      </c>
      <c r="H70110">
        <v>5</v>
      </c>
      <c r="I70110">
        <v>0</v>
      </c>
      <c r="J70110">
        <v>1</v>
      </c>
      <c r="K70110">
        <v>0</v>
      </c>
      <c r="L70110">
        <v>0</v>
      </c>
      <c r="M70110">
        <v>0</v>
      </c>
      <c r="N70110">
        <v>1</v>
      </c>
      <c r="O70110">
        <v>0</v>
      </c>
      <c r="P70110">
        <v>0</v>
      </c>
      <c r="Q70110">
        <v>0</v>
      </c>
      <c r="R70110">
        <v>0</v>
      </c>
      <c r="S70110">
        <v>0</v>
      </c>
      <c r="T70110">
        <v>0</v>
      </c>
      <c r="U70110">
        <v>0</v>
      </c>
      <c r="V70110">
        <v>1</v>
      </c>
      <c r="W70110">
        <v>0</v>
      </c>
    </row>
    <row r="70111" spans="1:23" x14ac:dyDescent="0.3">
      <c r="A70111" s="1" t="s">
        <v>14222</v>
      </c>
      <c r="B70111">
        <v>1992</v>
      </c>
      <c r="C70111">
        <v>1</v>
      </c>
      <c r="D70111" s="1" t="s">
        <v>49</v>
      </c>
      <c r="E70111" s="1" t="s">
        <v>29</v>
      </c>
      <c r="F70111">
        <v>73</v>
      </c>
      <c r="H70111">
        <v>137</v>
      </c>
      <c r="I70111">
        <v>15</v>
      </c>
      <c r="J70111">
        <v>26</v>
      </c>
      <c r="K70111">
        <v>7</v>
      </c>
      <c r="L70111">
        <v>1</v>
      </c>
      <c r="M70111">
        <v>1</v>
      </c>
      <c r="N70111">
        <v>16</v>
      </c>
      <c r="O70111">
        <v>3</v>
      </c>
      <c r="P70111">
        <v>2</v>
      </c>
      <c r="Q70111">
        <v>23</v>
      </c>
      <c r="R70111">
        <v>26</v>
      </c>
      <c r="S70111">
        <v>0</v>
      </c>
      <c r="T70111">
        <v>1</v>
      </c>
      <c r="U70111">
        <v>7</v>
      </c>
      <c r="V70111">
        <v>0</v>
      </c>
      <c r="W70111">
        <v>0</v>
      </c>
    </row>
    <row r="70112" spans="1:23" x14ac:dyDescent="0.3">
      <c r="A70112" s="1" t="s">
        <v>14251</v>
      </c>
      <c r="B70112">
        <v>1992</v>
      </c>
      <c r="C70112">
        <v>2</v>
      </c>
      <c r="D70112" s="1" t="s">
        <v>49</v>
      </c>
      <c r="E70112" s="1" t="s">
        <v>29</v>
      </c>
      <c r="F70112">
        <v>14</v>
      </c>
      <c r="H70112">
        <v>33</v>
      </c>
      <c r="I70112">
        <v>2</v>
      </c>
      <c r="J70112">
        <v>6</v>
      </c>
      <c r="K70112">
        <v>2</v>
      </c>
      <c r="L70112">
        <v>0</v>
      </c>
      <c r="M70112">
        <v>0</v>
      </c>
      <c r="N70112">
        <v>4</v>
      </c>
      <c r="O70112">
        <v>0</v>
      </c>
      <c r="P70112">
        <v>0</v>
      </c>
      <c r="Q70112">
        <v>2</v>
      </c>
      <c r="R70112">
        <v>11</v>
      </c>
      <c r="S70112">
        <v>0</v>
      </c>
      <c r="T70112">
        <v>0</v>
      </c>
      <c r="U70112">
        <v>0</v>
      </c>
      <c r="V70112">
        <v>2</v>
      </c>
      <c r="W70112">
        <v>0</v>
      </c>
    </row>
    <row r="70113" spans="1:23" x14ac:dyDescent="0.3">
      <c r="A70113" s="1" t="s">
        <v>16019</v>
      </c>
      <c r="B70113">
        <v>1992</v>
      </c>
      <c r="C70113">
        <v>1</v>
      </c>
      <c r="D70113" s="1" t="s">
        <v>49</v>
      </c>
      <c r="E70113" s="1" t="s">
        <v>29</v>
      </c>
      <c r="F70113">
        <v>34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>
        <v>0</v>
      </c>
      <c r="O70113">
        <v>0</v>
      </c>
      <c r="P70113">
        <v>0</v>
      </c>
      <c r="Q70113">
        <v>0</v>
      </c>
      <c r="R70113">
        <v>0</v>
      </c>
      <c r="S70113">
        <v>0</v>
      </c>
      <c r="T70113">
        <v>0</v>
      </c>
      <c r="U70113">
        <v>0</v>
      </c>
      <c r="V70113">
        <v>0</v>
      </c>
      <c r="W70113">
        <v>0</v>
      </c>
    </row>
    <row r="70114" spans="1:23" x14ac:dyDescent="0.3">
      <c r="A70114" s="1" t="s">
        <v>16956</v>
      </c>
      <c r="B70114">
        <v>1992</v>
      </c>
      <c r="C70114">
        <v>1</v>
      </c>
      <c r="D70114" s="1" t="s">
        <v>49</v>
      </c>
      <c r="E70114" s="1" t="s">
        <v>29</v>
      </c>
      <c r="F70114">
        <v>34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>
        <v>0</v>
      </c>
      <c r="O70114">
        <v>0</v>
      </c>
      <c r="P70114">
        <v>0</v>
      </c>
      <c r="Q70114">
        <v>0</v>
      </c>
      <c r="R70114">
        <v>0</v>
      </c>
      <c r="S70114">
        <v>0</v>
      </c>
      <c r="T70114">
        <v>0</v>
      </c>
      <c r="U70114">
        <v>0</v>
      </c>
      <c r="V70114">
        <v>0</v>
      </c>
      <c r="W70114">
        <v>0</v>
      </c>
    </row>
    <row r="70115" spans="1:23" x14ac:dyDescent="0.3">
      <c r="A70115" s="1" t="s">
        <v>17445</v>
      </c>
      <c r="B70115">
        <v>1992</v>
      </c>
      <c r="C70115">
        <v>1</v>
      </c>
      <c r="D70115" s="1" t="s">
        <v>49</v>
      </c>
      <c r="E70115" s="1" t="s">
        <v>29</v>
      </c>
      <c r="F70115">
        <v>10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>
        <v>0</v>
      </c>
      <c r="O70115">
        <v>0</v>
      </c>
      <c r="P70115">
        <v>0</v>
      </c>
      <c r="Q70115">
        <v>0</v>
      </c>
      <c r="R70115">
        <v>0</v>
      </c>
      <c r="S70115">
        <v>0</v>
      </c>
      <c r="T70115">
        <v>0</v>
      </c>
      <c r="U70115">
        <v>0</v>
      </c>
      <c r="V70115">
        <v>0</v>
      </c>
      <c r="W70115">
        <v>0</v>
      </c>
    </row>
    <row r="70116" spans="1:23" x14ac:dyDescent="0.3">
      <c r="A70116" s="1" t="s">
        <v>18121</v>
      </c>
      <c r="B70116">
        <v>1992</v>
      </c>
      <c r="C70116">
        <v>1</v>
      </c>
      <c r="D70116" s="1" t="s">
        <v>49</v>
      </c>
      <c r="E70116" s="1" t="s">
        <v>29</v>
      </c>
      <c r="F70116">
        <v>41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>
        <v>0</v>
      </c>
      <c r="O70116">
        <v>0</v>
      </c>
      <c r="P70116">
        <v>0</v>
      </c>
      <c r="Q70116">
        <v>0</v>
      </c>
      <c r="R70116">
        <v>0</v>
      </c>
      <c r="S70116">
        <v>0</v>
      </c>
      <c r="T70116">
        <v>0</v>
      </c>
      <c r="U70116">
        <v>0</v>
      </c>
      <c r="V70116">
        <v>0</v>
      </c>
      <c r="W70116">
        <v>0</v>
      </c>
    </row>
    <row r="70117" spans="1:23" x14ac:dyDescent="0.3">
      <c r="A70117" s="1" t="s">
        <v>18162</v>
      </c>
      <c r="B70117">
        <v>1992</v>
      </c>
      <c r="C70117">
        <v>1</v>
      </c>
      <c r="D70117" s="1" t="s">
        <v>49</v>
      </c>
      <c r="E70117" s="1" t="s">
        <v>29</v>
      </c>
      <c r="F70117">
        <v>53</v>
      </c>
      <c r="H70117">
        <v>118</v>
      </c>
      <c r="I70117">
        <v>10</v>
      </c>
      <c r="J70117">
        <v>33</v>
      </c>
      <c r="K70117">
        <v>10</v>
      </c>
      <c r="L70117">
        <v>1</v>
      </c>
      <c r="M70117">
        <v>1</v>
      </c>
      <c r="N70117">
        <v>13</v>
      </c>
      <c r="O70117">
        <v>0</v>
      </c>
      <c r="P70117">
        <v>2</v>
      </c>
      <c r="Q70117">
        <v>9</v>
      </c>
      <c r="R70117">
        <v>11</v>
      </c>
      <c r="S70117">
        <v>0</v>
      </c>
      <c r="T70117">
        <v>0</v>
      </c>
      <c r="U70117">
        <v>2</v>
      </c>
      <c r="V70117">
        <v>0</v>
      </c>
      <c r="W70117">
        <v>3</v>
      </c>
    </row>
    <row r="70118" spans="1:23" x14ac:dyDescent="0.3">
      <c r="A70118" s="1" t="s">
        <v>18263</v>
      </c>
      <c r="B70118">
        <v>1992</v>
      </c>
      <c r="C70118">
        <v>1</v>
      </c>
      <c r="D70118" s="1" t="s">
        <v>49</v>
      </c>
      <c r="E70118" s="1" t="s">
        <v>29</v>
      </c>
      <c r="F70118">
        <v>9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>
        <v>0</v>
      </c>
      <c r="O70118">
        <v>0</v>
      </c>
      <c r="P70118">
        <v>0</v>
      </c>
      <c r="Q70118">
        <v>0</v>
      </c>
      <c r="R70118">
        <v>0</v>
      </c>
      <c r="S70118">
        <v>0</v>
      </c>
      <c r="T70118">
        <v>0</v>
      </c>
      <c r="U70118">
        <v>0</v>
      </c>
      <c r="V70118">
        <v>0</v>
      </c>
      <c r="W70118">
        <v>0</v>
      </c>
    </row>
    <row r="70119" spans="1:23" x14ac:dyDescent="0.3">
      <c r="A70119" s="1" t="s">
        <v>18474</v>
      </c>
      <c r="B70119">
        <v>1992</v>
      </c>
      <c r="C70119">
        <v>1</v>
      </c>
      <c r="D70119" s="1" t="s">
        <v>49</v>
      </c>
      <c r="E70119" s="1" t="s">
        <v>29</v>
      </c>
      <c r="F70119">
        <v>59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>
        <v>0</v>
      </c>
      <c r="O70119">
        <v>0</v>
      </c>
      <c r="P70119">
        <v>0</v>
      </c>
      <c r="Q70119">
        <v>0</v>
      </c>
      <c r="R70119">
        <v>0</v>
      </c>
      <c r="S70119">
        <v>0</v>
      </c>
      <c r="T70119">
        <v>0</v>
      </c>
      <c r="U70119">
        <v>0</v>
      </c>
      <c r="V70119">
        <v>0</v>
      </c>
      <c r="W70119">
        <v>0</v>
      </c>
    </row>
    <row r="70120" spans="1:23" x14ac:dyDescent="0.3">
      <c r="A70120" s="1" t="s">
        <v>279</v>
      </c>
      <c r="B70120">
        <v>1992</v>
      </c>
      <c r="C70120">
        <v>1</v>
      </c>
      <c r="D70120" s="1" t="s">
        <v>37</v>
      </c>
      <c r="E70120" s="1" t="s">
        <v>29</v>
      </c>
      <c r="F70120">
        <v>9</v>
      </c>
      <c r="H70120">
        <v>25</v>
      </c>
      <c r="I70120">
        <v>6</v>
      </c>
      <c r="J70120">
        <v>8</v>
      </c>
      <c r="K70120">
        <v>1</v>
      </c>
      <c r="L70120">
        <v>0</v>
      </c>
      <c r="M70120">
        <v>0</v>
      </c>
      <c r="N70120">
        <v>0</v>
      </c>
      <c r="O70120">
        <v>3</v>
      </c>
      <c r="P70120">
        <v>1</v>
      </c>
      <c r="Q70120">
        <v>1</v>
      </c>
      <c r="R70120">
        <v>2</v>
      </c>
      <c r="S70120">
        <v>0</v>
      </c>
      <c r="T70120">
        <v>0</v>
      </c>
      <c r="U70120">
        <v>2</v>
      </c>
      <c r="V70120">
        <v>0</v>
      </c>
      <c r="W70120">
        <v>1</v>
      </c>
    </row>
    <row r="70121" spans="1:23" x14ac:dyDescent="0.3">
      <c r="A70121" s="1" t="s">
        <v>661</v>
      </c>
      <c r="B70121">
        <v>1992</v>
      </c>
      <c r="C70121">
        <v>1</v>
      </c>
      <c r="D70121" s="1" t="s">
        <v>37</v>
      </c>
      <c r="E70121" s="1" t="s">
        <v>29</v>
      </c>
      <c r="F70121">
        <v>47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0</v>
      </c>
      <c r="O70121">
        <v>0</v>
      </c>
      <c r="P70121">
        <v>0</v>
      </c>
      <c r="Q70121">
        <v>0</v>
      </c>
      <c r="R70121">
        <v>0</v>
      </c>
      <c r="S70121">
        <v>0</v>
      </c>
      <c r="T70121">
        <v>0</v>
      </c>
      <c r="U70121">
        <v>0</v>
      </c>
      <c r="V70121">
        <v>0</v>
      </c>
      <c r="W70121">
        <v>0</v>
      </c>
    </row>
    <row r="70122" spans="1:23" x14ac:dyDescent="0.3">
      <c r="A70122" s="1" t="s">
        <v>1449</v>
      </c>
      <c r="B70122">
        <v>1992</v>
      </c>
      <c r="C70122">
        <v>1</v>
      </c>
      <c r="D70122" s="1" t="s">
        <v>37</v>
      </c>
      <c r="E70122" s="1" t="s">
        <v>29</v>
      </c>
      <c r="F70122">
        <v>112</v>
      </c>
      <c r="H70122">
        <v>387</v>
      </c>
      <c r="I70122">
        <v>37</v>
      </c>
      <c r="J70122">
        <v>111</v>
      </c>
      <c r="K70122">
        <v>27</v>
      </c>
      <c r="L70122">
        <v>2</v>
      </c>
      <c r="M70122">
        <v>5</v>
      </c>
      <c r="N70122">
        <v>41</v>
      </c>
      <c r="O70122">
        <v>18</v>
      </c>
      <c r="P70122">
        <v>7</v>
      </c>
      <c r="Q70122">
        <v>16</v>
      </c>
      <c r="R70122">
        <v>74</v>
      </c>
      <c r="S70122">
        <v>3</v>
      </c>
      <c r="T70122">
        <v>3</v>
      </c>
      <c r="U70122">
        <v>2</v>
      </c>
      <c r="V70122">
        <v>3</v>
      </c>
      <c r="W70122">
        <v>13</v>
      </c>
    </row>
    <row r="70123" spans="1:23" x14ac:dyDescent="0.3">
      <c r="A70123" s="1" t="s">
        <v>1716</v>
      </c>
      <c r="B70123">
        <v>1992</v>
      </c>
      <c r="C70123">
        <v>1</v>
      </c>
      <c r="D70123" s="1" t="s">
        <v>37</v>
      </c>
      <c r="E70123" s="1" t="s">
        <v>29</v>
      </c>
      <c r="F70123">
        <v>31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0</v>
      </c>
      <c r="O70123">
        <v>0</v>
      </c>
      <c r="P70123">
        <v>0</v>
      </c>
      <c r="Q70123">
        <v>0</v>
      </c>
      <c r="R70123">
        <v>0</v>
      </c>
      <c r="S70123">
        <v>0</v>
      </c>
      <c r="T70123">
        <v>0</v>
      </c>
      <c r="U70123">
        <v>0</v>
      </c>
      <c r="V70123">
        <v>0</v>
      </c>
      <c r="W70123">
        <v>0</v>
      </c>
    </row>
    <row r="70124" spans="1:23" x14ac:dyDescent="0.3">
      <c r="A70124" s="1" t="s">
        <v>1788</v>
      </c>
      <c r="B70124">
        <v>1992</v>
      </c>
      <c r="C70124">
        <v>1</v>
      </c>
      <c r="D70124" s="1" t="s">
        <v>37</v>
      </c>
      <c r="E70124" s="1" t="s">
        <v>29</v>
      </c>
      <c r="F70124">
        <v>33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>
        <v>0</v>
      </c>
      <c r="O70124">
        <v>0</v>
      </c>
      <c r="P70124">
        <v>0</v>
      </c>
      <c r="Q70124">
        <v>0</v>
      </c>
      <c r="R70124">
        <v>0</v>
      </c>
      <c r="S70124">
        <v>0</v>
      </c>
      <c r="T70124">
        <v>0</v>
      </c>
      <c r="U70124">
        <v>0</v>
      </c>
      <c r="V70124">
        <v>0</v>
      </c>
      <c r="W70124">
        <v>0</v>
      </c>
    </row>
    <row r="70125" spans="1:23" x14ac:dyDescent="0.3">
      <c r="A70125" s="1" t="s">
        <v>4470</v>
      </c>
      <c r="B70125">
        <v>1992</v>
      </c>
      <c r="C70125">
        <v>1</v>
      </c>
      <c r="D70125" s="1" t="s">
        <v>37</v>
      </c>
      <c r="E70125" s="1" t="s">
        <v>29</v>
      </c>
      <c r="F70125">
        <v>22</v>
      </c>
      <c r="H70125">
        <v>9</v>
      </c>
      <c r="I70125">
        <v>5</v>
      </c>
      <c r="J70125">
        <v>1</v>
      </c>
      <c r="K70125">
        <v>0</v>
      </c>
      <c r="L70125">
        <v>0</v>
      </c>
      <c r="M70125">
        <v>0</v>
      </c>
      <c r="N70125">
        <v>1</v>
      </c>
      <c r="O70125">
        <v>3</v>
      </c>
      <c r="P70125">
        <v>2</v>
      </c>
      <c r="Q70125">
        <v>0</v>
      </c>
      <c r="R70125">
        <v>0</v>
      </c>
      <c r="S70125">
        <v>0</v>
      </c>
      <c r="T70125">
        <v>0</v>
      </c>
      <c r="U70125">
        <v>0</v>
      </c>
      <c r="V70125">
        <v>0</v>
      </c>
      <c r="W70125">
        <v>0</v>
      </c>
    </row>
    <row r="70126" spans="1:23" x14ac:dyDescent="0.3">
      <c r="A70126" s="1" t="s">
        <v>5072</v>
      </c>
      <c r="B70126">
        <v>1992</v>
      </c>
      <c r="C70126">
        <v>1</v>
      </c>
      <c r="D70126" s="1" t="s">
        <v>37</v>
      </c>
      <c r="E70126" s="1" t="s">
        <v>29</v>
      </c>
      <c r="F70126">
        <v>14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>
        <v>0</v>
      </c>
      <c r="O70126">
        <v>0</v>
      </c>
      <c r="P70126">
        <v>0</v>
      </c>
      <c r="Q70126">
        <v>0</v>
      </c>
      <c r="R70126">
        <v>0</v>
      </c>
      <c r="S70126">
        <v>0</v>
      </c>
      <c r="T70126">
        <v>0</v>
      </c>
      <c r="U70126">
        <v>0</v>
      </c>
      <c r="V70126">
        <v>0</v>
      </c>
      <c r="W70126">
        <v>0</v>
      </c>
    </row>
    <row r="70127" spans="1:23" x14ac:dyDescent="0.3">
      <c r="A70127" s="1" t="s">
        <v>5449</v>
      </c>
      <c r="B70127">
        <v>1992</v>
      </c>
      <c r="C70127">
        <v>1</v>
      </c>
      <c r="D70127" s="1" t="s">
        <v>37</v>
      </c>
      <c r="E70127" s="1" t="s">
        <v>29</v>
      </c>
      <c r="F70127">
        <v>50</v>
      </c>
      <c r="H70127">
        <v>0</v>
      </c>
      <c r="I70127">
        <v>0</v>
      </c>
      <c r="J70127">
        <v>0</v>
      </c>
      <c r="K70127">
        <v>0</v>
      </c>
      <c r="L70127">
        <v>0</v>
      </c>
      <c r="M70127">
        <v>0</v>
      </c>
      <c r="N70127">
        <v>0</v>
      </c>
      <c r="O70127">
        <v>0</v>
      </c>
      <c r="P70127">
        <v>0</v>
      </c>
      <c r="Q70127">
        <v>0</v>
      </c>
      <c r="R70127">
        <v>0</v>
      </c>
      <c r="S70127">
        <v>0</v>
      </c>
      <c r="T70127">
        <v>0</v>
      </c>
      <c r="U70127">
        <v>0</v>
      </c>
      <c r="V70127">
        <v>0</v>
      </c>
      <c r="W70127">
        <v>0</v>
      </c>
    </row>
    <row r="70128" spans="1:23" x14ac:dyDescent="0.3">
      <c r="A70128" s="1" t="s">
        <v>5616</v>
      </c>
      <c r="B70128">
        <v>1992</v>
      </c>
      <c r="C70128">
        <v>1</v>
      </c>
      <c r="D70128" s="1" t="s">
        <v>37</v>
      </c>
      <c r="E70128" s="1" t="s">
        <v>29</v>
      </c>
      <c r="F70128">
        <v>123</v>
      </c>
      <c r="H70128">
        <v>386</v>
      </c>
      <c r="I70128">
        <v>53</v>
      </c>
      <c r="J70128">
        <v>106</v>
      </c>
      <c r="K70128">
        <v>18</v>
      </c>
      <c r="L70128">
        <v>3</v>
      </c>
      <c r="M70128">
        <v>3</v>
      </c>
      <c r="N70128">
        <v>51</v>
      </c>
      <c r="O70128">
        <v>17</v>
      </c>
      <c r="P70128">
        <v>10</v>
      </c>
      <c r="Q70128">
        <v>30</v>
      </c>
      <c r="R70128">
        <v>33</v>
      </c>
      <c r="S70128">
        <v>1</v>
      </c>
      <c r="T70128">
        <v>7</v>
      </c>
      <c r="U70128">
        <v>6</v>
      </c>
      <c r="V70128">
        <v>4</v>
      </c>
      <c r="W70128">
        <v>4</v>
      </c>
    </row>
    <row r="70129" spans="1:23" x14ac:dyDescent="0.3">
      <c r="A70129" s="1" t="s">
        <v>6043</v>
      </c>
      <c r="B70129">
        <v>1992</v>
      </c>
      <c r="C70129">
        <v>1</v>
      </c>
      <c r="D70129" s="1" t="s">
        <v>37</v>
      </c>
      <c r="E70129" s="1" t="s">
        <v>29</v>
      </c>
      <c r="F70129">
        <v>101</v>
      </c>
      <c r="H70129">
        <v>256</v>
      </c>
      <c r="I70129">
        <v>22</v>
      </c>
      <c r="J70129">
        <v>63</v>
      </c>
      <c r="K70129">
        <v>12</v>
      </c>
      <c r="L70129">
        <v>1</v>
      </c>
      <c r="M70129">
        <v>1</v>
      </c>
      <c r="N70129">
        <v>18</v>
      </c>
      <c r="O70129">
        <v>6</v>
      </c>
      <c r="P70129">
        <v>2</v>
      </c>
      <c r="Q70129">
        <v>12</v>
      </c>
      <c r="R70129">
        <v>17</v>
      </c>
      <c r="S70129">
        <v>2</v>
      </c>
      <c r="T70129">
        <v>0</v>
      </c>
      <c r="U70129">
        <v>3</v>
      </c>
      <c r="V70129">
        <v>2</v>
      </c>
      <c r="W70129">
        <v>9</v>
      </c>
    </row>
    <row r="70130" spans="1:23" x14ac:dyDescent="0.3">
      <c r="A70130" s="1" t="s">
        <v>7110</v>
      </c>
      <c r="B70130">
        <v>1992</v>
      </c>
      <c r="C70130">
        <v>1</v>
      </c>
      <c r="D70130" s="1" t="s">
        <v>37</v>
      </c>
      <c r="E70130" s="1" t="s">
        <v>29</v>
      </c>
      <c r="F70130">
        <v>128</v>
      </c>
      <c r="H70130">
        <v>470</v>
      </c>
      <c r="I70130">
        <v>67</v>
      </c>
      <c r="J70130">
        <v>140</v>
      </c>
      <c r="K70130">
        <v>19</v>
      </c>
      <c r="L70130">
        <v>7</v>
      </c>
      <c r="M70130">
        <v>5</v>
      </c>
      <c r="N70130">
        <v>62</v>
      </c>
      <c r="O70130">
        <v>41</v>
      </c>
      <c r="P70130">
        <v>14</v>
      </c>
      <c r="Q70130">
        <v>45</v>
      </c>
      <c r="R70130">
        <v>42</v>
      </c>
      <c r="S70130">
        <v>0</v>
      </c>
      <c r="T70130">
        <v>1</v>
      </c>
      <c r="U70130">
        <v>4</v>
      </c>
      <c r="V70130">
        <v>7</v>
      </c>
      <c r="W70130">
        <v>10</v>
      </c>
    </row>
    <row r="70131" spans="1:23" x14ac:dyDescent="0.3">
      <c r="A70131" s="1" t="s">
        <v>7481</v>
      </c>
      <c r="B70131">
        <v>1992</v>
      </c>
      <c r="C70131">
        <v>2</v>
      </c>
      <c r="D70131" s="1" t="s">
        <v>37</v>
      </c>
      <c r="E70131" s="1" t="s">
        <v>29</v>
      </c>
      <c r="F70131">
        <v>1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>
        <v>0</v>
      </c>
      <c r="O70131">
        <v>0</v>
      </c>
      <c r="P70131">
        <v>0</v>
      </c>
      <c r="Q70131">
        <v>0</v>
      </c>
      <c r="R70131">
        <v>0</v>
      </c>
      <c r="S70131">
        <v>0</v>
      </c>
      <c r="T70131">
        <v>0</v>
      </c>
      <c r="U70131">
        <v>0</v>
      </c>
      <c r="V70131">
        <v>0</v>
      </c>
      <c r="W70131">
        <v>0</v>
      </c>
    </row>
    <row r="70132" spans="1:23" x14ac:dyDescent="0.3">
      <c r="A70132" s="1" t="s">
        <v>7604</v>
      </c>
      <c r="B70132">
        <v>1992</v>
      </c>
      <c r="C70132">
        <v>1</v>
      </c>
      <c r="D70132" s="1" t="s">
        <v>37</v>
      </c>
      <c r="E70132" s="1" t="s">
        <v>29</v>
      </c>
      <c r="F70132">
        <v>68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>
        <v>0</v>
      </c>
      <c r="O70132">
        <v>0</v>
      </c>
      <c r="P70132">
        <v>0</v>
      </c>
      <c r="Q70132">
        <v>0</v>
      </c>
      <c r="R70132">
        <v>0</v>
      </c>
      <c r="S70132">
        <v>0</v>
      </c>
      <c r="T70132">
        <v>0</v>
      </c>
      <c r="U70132">
        <v>0</v>
      </c>
      <c r="V70132">
        <v>0</v>
      </c>
      <c r="W70132">
        <v>0</v>
      </c>
    </row>
    <row r="70133" spans="1:23" x14ac:dyDescent="0.3">
      <c r="A70133" s="1" t="s">
        <v>8007</v>
      </c>
      <c r="B70133">
        <v>1992</v>
      </c>
      <c r="C70133">
        <v>1</v>
      </c>
      <c r="D70133" s="1" t="s">
        <v>37</v>
      </c>
      <c r="E70133" s="1" t="s">
        <v>29</v>
      </c>
      <c r="F70133">
        <v>41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>
        <v>0</v>
      </c>
      <c r="O70133">
        <v>0</v>
      </c>
      <c r="P70133">
        <v>0</v>
      </c>
      <c r="Q70133">
        <v>0</v>
      </c>
      <c r="R70133">
        <v>0</v>
      </c>
      <c r="S70133">
        <v>0</v>
      </c>
      <c r="T70133">
        <v>0</v>
      </c>
      <c r="U70133">
        <v>0</v>
      </c>
      <c r="V70133">
        <v>0</v>
      </c>
      <c r="W70133">
        <v>0</v>
      </c>
    </row>
    <row r="70134" spans="1:23" x14ac:dyDescent="0.3">
      <c r="A70134" s="1" t="s">
        <v>8467</v>
      </c>
      <c r="B70134">
        <v>1992</v>
      </c>
      <c r="C70134">
        <v>1</v>
      </c>
      <c r="D70134" s="1" t="s">
        <v>37</v>
      </c>
      <c r="E70134" s="1" t="s">
        <v>29</v>
      </c>
      <c r="F70134">
        <v>47</v>
      </c>
      <c r="H70134">
        <v>133</v>
      </c>
      <c r="I70134">
        <v>17</v>
      </c>
      <c r="J70134">
        <v>30</v>
      </c>
      <c r="K70134">
        <v>3</v>
      </c>
      <c r="L70134">
        <v>1</v>
      </c>
      <c r="M70134">
        <v>2</v>
      </c>
      <c r="N70134">
        <v>10</v>
      </c>
      <c r="O70134">
        <v>10</v>
      </c>
      <c r="P70134">
        <v>0</v>
      </c>
      <c r="Q70134">
        <v>12</v>
      </c>
      <c r="R70134">
        <v>30</v>
      </c>
      <c r="S70134">
        <v>1</v>
      </c>
      <c r="T70134">
        <v>2</v>
      </c>
      <c r="U70134">
        <v>1</v>
      </c>
      <c r="V70134">
        <v>4</v>
      </c>
      <c r="W70134">
        <v>1</v>
      </c>
    </row>
    <row r="70135" spans="1:23" x14ac:dyDescent="0.3">
      <c r="A70135" s="1" t="s">
        <v>10130</v>
      </c>
      <c r="B70135">
        <v>1992</v>
      </c>
      <c r="C70135">
        <v>1</v>
      </c>
      <c r="D70135" s="1" t="s">
        <v>37</v>
      </c>
      <c r="E70135" s="1" t="s">
        <v>29</v>
      </c>
      <c r="F70135">
        <v>149</v>
      </c>
      <c r="H70135">
        <v>579</v>
      </c>
      <c r="I70135">
        <v>93</v>
      </c>
      <c r="J70135">
        <v>168</v>
      </c>
      <c r="K70135">
        <v>19</v>
      </c>
      <c r="L70135">
        <v>6</v>
      </c>
      <c r="M70135">
        <v>1</v>
      </c>
      <c r="N70135">
        <v>47</v>
      </c>
      <c r="O70135">
        <v>54</v>
      </c>
      <c r="P70135">
        <v>18</v>
      </c>
      <c r="Q70135">
        <v>55</v>
      </c>
      <c r="R70135">
        <v>124</v>
      </c>
      <c r="S70135">
        <v>0</v>
      </c>
      <c r="T70135">
        <v>1</v>
      </c>
      <c r="U70135">
        <v>12</v>
      </c>
      <c r="V70135">
        <v>2</v>
      </c>
      <c r="W70135">
        <v>3</v>
      </c>
    </row>
    <row r="70136" spans="1:23" x14ac:dyDescent="0.3">
      <c r="A70136" s="1" t="s">
        <v>11339</v>
      </c>
      <c r="B70136">
        <v>1992</v>
      </c>
      <c r="C70136">
        <v>1</v>
      </c>
      <c r="D70136" s="1" t="s">
        <v>37</v>
      </c>
      <c r="E70136" s="1" t="s">
        <v>29</v>
      </c>
      <c r="F70136">
        <v>35</v>
      </c>
      <c r="H70136">
        <v>77</v>
      </c>
      <c r="I70136">
        <v>7</v>
      </c>
      <c r="J70136">
        <v>14</v>
      </c>
      <c r="K70136">
        <v>3</v>
      </c>
      <c r="L70136">
        <v>0</v>
      </c>
      <c r="M70136">
        <v>0</v>
      </c>
      <c r="N70136">
        <v>6</v>
      </c>
      <c r="O70136">
        <v>1</v>
      </c>
      <c r="P70136">
        <v>3</v>
      </c>
      <c r="Q70136">
        <v>3</v>
      </c>
      <c r="R70136">
        <v>9</v>
      </c>
      <c r="S70136">
        <v>0</v>
      </c>
      <c r="T70136">
        <v>2</v>
      </c>
      <c r="U70136">
        <v>1</v>
      </c>
      <c r="V70136">
        <v>1</v>
      </c>
      <c r="W70136">
        <v>1</v>
      </c>
    </row>
    <row r="70137" spans="1:23" x14ac:dyDescent="0.3">
      <c r="A70137" s="1" t="s">
        <v>11922</v>
      </c>
      <c r="B70137">
        <v>1992</v>
      </c>
      <c r="C70137">
        <v>1</v>
      </c>
      <c r="D70137" s="1" t="s">
        <v>37</v>
      </c>
      <c r="E70137" s="1" t="s">
        <v>29</v>
      </c>
      <c r="F70137">
        <v>158</v>
      </c>
      <c r="H70137">
        <v>609</v>
      </c>
      <c r="I70137">
        <v>89</v>
      </c>
      <c r="J70137">
        <v>195</v>
      </c>
      <c r="K70137">
        <v>36</v>
      </c>
      <c r="L70137">
        <v>7</v>
      </c>
      <c r="M70137">
        <v>12</v>
      </c>
      <c r="N70137">
        <v>89</v>
      </c>
      <c r="O70137">
        <v>31</v>
      </c>
      <c r="P70137">
        <v>6</v>
      </c>
      <c r="Q70137">
        <v>73</v>
      </c>
      <c r="R70137">
        <v>66</v>
      </c>
      <c r="S70137">
        <v>12</v>
      </c>
      <c r="T70137">
        <v>3</v>
      </c>
      <c r="U70137">
        <v>4</v>
      </c>
      <c r="V70137">
        <v>11</v>
      </c>
      <c r="W70137">
        <v>13</v>
      </c>
    </row>
    <row r="70138" spans="1:23" x14ac:dyDescent="0.3">
      <c r="A70138" s="1" t="s">
        <v>12469</v>
      </c>
      <c r="B70138">
        <v>1992</v>
      </c>
      <c r="C70138">
        <v>1</v>
      </c>
      <c r="D70138" s="1" t="s">
        <v>37</v>
      </c>
      <c r="E70138" s="1" t="s">
        <v>29</v>
      </c>
      <c r="F70138">
        <v>34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>
        <v>0</v>
      </c>
      <c r="O70138">
        <v>0</v>
      </c>
      <c r="P70138">
        <v>0</v>
      </c>
      <c r="Q70138">
        <v>0</v>
      </c>
      <c r="R70138">
        <v>0</v>
      </c>
      <c r="S70138">
        <v>0</v>
      </c>
      <c r="T70138">
        <v>0</v>
      </c>
      <c r="U70138">
        <v>0</v>
      </c>
      <c r="V70138">
        <v>0</v>
      </c>
      <c r="W70138">
        <v>0</v>
      </c>
    </row>
    <row r="70139" spans="1:23" x14ac:dyDescent="0.3">
      <c r="A70139" s="1" t="s">
        <v>12644</v>
      </c>
      <c r="B70139">
        <v>1992</v>
      </c>
      <c r="C70139">
        <v>1</v>
      </c>
      <c r="D70139" s="1" t="s">
        <v>37</v>
      </c>
      <c r="E70139" s="1" t="s">
        <v>29</v>
      </c>
      <c r="F70139">
        <v>51</v>
      </c>
      <c r="H70139">
        <v>164</v>
      </c>
      <c r="I70139">
        <v>15</v>
      </c>
      <c r="J70139">
        <v>38</v>
      </c>
      <c r="K70139">
        <v>8</v>
      </c>
      <c r="L70139">
        <v>0</v>
      </c>
      <c r="M70139">
        <v>4</v>
      </c>
      <c r="N70139">
        <v>25</v>
      </c>
      <c r="O70139">
        <v>2</v>
      </c>
      <c r="P70139">
        <v>2</v>
      </c>
      <c r="Q70139">
        <v>17</v>
      </c>
      <c r="R70139">
        <v>18</v>
      </c>
      <c r="S70139">
        <v>1</v>
      </c>
      <c r="T70139">
        <v>0</v>
      </c>
      <c r="U70139">
        <v>2</v>
      </c>
      <c r="V70139">
        <v>0</v>
      </c>
      <c r="W70139">
        <v>1</v>
      </c>
    </row>
    <row r="70140" spans="1:23" x14ac:dyDescent="0.3">
      <c r="A70140" s="1" t="s">
        <v>12727</v>
      </c>
      <c r="B70140">
        <v>1992</v>
      </c>
      <c r="C70140">
        <v>1</v>
      </c>
      <c r="D70140" s="1" t="s">
        <v>37</v>
      </c>
      <c r="E70140" s="1" t="s">
        <v>29</v>
      </c>
      <c r="F70140">
        <v>10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>
        <v>0</v>
      </c>
      <c r="O70140">
        <v>0</v>
      </c>
      <c r="P70140">
        <v>0</v>
      </c>
      <c r="Q70140">
        <v>0</v>
      </c>
      <c r="R70140">
        <v>0</v>
      </c>
      <c r="S70140">
        <v>0</v>
      </c>
      <c r="T70140">
        <v>0</v>
      </c>
      <c r="U70140">
        <v>0</v>
      </c>
      <c r="V70140">
        <v>0</v>
      </c>
      <c r="W70140">
        <v>0</v>
      </c>
    </row>
    <row r="70141" spans="1:23" x14ac:dyDescent="0.3">
      <c r="A70141" s="1" t="s">
        <v>12962</v>
      </c>
      <c r="B70141">
        <v>1992</v>
      </c>
      <c r="C70141">
        <v>1</v>
      </c>
      <c r="D70141" s="1" t="s">
        <v>37</v>
      </c>
      <c r="E70141" s="1" t="s">
        <v>29</v>
      </c>
      <c r="F70141">
        <v>59</v>
      </c>
      <c r="H70141">
        <v>0</v>
      </c>
      <c r="I70141">
        <v>0</v>
      </c>
      <c r="J70141">
        <v>0</v>
      </c>
      <c r="K70141">
        <v>0</v>
      </c>
      <c r="L70141">
        <v>0</v>
      </c>
      <c r="M70141">
        <v>0</v>
      </c>
      <c r="N70141">
        <v>0</v>
      </c>
      <c r="O70141">
        <v>0</v>
      </c>
      <c r="P70141">
        <v>0</v>
      </c>
      <c r="Q70141">
        <v>0</v>
      </c>
      <c r="R70141">
        <v>0</v>
      </c>
      <c r="S70141">
        <v>0</v>
      </c>
      <c r="T70141">
        <v>0</v>
      </c>
      <c r="U70141">
        <v>0</v>
      </c>
      <c r="V70141">
        <v>0</v>
      </c>
      <c r="W70141">
        <v>0</v>
      </c>
    </row>
    <row r="70142" spans="1:23" x14ac:dyDescent="0.3">
      <c r="A70142" s="1" t="s">
        <v>13746</v>
      </c>
      <c r="B70142">
        <v>1992</v>
      </c>
      <c r="C70142">
        <v>1</v>
      </c>
      <c r="D70142" s="1" t="s">
        <v>37</v>
      </c>
      <c r="E70142" s="1" t="s">
        <v>29</v>
      </c>
      <c r="F70142">
        <v>44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>
        <v>0</v>
      </c>
      <c r="O70142">
        <v>0</v>
      </c>
      <c r="P70142">
        <v>0</v>
      </c>
      <c r="Q70142">
        <v>0</v>
      </c>
      <c r="R70142">
        <v>0</v>
      </c>
      <c r="S70142">
        <v>0</v>
      </c>
      <c r="T70142">
        <v>0</v>
      </c>
      <c r="U70142">
        <v>0</v>
      </c>
      <c r="V70142">
        <v>0</v>
      </c>
      <c r="W70142">
        <v>0</v>
      </c>
    </row>
    <row r="70143" spans="1:23" x14ac:dyDescent="0.3">
      <c r="A70143" s="1" t="s">
        <v>14675</v>
      </c>
      <c r="B70143">
        <v>1992</v>
      </c>
      <c r="C70143">
        <v>1</v>
      </c>
      <c r="D70143" s="1" t="s">
        <v>37</v>
      </c>
      <c r="E70143" s="1" t="s">
        <v>29</v>
      </c>
      <c r="F70143">
        <v>8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>
        <v>0</v>
      </c>
      <c r="O70143">
        <v>0</v>
      </c>
      <c r="P70143">
        <v>0</v>
      </c>
      <c r="Q70143">
        <v>0</v>
      </c>
      <c r="R70143">
        <v>0</v>
      </c>
      <c r="S70143">
        <v>0</v>
      </c>
      <c r="T70143">
        <v>0</v>
      </c>
      <c r="U70143">
        <v>0</v>
      </c>
      <c r="V70143">
        <v>0</v>
      </c>
      <c r="W70143">
        <v>0</v>
      </c>
    </row>
    <row r="70144" spans="1:23" x14ac:dyDescent="0.3">
      <c r="A70144" s="1" t="s">
        <v>14994</v>
      </c>
      <c r="B70144">
        <v>1992</v>
      </c>
      <c r="C70144">
        <v>1</v>
      </c>
      <c r="D70144" s="1" t="s">
        <v>37</v>
      </c>
      <c r="E70144" s="1" t="s">
        <v>29</v>
      </c>
      <c r="F70144">
        <v>25</v>
      </c>
      <c r="H70144">
        <v>0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0</v>
      </c>
      <c r="O70144">
        <v>0</v>
      </c>
      <c r="P70144">
        <v>0</v>
      </c>
      <c r="Q70144">
        <v>0</v>
      </c>
      <c r="R70144">
        <v>0</v>
      </c>
      <c r="S70144">
        <v>0</v>
      </c>
      <c r="T70144">
        <v>0</v>
      </c>
      <c r="U70144">
        <v>0</v>
      </c>
      <c r="V70144">
        <v>0</v>
      </c>
      <c r="W70144">
        <v>0</v>
      </c>
    </row>
    <row r="70145" spans="1:23" x14ac:dyDescent="0.3">
      <c r="A70145" s="1" t="s">
        <v>15595</v>
      </c>
      <c r="B70145">
        <v>1992</v>
      </c>
      <c r="C70145">
        <v>1</v>
      </c>
      <c r="D70145" s="1" t="s">
        <v>37</v>
      </c>
      <c r="E70145" s="1" t="s">
        <v>29</v>
      </c>
      <c r="F70145">
        <v>148</v>
      </c>
      <c r="H70145">
        <v>540</v>
      </c>
      <c r="I70145">
        <v>74</v>
      </c>
      <c r="J70145">
        <v>146</v>
      </c>
      <c r="K70145">
        <v>35</v>
      </c>
      <c r="L70145">
        <v>1</v>
      </c>
      <c r="M70145">
        <v>5</v>
      </c>
      <c r="N70145">
        <v>71</v>
      </c>
      <c r="O70145">
        <v>13</v>
      </c>
      <c r="P70145">
        <v>11</v>
      </c>
      <c r="Q70145">
        <v>57</v>
      </c>
      <c r="R70145">
        <v>44</v>
      </c>
      <c r="S70145">
        <v>4</v>
      </c>
      <c r="T70145">
        <v>2</v>
      </c>
      <c r="U70145">
        <v>7</v>
      </c>
      <c r="V70145">
        <v>9</v>
      </c>
      <c r="W70145">
        <v>16</v>
      </c>
    </row>
    <row r="70146" spans="1:23" x14ac:dyDescent="0.3">
      <c r="A70146" s="1" t="s">
        <v>16349</v>
      </c>
      <c r="B70146">
        <v>1992</v>
      </c>
      <c r="C70146">
        <v>1</v>
      </c>
      <c r="D70146" s="1" t="s">
        <v>37</v>
      </c>
      <c r="E70146" s="1" t="s">
        <v>29</v>
      </c>
      <c r="F70146">
        <v>12</v>
      </c>
      <c r="H70146">
        <v>16</v>
      </c>
      <c r="I70146">
        <v>2</v>
      </c>
      <c r="J70146">
        <v>5</v>
      </c>
      <c r="K70146">
        <v>2</v>
      </c>
      <c r="L70146">
        <v>0</v>
      </c>
      <c r="M70146">
        <v>0</v>
      </c>
      <c r="N70146">
        <v>2</v>
      </c>
      <c r="O70146">
        <v>1</v>
      </c>
      <c r="P70146">
        <v>1</v>
      </c>
      <c r="Q70146">
        <v>1</v>
      </c>
      <c r="R70146">
        <v>4</v>
      </c>
      <c r="S70146">
        <v>0</v>
      </c>
      <c r="T70146">
        <v>0</v>
      </c>
      <c r="U70146">
        <v>1</v>
      </c>
      <c r="V70146">
        <v>0</v>
      </c>
      <c r="W70146">
        <v>0</v>
      </c>
    </row>
    <row r="70147" spans="1:23" x14ac:dyDescent="0.3">
      <c r="A70147" s="1" t="s">
        <v>16722</v>
      </c>
      <c r="B70147">
        <v>1992</v>
      </c>
      <c r="C70147">
        <v>1</v>
      </c>
      <c r="D70147" s="1" t="s">
        <v>37</v>
      </c>
      <c r="E70147" s="1" t="s">
        <v>29</v>
      </c>
      <c r="F70147">
        <v>92</v>
      </c>
      <c r="H70147">
        <v>288</v>
      </c>
      <c r="I70147">
        <v>37</v>
      </c>
      <c r="J70147">
        <v>66</v>
      </c>
      <c r="K70147">
        <v>11</v>
      </c>
      <c r="L70147">
        <v>1</v>
      </c>
      <c r="M70147">
        <v>9</v>
      </c>
      <c r="N70147">
        <v>42</v>
      </c>
      <c r="O70147">
        <v>11</v>
      </c>
      <c r="P70147">
        <v>8</v>
      </c>
      <c r="Q70147">
        <v>27</v>
      </c>
      <c r="R70147">
        <v>68</v>
      </c>
      <c r="S70147">
        <v>3</v>
      </c>
      <c r="T70147">
        <v>1</v>
      </c>
      <c r="U70147">
        <v>5</v>
      </c>
      <c r="V70147">
        <v>1</v>
      </c>
      <c r="W70147">
        <v>2</v>
      </c>
    </row>
    <row r="70148" spans="1:23" x14ac:dyDescent="0.3">
      <c r="A70148" s="1" t="s">
        <v>16760</v>
      </c>
      <c r="B70148">
        <v>1992</v>
      </c>
      <c r="C70148">
        <v>1</v>
      </c>
      <c r="D70148" s="1" t="s">
        <v>37</v>
      </c>
      <c r="E70148" s="1" t="s">
        <v>29</v>
      </c>
      <c r="F70148">
        <v>18</v>
      </c>
      <c r="H70148">
        <v>16</v>
      </c>
      <c r="I70148">
        <v>4</v>
      </c>
      <c r="J70148">
        <v>3</v>
      </c>
      <c r="K70148">
        <v>1</v>
      </c>
      <c r="L70148">
        <v>0</v>
      </c>
      <c r="M70148">
        <v>0</v>
      </c>
      <c r="N70148">
        <v>0</v>
      </c>
      <c r="O70148">
        <v>1</v>
      </c>
      <c r="P70148">
        <v>1</v>
      </c>
      <c r="Q70148">
        <v>2</v>
      </c>
      <c r="R70148">
        <v>1</v>
      </c>
      <c r="S70148">
        <v>0</v>
      </c>
      <c r="T70148">
        <v>1</v>
      </c>
      <c r="U70148">
        <v>0</v>
      </c>
      <c r="V70148">
        <v>0</v>
      </c>
      <c r="W70148">
        <v>2</v>
      </c>
    </row>
    <row r="70149" spans="1:23" x14ac:dyDescent="0.3">
      <c r="A70149" s="1" t="s">
        <v>16820</v>
      </c>
      <c r="B70149">
        <v>1992</v>
      </c>
      <c r="C70149">
        <v>1</v>
      </c>
      <c r="D70149" s="1" t="s">
        <v>37</v>
      </c>
      <c r="E70149" s="1" t="s">
        <v>29</v>
      </c>
      <c r="F70149">
        <v>139</v>
      </c>
      <c r="H70149">
        <v>480</v>
      </c>
      <c r="I70149">
        <v>63</v>
      </c>
      <c r="J70149">
        <v>121</v>
      </c>
      <c r="K70149">
        <v>19</v>
      </c>
      <c r="L70149">
        <v>1</v>
      </c>
      <c r="M70149">
        <v>4</v>
      </c>
      <c r="N70149">
        <v>62</v>
      </c>
      <c r="O70149">
        <v>14</v>
      </c>
      <c r="P70149">
        <v>8</v>
      </c>
      <c r="Q70149">
        <v>46</v>
      </c>
      <c r="R70149">
        <v>41</v>
      </c>
      <c r="S70149">
        <v>8</v>
      </c>
      <c r="T70149">
        <v>2</v>
      </c>
      <c r="U70149">
        <v>5</v>
      </c>
      <c r="V70149">
        <v>10</v>
      </c>
      <c r="W70149">
        <v>9</v>
      </c>
    </row>
    <row r="70150" spans="1:23" x14ac:dyDescent="0.3">
      <c r="A70150" s="1" t="s">
        <v>16982</v>
      </c>
      <c r="B70150">
        <v>1992</v>
      </c>
      <c r="C70150">
        <v>1</v>
      </c>
      <c r="D70150" s="1" t="s">
        <v>37</v>
      </c>
      <c r="E70150" s="1" t="s">
        <v>29</v>
      </c>
      <c r="F70150">
        <v>5</v>
      </c>
      <c r="H70150">
        <v>8</v>
      </c>
      <c r="I70150">
        <v>0</v>
      </c>
      <c r="J70150">
        <v>1</v>
      </c>
      <c r="K70150">
        <v>0</v>
      </c>
      <c r="L70150">
        <v>0</v>
      </c>
      <c r="M70150">
        <v>0</v>
      </c>
      <c r="N70150">
        <v>0</v>
      </c>
      <c r="O70150">
        <v>0</v>
      </c>
      <c r="P70150">
        <v>0</v>
      </c>
      <c r="Q70150">
        <v>1</v>
      </c>
      <c r="R70150">
        <v>2</v>
      </c>
      <c r="S70150">
        <v>0</v>
      </c>
      <c r="T70150">
        <v>0</v>
      </c>
      <c r="U70150">
        <v>0</v>
      </c>
      <c r="V70150">
        <v>0</v>
      </c>
      <c r="W70150">
        <v>0</v>
      </c>
    </row>
    <row r="70151" spans="1:23" x14ac:dyDescent="0.3">
      <c r="A70151" s="1" t="s">
        <v>17636</v>
      </c>
      <c r="B70151">
        <v>1992</v>
      </c>
      <c r="C70151">
        <v>1</v>
      </c>
      <c r="D70151" s="1" t="s">
        <v>37</v>
      </c>
      <c r="E70151" s="1" t="s">
        <v>29</v>
      </c>
      <c r="F70151">
        <v>4</v>
      </c>
      <c r="H70151">
        <v>3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>
        <v>1</v>
      </c>
      <c r="O70151">
        <v>0</v>
      </c>
      <c r="P70151">
        <v>0</v>
      </c>
      <c r="Q70151">
        <v>0</v>
      </c>
      <c r="R70151">
        <v>0</v>
      </c>
      <c r="S70151">
        <v>0</v>
      </c>
      <c r="T70151">
        <v>0</v>
      </c>
      <c r="U70151">
        <v>0</v>
      </c>
      <c r="V70151">
        <v>1</v>
      </c>
      <c r="W70151">
        <v>0</v>
      </c>
    </row>
    <row r="70152" spans="1:23" x14ac:dyDescent="0.3">
      <c r="A70152" s="1" t="s">
        <v>17712</v>
      </c>
      <c r="B70152">
        <v>1992</v>
      </c>
      <c r="C70152">
        <v>1</v>
      </c>
      <c r="D70152" s="1" t="s">
        <v>37</v>
      </c>
      <c r="E70152" s="1" t="s">
        <v>29</v>
      </c>
      <c r="F70152">
        <v>141</v>
      </c>
      <c r="H70152">
        <v>501</v>
      </c>
      <c r="I70152">
        <v>77</v>
      </c>
      <c r="J70152">
        <v>114</v>
      </c>
      <c r="K70152">
        <v>18</v>
      </c>
      <c r="L70152">
        <v>2</v>
      </c>
      <c r="M70152">
        <v>23</v>
      </c>
      <c r="N70152">
        <v>78</v>
      </c>
      <c r="O70152">
        <v>15</v>
      </c>
      <c r="P70152">
        <v>15</v>
      </c>
      <c r="Q70152">
        <v>60</v>
      </c>
      <c r="R70152">
        <v>123</v>
      </c>
      <c r="S70152">
        <v>1</v>
      </c>
      <c r="T70152">
        <v>5</v>
      </c>
      <c r="U70152">
        <v>2</v>
      </c>
      <c r="V70152">
        <v>5</v>
      </c>
      <c r="W70152">
        <v>8</v>
      </c>
    </row>
    <row r="70153" spans="1:23" x14ac:dyDescent="0.3">
      <c r="A70153" s="1" t="s">
        <v>18173</v>
      </c>
      <c r="B70153">
        <v>1992</v>
      </c>
      <c r="C70153">
        <v>1</v>
      </c>
      <c r="D70153" s="1" t="s">
        <v>37</v>
      </c>
      <c r="E70153" s="1" t="s">
        <v>29</v>
      </c>
      <c r="F70153">
        <v>35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>
        <v>0</v>
      </c>
      <c r="O70153">
        <v>0</v>
      </c>
      <c r="P70153">
        <v>0</v>
      </c>
      <c r="Q70153">
        <v>0</v>
      </c>
      <c r="R70153">
        <v>0</v>
      </c>
      <c r="S70153">
        <v>0</v>
      </c>
      <c r="T70153">
        <v>0</v>
      </c>
      <c r="U70153">
        <v>0</v>
      </c>
      <c r="V70153">
        <v>0</v>
      </c>
      <c r="W70153">
        <v>0</v>
      </c>
    </row>
    <row r="70154" spans="1:23" x14ac:dyDescent="0.3">
      <c r="A70154" s="1" t="s">
        <v>19001</v>
      </c>
      <c r="B70154">
        <v>1992</v>
      </c>
      <c r="C70154">
        <v>1</v>
      </c>
      <c r="D70154" s="1" t="s">
        <v>37</v>
      </c>
      <c r="E70154" s="1" t="s">
        <v>29</v>
      </c>
      <c r="F70154">
        <v>150</v>
      </c>
      <c r="H70154">
        <v>557</v>
      </c>
      <c r="I70154">
        <v>71</v>
      </c>
      <c r="J70154">
        <v>147</v>
      </c>
      <c r="K70154">
        <v>40</v>
      </c>
      <c r="L70154">
        <v>3</v>
      </c>
      <c r="M70154">
        <v>8</v>
      </c>
      <c r="N70154">
        <v>77</v>
      </c>
      <c r="O70154">
        <v>15</v>
      </c>
      <c r="P70154">
        <v>6</v>
      </c>
      <c r="Q70154">
        <v>53</v>
      </c>
      <c r="R70154">
        <v>81</v>
      </c>
      <c r="S70154">
        <v>9</v>
      </c>
      <c r="T70154">
        <v>3</v>
      </c>
      <c r="U70154">
        <v>4</v>
      </c>
      <c r="V70154">
        <v>12</v>
      </c>
      <c r="W70154">
        <v>9</v>
      </c>
    </row>
    <row r="70155" spans="1:23" x14ac:dyDescent="0.3">
      <c r="A70155" s="1" t="s">
        <v>359</v>
      </c>
      <c r="B70155">
        <v>1992</v>
      </c>
      <c r="C70155">
        <v>1</v>
      </c>
      <c r="D70155" s="1" t="s">
        <v>246</v>
      </c>
      <c r="E70155" s="1" t="s">
        <v>26</v>
      </c>
      <c r="F70155">
        <v>115</v>
      </c>
      <c r="H70155">
        <v>341</v>
      </c>
      <c r="I70155">
        <v>53</v>
      </c>
      <c r="J70155">
        <v>96</v>
      </c>
      <c r="K70155">
        <v>28</v>
      </c>
      <c r="L70155">
        <v>2</v>
      </c>
      <c r="M70155">
        <v>9</v>
      </c>
      <c r="N70155">
        <v>56</v>
      </c>
      <c r="O70155">
        <v>16</v>
      </c>
      <c r="P70155">
        <v>2</v>
      </c>
      <c r="Q70155">
        <v>25</v>
      </c>
      <c r="R70155">
        <v>46</v>
      </c>
      <c r="S70155">
        <v>0</v>
      </c>
      <c r="T70155">
        <v>1</v>
      </c>
      <c r="U70155">
        <v>5</v>
      </c>
      <c r="V70155">
        <v>5</v>
      </c>
      <c r="W70155">
        <v>5</v>
      </c>
    </row>
    <row r="70156" spans="1:23" x14ac:dyDescent="0.3">
      <c r="A70156" s="1" t="s">
        <v>875</v>
      </c>
      <c r="B70156">
        <v>1992</v>
      </c>
      <c r="C70156">
        <v>1</v>
      </c>
      <c r="D70156" s="1" t="s">
        <v>246</v>
      </c>
      <c r="E70156" s="1" t="s">
        <v>26</v>
      </c>
      <c r="F70156">
        <v>111</v>
      </c>
      <c r="H70156">
        <v>285</v>
      </c>
      <c r="I70156">
        <v>26</v>
      </c>
      <c r="J70156">
        <v>66</v>
      </c>
      <c r="K70156">
        <v>11</v>
      </c>
      <c r="L70156">
        <v>0</v>
      </c>
      <c r="M70156">
        <v>1</v>
      </c>
      <c r="N70156">
        <v>24</v>
      </c>
      <c r="O70156">
        <v>9</v>
      </c>
      <c r="P70156">
        <v>5</v>
      </c>
      <c r="Q70156">
        <v>47</v>
      </c>
      <c r="R70156">
        <v>62</v>
      </c>
      <c r="S70156">
        <v>3</v>
      </c>
      <c r="T70156">
        <v>8</v>
      </c>
      <c r="U70156">
        <v>1</v>
      </c>
      <c r="V70156">
        <v>2</v>
      </c>
      <c r="W70156">
        <v>4</v>
      </c>
    </row>
    <row r="70157" spans="1:23" x14ac:dyDescent="0.3">
      <c r="A70157" s="1" t="s">
        <v>922</v>
      </c>
      <c r="B70157">
        <v>1992</v>
      </c>
      <c r="C70157">
        <v>1</v>
      </c>
      <c r="D70157" s="1" t="s">
        <v>246</v>
      </c>
      <c r="E70157" s="1" t="s">
        <v>26</v>
      </c>
      <c r="F70157">
        <v>21</v>
      </c>
      <c r="H70157">
        <v>29</v>
      </c>
      <c r="I70157">
        <v>1</v>
      </c>
      <c r="J70157">
        <v>8</v>
      </c>
      <c r="K70157">
        <v>0</v>
      </c>
      <c r="L70157">
        <v>0</v>
      </c>
      <c r="M70157">
        <v>0</v>
      </c>
      <c r="N70157">
        <v>1</v>
      </c>
      <c r="O70157">
        <v>0</v>
      </c>
      <c r="P70157">
        <v>0</v>
      </c>
      <c r="Q70157">
        <v>1</v>
      </c>
      <c r="R70157">
        <v>15</v>
      </c>
      <c r="S70157">
        <v>0</v>
      </c>
      <c r="T70157">
        <v>0</v>
      </c>
      <c r="U70157">
        <v>6</v>
      </c>
      <c r="V70157">
        <v>0</v>
      </c>
      <c r="W70157">
        <v>0</v>
      </c>
    </row>
    <row r="70158" spans="1:23" x14ac:dyDescent="0.3">
      <c r="A70158" s="1" t="s">
        <v>1403</v>
      </c>
      <c r="B70158">
        <v>1992</v>
      </c>
      <c r="C70158">
        <v>1</v>
      </c>
      <c r="D70158" s="1" t="s">
        <v>246</v>
      </c>
      <c r="E70158" s="1" t="s">
        <v>26</v>
      </c>
      <c r="F70158">
        <v>24</v>
      </c>
      <c r="H70158">
        <v>57</v>
      </c>
      <c r="I70158">
        <v>5</v>
      </c>
      <c r="J70158">
        <v>19</v>
      </c>
      <c r="K70158">
        <v>1</v>
      </c>
      <c r="L70158">
        <v>0</v>
      </c>
      <c r="M70158">
        <v>1</v>
      </c>
      <c r="N70158">
        <v>4</v>
      </c>
      <c r="O70158">
        <v>2</v>
      </c>
      <c r="P70158">
        <v>1</v>
      </c>
      <c r="Q70158">
        <v>1</v>
      </c>
      <c r="R70158">
        <v>11</v>
      </c>
      <c r="S70158">
        <v>0</v>
      </c>
      <c r="T70158">
        <v>0</v>
      </c>
      <c r="U70158">
        <v>0</v>
      </c>
      <c r="V70158">
        <v>0</v>
      </c>
      <c r="W70158">
        <v>1</v>
      </c>
    </row>
    <row r="70159" spans="1:23" x14ac:dyDescent="0.3">
      <c r="A70159" s="1" t="s">
        <v>1803</v>
      </c>
      <c r="B70159">
        <v>1992</v>
      </c>
      <c r="C70159">
        <v>1</v>
      </c>
      <c r="D70159" s="1" t="s">
        <v>246</v>
      </c>
      <c r="E70159" s="1" t="s">
        <v>26</v>
      </c>
      <c r="F70159">
        <v>10</v>
      </c>
      <c r="H70159">
        <v>8</v>
      </c>
      <c r="I70159">
        <v>1</v>
      </c>
      <c r="J70159">
        <v>3</v>
      </c>
      <c r="K70159">
        <v>0</v>
      </c>
      <c r="L70159">
        <v>0</v>
      </c>
      <c r="M70159">
        <v>0</v>
      </c>
      <c r="N70159">
        <v>0</v>
      </c>
      <c r="O70159">
        <v>0</v>
      </c>
      <c r="P70159">
        <v>0</v>
      </c>
      <c r="Q70159">
        <v>0</v>
      </c>
      <c r="R70159">
        <v>3</v>
      </c>
      <c r="S70159">
        <v>0</v>
      </c>
      <c r="T70159">
        <v>0</v>
      </c>
      <c r="U70159">
        <v>1</v>
      </c>
      <c r="V70159">
        <v>0</v>
      </c>
      <c r="W70159">
        <v>0</v>
      </c>
    </row>
    <row r="70160" spans="1:23" x14ac:dyDescent="0.3">
      <c r="A70160" s="1" t="s">
        <v>2342</v>
      </c>
      <c r="B70160">
        <v>1992</v>
      </c>
      <c r="C70160">
        <v>1</v>
      </c>
      <c r="D70160" s="1" t="s">
        <v>246</v>
      </c>
      <c r="E70160" s="1" t="s">
        <v>26</v>
      </c>
      <c r="F70160">
        <v>8</v>
      </c>
      <c r="H70160">
        <v>5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>
        <v>0</v>
      </c>
      <c r="O70160">
        <v>0</v>
      </c>
      <c r="P70160">
        <v>0</v>
      </c>
      <c r="Q70160">
        <v>0</v>
      </c>
      <c r="R70160">
        <v>1</v>
      </c>
      <c r="S70160">
        <v>0</v>
      </c>
      <c r="T70160">
        <v>0</v>
      </c>
      <c r="U70160">
        <v>0</v>
      </c>
      <c r="V70160">
        <v>0</v>
      </c>
      <c r="W70160">
        <v>0</v>
      </c>
    </row>
    <row r="70161" spans="1:23" x14ac:dyDescent="0.3">
      <c r="A70161" s="1" t="s">
        <v>2586</v>
      </c>
      <c r="B70161">
        <v>1992</v>
      </c>
      <c r="C70161">
        <v>1</v>
      </c>
      <c r="D70161" s="1" t="s">
        <v>246</v>
      </c>
      <c r="E70161" s="1" t="s">
        <v>26</v>
      </c>
      <c r="F70161">
        <v>48</v>
      </c>
      <c r="H70161">
        <v>170</v>
      </c>
      <c r="I70161">
        <v>19</v>
      </c>
      <c r="J70161">
        <v>45</v>
      </c>
      <c r="K70161">
        <v>14</v>
      </c>
      <c r="L70161">
        <v>2</v>
      </c>
      <c r="M70161">
        <v>3</v>
      </c>
      <c r="N70161">
        <v>24</v>
      </c>
      <c r="O70161">
        <v>1</v>
      </c>
      <c r="P70161">
        <v>2</v>
      </c>
      <c r="Q70161">
        <v>14</v>
      </c>
      <c r="R70161">
        <v>22</v>
      </c>
      <c r="S70161">
        <v>1</v>
      </c>
      <c r="T70161">
        <v>1</v>
      </c>
      <c r="U70161">
        <v>0</v>
      </c>
      <c r="V70161">
        <v>1</v>
      </c>
      <c r="W70161">
        <v>4</v>
      </c>
    </row>
    <row r="70162" spans="1:23" x14ac:dyDescent="0.3">
      <c r="A70162" s="1" t="s">
        <v>2838</v>
      </c>
      <c r="B70162">
        <v>1992</v>
      </c>
      <c r="C70162">
        <v>1</v>
      </c>
      <c r="D70162" s="1" t="s">
        <v>246</v>
      </c>
      <c r="E70162" s="1" t="s">
        <v>26</v>
      </c>
      <c r="F70162">
        <v>95</v>
      </c>
      <c r="H70162">
        <v>285</v>
      </c>
      <c r="I70162">
        <v>24</v>
      </c>
      <c r="J70162">
        <v>62</v>
      </c>
      <c r="K70162">
        <v>18</v>
      </c>
      <c r="L70162">
        <v>1</v>
      </c>
      <c r="M70162">
        <v>5</v>
      </c>
      <c r="N70162">
        <v>29</v>
      </c>
      <c r="O70162">
        <v>0</v>
      </c>
      <c r="P70162">
        <v>4</v>
      </c>
      <c r="Q70162">
        <v>33</v>
      </c>
      <c r="R70162">
        <v>37</v>
      </c>
      <c r="S70162">
        <v>4</v>
      </c>
      <c r="T70162">
        <v>2</v>
      </c>
      <c r="U70162">
        <v>1</v>
      </c>
      <c r="V70162">
        <v>4</v>
      </c>
      <c r="W70162">
        <v>4</v>
      </c>
    </row>
    <row r="70163" spans="1:23" x14ac:dyDescent="0.3">
      <c r="A70163" s="1" t="s">
        <v>2978</v>
      </c>
      <c r="B70163">
        <v>1992</v>
      </c>
      <c r="C70163">
        <v>1</v>
      </c>
      <c r="D70163" s="1" t="s">
        <v>246</v>
      </c>
      <c r="E70163" s="1" t="s">
        <v>26</v>
      </c>
      <c r="F70163">
        <v>33</v>
      </c>
      <c r="H70163">
        <v>63</v>
      </c>
      <c r="I70163">
        <v>10</v>
      </c>
      <c r="J70163">
        <v>17</v>
      </c>
      <c r="K70163">
        <v>4</v>
      </c>
      <c r="L70163">
        <v>0</v>
      </c>
      <c r="M70163">
        <v>1</v>
      </c>
      <c r="N70163">
        <v>7</v>
      </c>
      <c r="O70163">
        <v>1</v>
      </c>
      <c r="P70163">
        <v>2</v>
      </c>
      <c r="Q70163">
        <v>3</v>
      </c>
      <c r="R70163">
        <v>5</v>
      </c>
      <c r="S70163">
        <v>0</v>
      </c>
      <c r="T70163">
        <v>1</v>
      </c>
      <c r="U70163">
        <v>1</v>
      </c>
      <c r="V70163">
        <v>0</v>
      </c>
      <c r="W70163">
        <v>0</v>
      </c>
    </row>
    <row r="70164" spans="1:23" x14ac:dyDescent="0.3">
      <c r="A70164" s="1" t="s">
        <v>3151</v>
      </c>
      <c r="B70164">
        <v>1992</v>
      </c>
      <c r="C70164">
        <v>1</v>
      </c>
      <c r="D70164" s="1" t="s">
        <v>246</v>
      </c>
      <c r="E70164" s="1" t="s">
        <v>26</v>
      </c>
      <c r="F70164">
        <v>86</v>
      </c>
      <c r="H70164">
        <v>232</v>
      </c>
      <c r="I70164">
        <v>25</v>
      </c>
      <c r="J70164">
        <v>56</v>
      </c>
      <c r="K70164">
        <v>5</v>
      </c>
      <c r="L70164">
        <v>2</v>
      </c>
      <c r="M70164">
        <v>6</v>
      </c>
      <c r="N70164">
        <v>30</v>
      </c>
      <c r="O70164">
        <v>3</v>
      </c>
      <c r="P70164">
        <v>0</v>
      </c>
      <c r="Q70164">
        <v>11</v>
      </c>
      <c r="R70164">
        <v>66</v>
      </c>
      <c r="S70164">
        <v>0</v>
      </c>
      <c r="T70164">
        <v>1</v>
      </c>
      <c r="U70164">
        <v>1</v>
      </c>
      <c r="V70164">
        <v>2</v>
      </c>
      <c r="W70164">
        <v>2</v>
      </c>
    </row>
    <row r="70165" spans="1:23" x14ac:dyDescent="0.3">
      <c r="A70165" s="1" t="s">
        <v>3373</v>
      </c>
      <c r="B70165">
        <v>1992</v>
      </c>
      <c r="C70165">
        <v>1</v>
      </c>
      <c r="D70165" s="1" t="s">
        <v>246</v>
      </c>
      <c r="E70165" s="1" t="s">
        <v>26</v>
      </c>
      <c r="F70165">
        <v>52</v>
      </c>
      <c r="H70165">
        <v>168</v>
      </c>
      <c r="I70165">
        <v>12</v>
      </c>
      <c r="J70165">
        <v>45</v>
      </c>
      <c r="K70165">
        <v>8</v>
      </c>
      <c r="L70165">
        <v>0</v>
      </c>
      <c r="M70165">
        <v>2</v>
      </c>
      <c r="N70165">
        <v>18</v>
      </c>
      <c r="O70165">
        <v>3</v>
      </c>
      <c r="P70165">
        <v>2</v>
      </c>
      <c r="Q70165">
        <v>6</v>
      </c>
      <c r="R70165">
        <v>34</v>
      </c>
      <c r="S70165">
        <v>1</v>
      </c>
      <c r="T70165">
        <v>2</v>
      </c>
      <c r="U70165">
        <v>0</v>
      </c>
      <c r="V70165">
        <v>4</v>
      </c>
      <c r="W70165">
        <v>1</v>
      </c>
    </row>
    <row r="70166" spans="1:23" x14ac:dyDescent="0.3">
      <c r="A70166" s="1" t="s">
        <v>3634</v>
      </c>
      <c r="B70166">
        <v>1992</v>
      </c>
      <c r="C70166">
        <v>1</v>
      </c>
      <c r="D70166" s="1" t="s">
        <v>246</v>
      </c>
      <c r="E70166" s="1" t="s">
        <v>26</v>
      </c>
      <c r="F70166">
        <v>45</v>
      </c>
      <c r="H70166">
        <v>126</v>
      </c>
      <c r="I70166">
        <v>17</v>
      </c>
      <c r="J70166">
        <v>38</v>
      </c>
      <c r="K70166">
        <v>4</v>
      </c>
      <c r="L70166">
        <v>1</v>
      </c>
      <c r="M70166">
        <v>2</v>
      </c>
      <c r="N70166">
        <v>8</v>
      </c>
      <c r="O70166">
        <v>0</v>
      </c>
      <c r="P70166">
        <v>0</v>
      </c>
      <c r="Q70166">
        <v>9</v>
      </c>
      <c r="R70166">
        <v>31</v>
      </c>
      <c r="S70166">
        <v>0</v>
      </c>
      <c r="T70166">
        <v>1</v>
      </c>
      <c r="U70166">
        <v>1</v>
      </c>
      <c r="V70166">
        <v>0</v>
      </c>
      <c r="W70166">
        <v>3</v>
      </c>
    </row>
    <row r="70167" spans="1:23" x14ac:dyDescent="0.3">
      <c r="A70167" s="1" t="s">
        <v>4425</v>
      </c>
      <c r="B70167">
        <v>1992</v>
      </c>
      <c r="C70167">
        <v>1</v>
      </c>
      <c r="D70167" s="1" t="s">
        <v>246</v>
      </c>
      <c r="E70167" s="1" t="s">
        <v>26</v>
      </c>
      <c r="F70167">
        <v>135</v>
      </c>
      <c r="H70167">
        <v>530</v>
      </c>
      <c r="I70167">
        <v>82</v>
      </c>
      <c r="J70167">
        <v>155</v>
      </c>
      <c r="K70167">
        <v>19</v>
      </c>
      <c r="L70167">
        <v>8</v>
      </c>
      <c r="M70167">
        <v>7</v>
      </c>
      <c r="N70167">
        <v>56</v>
      </c>
      <c r="O70167">
        <v>46</v>
      </c>
      <c r="P70167">
        <v>15</v>
      </c>
      <c r="Q70167">
        <v>54</v>
      </c>
      <c r="R70167">
        <v>108</v>
      </c>
      <c r="S70167">
        <v>4</v>
      </c>
      <c r="T70167">
        <v>3</v>
      </c>
      <c r="U70167">
        <v>9</v>
      </c>
      <c r="V70167">
        <v>3</v>
      </c>
      <c r="W70167">
        <v>10</v>
      </c>
    </row>
    <row r="70168" spans="1:23" x14ac:dyDescent="0.3">
      <c r="A70168" s="1" t="s">
        <v>5368</v>
      </c>
      <c r="B70168">
        <v>1992</v>
      </c>
      <c r="C70168">
        <v>1</v>
      </c>
      <c r="D70168" s="1" t="s">
        <v>246</v>
      </c>
      <c r="E70168" s="1" t="s">
        <v>26</v>
      </c>
      <c r="F70168">
        <v>70</v>
      </c>
      <c r="H70168">
        <v>7</v>
      </c>
      <c r="I70168">
        <v>0</v>
      </c>
      <c r="J70168">
        <v>1</v>
      </c>
      <c r="K70168">
        <v>1</v>
      </c>
      <c r="L70168">
        <v>0</v>
      </c>
      <c r="M70168">
        <v>0</v>
      </c>
      <c r="N70168">
        <v>0</v>
      </c>
      <c r="O70168">
        <v>0</v>
      </c>
      <c r="P70168">
        <v>0</v>
      </c>
      <c r="Q70168">
        <v>0</v>
      </c>
      <c r="R70168">
        <v>3</v>
      </c>
      <c r="S70168">
        <v>0</v>
      </c>
      <c r="T70168">
        <v>0</v>
      </c>
      <c r="U70168">
        <v>1</v>
      </c>
      <c r="V70168">
        <v>0</v>
      </c>
      <c r="W70168">
        <v>0</v>
      </c>
    </row>
    <row r="70169" spans="1:23" x14ac:dyDescent="0.3">
      <c r="A70169" s="1" t="s">
        <v>5610</v>
      </c>
      <c r="B70169">
        <v>1992</v>
      </c>
      <c r="C70169">
        <v>1</v>
      </c>
      <c r="D70169" s="1" t="s">
        <v>246</v>
      </c>
      <c r="E70169" s="1" t="s">
        <v>26</v>
      </c>
      <c r="F70169">
        <v>83</v>
      </c>
      <c r="H70169">
        <v>222</v>
      </c>
      <c r="I70169">
        <v>13</v>
      </c>
      <c r="J70169">
        <v>54</v>
      </c>
      <c r="K70169">
        <v>10</v>
      </c>
      <c r="L70169">
        <v>2</v>
      </c>
      <c r="M70169">
        <v>2</v>
      </c>
      <c r="N70169">
        <v>26</v>
      </c>
      <c r="O70169">
        <v>0</v>
      </c>
      <c r="P70169">
        <v>2</v>
      </c>
      <c r="Q70169">
        <v>14</v>
      </c>
      <c r="R70169">
        <v>28</v>
      </c>
      <c r="S70169">
        <v>3</v>
      </c>
      <c r="T70169">
        <v>2</v>
      </c>
      <c r="U70169">
        <v>2</v>
      </c>
      <c r="V70169">
        <v>4</v>
      </c>
      <c r="W70169">
        <v>8</v>
      </c>
    </row>
    <row r="70170" spans="1:23" x14ac:dyDescent="0.3">
      <c r="A70170" s="1" t="s">
        <v>5675</v>
      </c>
      <c r="B70170">
        <v>1992</v>
      </c>
      <c r="C70170">
        <v>1</v>
      </c>
      <c r="D70170" s="1" t="s">
        <v>246</v>
      </c>
      <c r="E70170" s="1" t="s">
        <v>26</v>
      </c>
      <c r="F70170">
        <v>72</v>
      </c>
      <c r="H70170">
        <v>115</v>
      </c>
      <c r="I70170">
        <v>7</v>
      </c>
      <c r="J70170">
        <v>20</v>
      </c>
      <c r="K70170">
        <v>3</v>
      </c>
      <c r="L70170">
        <v>1</v>
      </c>
      <c r="M70170">
        <v>0</v>
      </c>
      <c r="N70170">
        <v>5</v>
      </c>
      <c r="O70170">
        <v>3</v>
      </c>
      <c r="P70170">
        <v>0</v>
      </c>
      <c r="Q70170">
        <v>8</v>
      </c>
      <c r="R70170">
        <v>21</v>
      </c>
      <c r="S70170">
        <v>2</v>
      </c>
      <c r="T70170">
        <v>1</v>
      </c>
      <c r="U70170">
        <v>3</v>
      </c>
      <c r="V70170">
        <v>2</v>
      </c>
      <c r="W70170">
        <v>6</v>
      </c>
    </row>
    <row r="70171" spans="1:23" x14ac:dyDescent="0.3">
      <c r="A70171" s="1" t="s">
        <v>6118</v>
      </c>
      <c r="B70171">
        <v>1992</v>
      </c>
      <c r="C70171">
        <v>1</v>
      </c>
      <c r="D70171" s="1" t="s">
        <v>246</v>
      </c>
      <c r="E70171" s="1" t="s">
        <v>26</v>
      </c>
      <c r="F70171">
        <v>33</v>
      </c>
      <c r="H70171">
        <v>50</v>
      </c>
      <c r="I70171">
        <v>4</v>
      </c>
      <c r="J70171">
        <v>7</v>
      </c>
      <c r="K70171">
        <v>0</v>
      </c>
      <c r="L70171">
        <v>1</v>
      </c>
      <c r="M70171">
        <v>0</v>
      </c>
      <c r="N70171">
        <v>2</v>
      </c>
      <c r="O70171">
        <v>0</v>
      </c>
      <c r="P70171">
        <v>0</v>
      </c>
      <c r="Q70171">
        <v>3</v>
      </c>
      <c r="R70171">
        <v>18</v>
      </c>
      <c r="S70171">
        <v>0</v>
      </c>
      <c r="T70171">
        <v>0</v>
      </c>
      <c r="U70171">
        <v>8</v>
      </c>
      <c r="V70171">
        <v>2</v>
      </c>
      <c r="W70171">
        <v>0</v>
      </c>
    </row>
    <row r="70172" spans="1:23" x14ac:dyDescent="0.3">
      <c r="A70172" s="1" t="s">
        <v>6466</v>
      </c>
      <c r="B70172">
        <v>1992</v>
      </c>
      <c r="C70172">
        <v>1</v>
      </c>
      <c r="D70172" s="1" t="s">
        <v>246</v>
      </c>
      <c r="E70172" s="1" t="s">
        <v>26</v>
      </c>
      <c r="F70172">
        <v>3</v>
      </c>
      <c r="H70172">
        <v>3</v>
      </c>
      <c r="I70172">
        <v>0</v>
      </c>
      <c r="J70172">
        <v>0</v>
      </c>
      <c r="K70172">
        <v>0</v>
      </c>
      <c r="L70172">
        <v>0</v>
      </c>
      <c r="M70172">
        <v>0</v>
      </c>
      <c r="N70172">
        <v>0</v>
      </c>
      <c r="O70172">
        <v>0</v>
      </c>
      <c r="P70172">
        <v>0</v>
      </c>
      <c r="Q70172">
        <v>0</v>
      </c>
      <c r="R70172">
        <v>3</v>
      </c>
      <c r="S70172">
        <v>0</v>
      </c>
      <c r="T70172">
        <v>0</v>
      </c>
      <c r="U70172">
        <v>0</v>
      </c>
      <c r="V70172">
        <v>0</v>
      </c>
      <c r="W70172">
        <v>0</v>
      </c>
    </row>
    <row r="70173" spans="1:23" x14ac:dyDescent="0.3">
      <c r="A70173" s="1" t="s">
        <v>6847</v>
      </c>
      <c r="B70173">
        <v>1992</v>
      </c>
      <c r="C70173">
        <v>1</v>
      </c>
      <c r="D70173" s="1" t="s">
        <v>246</v>
      </c>
      <c r="E70173" s="1" t="s">
        <v>26</v>
      </c>
      <c r="F70173">
        <v>159</v>
      </c>
      <c r="H70173">
        <v>653</v>
      </c>
      <c r="I70173">
        <v>99</v>
      </c>
      <c r="J70173">
        <v>180</v>
      </c>
      <c r="K70173">
        <v>39</v>
      </c>
      <c r="L70173">
        <v>6</v>
      </c>
      <c r="M70173">
        <v>14</v>
      </c>
      <c r="N70173">
        <v>66</v>
      </c>
      <c r="O70173">
        <v>78</v>
      </c>
      <c r="P70173">
        <v>13</v>
      </c>
      <c r="Q70173">
        <v>42</v>
      </c>
      <c r="R70173">
        <v>81</v>
      </c>
      <c r="S70173">
        <v>6</v>
      </c>
      <c r="T70173">
        <v>5</v>
      </c>
      <c r="U70173">
        <v>3</v>
      </c>
      <c r="V70173">
        <v>4</v>
      </c>
      <c r="W70173">
        <v>12</v>
      </c>
    </row>
    <row r="70174" spans="1:23" x14ac:dyDescent="0.3">
      <c r="A70174" s="1" t="s">
        <v>7157</v>
      </c>
      <c r="B70174">
        <v>1992</v>
      </c>
      <c r="C70174">
        <v>1</v>
      </c>
      <c r="D70174" s="1" t="s">
        <v>246</v>
      </c>
      <c r="E70174" s="1" t="s">
        <v>26</v>
      </c>
      <c r="F70174">
        <v>10</v>
      </c>
      <c r="H70174">
        <v>9</v>
      </c>
      <c r="I70174">
        <v>1</v>
      </c>
      <c r="J70174">
        <v>2</v>
      </c>
      <c r="K70174">
        <v>0</v>
      </c>
      <c r="L70174">
        <v>0</v>
      </c>
      <c r="M70174">
        <v>0</v>
      </c>
      <c r="N70174">
        <v>3</v>
      </c>
      <c r="O70174">
        <v>0</v>
      </c>
      <c r="P70174">
        <v>0</v>
      </c>
      <c r="Q70174">
        <v>0</v>
      </c>
      <c r="R70174">
        <v>1</v>
      </c>
      <c r="S70174">
        <v>0</v>
      </c>
      <c r="T70174">
        <v>0</v>
      </c>
      <c r="U70174">
        <v>1</v>
      </c>
      <c r="V70174">
        <v>0</v>
      </c>
      <c r="W70174">
        <v>0</v>
      </c>
    </row>
    <row r="70175" spans="1:23" x14ac:dyDescent="0.3">
      <c r="A70175" s="1" t="s">
        <v>7160</v>
      </c>
      <c r="B70175">
        <v>1992</v>
      </c>
      <c r="C70175">
        <v>1</v>
      </c>
      <c r="D70175" s="1" t="s">
        <v>246</v>
      </c>
      <c r="E70175" s="1" t="s">
        <v>26</v>
      </c>
      <c r="F70175">
        <v>7</v>
      </c>
      <c r="H70175">
        <v>10</v>
      </c>
      <c r="I70175">
        <v>0</v>
      </c>
      <c r="J70175">
        <v>3</v>
      </c>
      <c r="K70175">
        <v>1</v>
      </c>
      <c r="L70175">
        <v>0</v>
      </c>
      <c r="M70175">
        <v>0</v>
      </c>
      <c r="N70175">
        <v>1</v>
      </c>
      <c r="O70175">
        <v>0</v>
      </c>
      <c r="P70175">
        <v>0</v>
      </c>
      <c r="Q70175">
        <v>0</v>
      </c>
      <c r="R70175">
        <v>0</v>
      </c>
      <c r="S70175">
        <v>0</v>
      </c>
      <c r="T70175">
        <v>0</v>
      </c>
      <c r="U70175">
        <v>1</v>
      </c>
      <c r="V70175">
        <v>0</v>
      </c>
      <c r="W70175">
        <v>1</v>
      </c>
    </row>
    <row r="70176" spans="1:23" x14ac:dyDescent="0.3">
      <c r="A70176" s="1" t="s">
        <v>7627</v>
      </c>
      <c r="B70176">
        <v>1992</v>
      </c>
      <c r="C70176">
        <v>2</v>
      </c>
      <c r="D70176" s="1" t="s">
        <v>246</v>
      </c>
      <c r="E70176" s="1" t="s">
        <v>26</v>
      </c>
      <c r="F70176">
        <v>7</v>
      </c>
      <c r="H70176">
        <v>3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  <c r="O70176">
        <v>0</v>
      </c>
      <c r="P70176">
        <v>0</v>
      </c>
      <c r="Q70176">
        <v>0</v>
      </c>
      <c r="R70176">
        <v>0</v>
      </c>
      <c r="S70176">
        <v>0</v>
      </c>
      <c r="T70176">
        <v>0</v>
      </c>
      <c r="U70176">
        <v>0</v>
      </c>
      <c r="V70176">
        <v>0</v>
      </c>
      <c r="W70176">
        <v>0</v>
      </c>
    </row>
    <row r="70177" spans="1:23" x14ac:dyDescent="0.3">
      <c r="A70177" s="1" t="s">
        <v>7823</v>
      </c>
      <c r="B70177">
        <v>1992</v>
      </c>
      <c r="C70177">
        <v>1</v>
      </c>
      <c r="D70177" s="1" t="s">
        <v>246</v>
      </c>
      <c r="E70177" s="1" t="s">
        <v>26</v>
      </c>
      <c r="F70177">
        <v>33</v>
      </c>
      <c r="H70177">
        <v>62</v>
      </c>
      <c r="I70177">
        <v>10</v>
      </c>
      <c r="J70177">
        <v>11</v>
      </c>
      <c r="K70177">
        <v>3</v>
      </c>
      <c r="L70177">
        <v>1</v>
      </c>
      <c r="M70177">
        <v>1</v>
      </c>
      <c r="N70177">
        <v>4</v>
      </c>
      <c r="O70177">
        <v>0</v>
      </c>
      <c r="P70177">
        <v>0</v>
      </c>
      <c r="Q70177">
        <v>8</v>
      </c>
      <c r="R70177">
        <v>13</v>
      </c>
      <c r="S70177">
        <v>0</v>
      </c>
      <c r="T70177">
        <v>0</v>
      </c>
      <c r="U70177">
        <v>10</v>
      </c>
      <c r="V70177">
        <v>0</v>
      </c>
      <c r="W70177">
        <v>0</v>
      </c>
    </row>
    <row r="70178" spans="1:23" x14ac:dyDescent="0.3">
      <c r="A70178" s="1" t="s">
        <v>8316</v>
      </c>
      <c r="B70178">
        <v>1992</v>
      </c>
      <c r="C70178">
        <v>1</v>
      </c>
      <c r="D70178" s="1" t="s">
        <v>246</v>
      </c>
      <c r="E70178" s="1" t="s">
        <v>26</v>
      </c>
      <c r="F70178">
        <v>3</v>
      </c>
      <c r="H70178">
        <v>4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>
        <v>0</v>
      </c>
      <c r="O70178">
        <v>0</v>
      </c>
      <c r="P70178">
        <v>0</v>
      </c>
      <c r="Q70178">
        <v>0</v>
      </c>
      <c r="R70178">
        <v>2</v>
      </c>
      <c r="S70178">
        <v>0</v>
      </c>
      <c r="T70178">
        <v>0</v>
      </c>
      <c r="U70178">
        <v>2</v>
      </c>
      <c r="V70178">
        <v>0</v>
      </c>
      <c r="W70178">
        <v>0</v>
      </c>
    </row>
    <row r="70179" spans="1:23" x14ac:dyDescent="0.3">
      <c r="A70179" s="1" t="s">
        <v>9523</v>
      </c>
      <c r="B70179">
        <v>1992</v>
      </c>
      <c r="C70179">
        <v>2</v>
      </c>
      <c r="D70179" s="1" t="s">
        <v>246</v>
      </c>
      <c r="E70179" s="1" t="s">
        <v>26</v>
      </c>
      <c r="F70179">
        <v>9</v>
      </c>
      <c r="H70179">
        <v>3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>
        <v>0</v>
      </c>
      <c r="O70179">
        <v>0</v>
      </c>
      <c r="P70179">
        <v>0</v>
      </c>
      <c r="Q70179">
        <v>0</v>
      </c>
      <c r="R70179">
        <v>2</v>
      </c>
      <c r="S70179">
        <v>0</v>
      </c>
      <c r="T70179">
        <v>0</v>
      </c>
      <c r="U70179">
        <v>1</v>
      </c>
      <c r="V70179">
        <v>0</v>
      </c>
      <c r="W70179">
        <v>0</v>
      </c>
    </row>
    <row r="70180" spans="1:23" x14ac:dyDescent="0.3">
      <c r="A70180" s="1" t="s">
        <v>9631</v>
      </c>
      <c r="B70180">
        <v>1992</v>
      </c>
      <c r="C70180">
        <v>1</v>
      </c>
      <c r="D70180" s="1" t="s">
        <v>246</v>
      </c>
      <c r="E70180" s="1" t="s">
        <v>26</v>
      </c>
      <c r="F70180">
        <v>28</v>
      </c>
      <c r="H70180">
        <v>46</v>
      </c>
      <c r="I70180">
        <v>8</v>
      </c>
      <c r="J70180">
        <v>10</v>
      </c>
      <c r="K70180">
        <v>3</v>
      </c>
      <c r="L70180">
        <v>0</v>
      </c>
      <c r="M70180">
        <v>0</v>
      </c>
      <c r="N70180">
        <v>4</v>
      </c>
      <c r="O70180">
        <v>1</v>
      </c>
      <c r="P70180">
        <v>1</v>
      </c>
      <c r="Q70180">
        <v>2</v>
      </c>
      <c r="R70180">
        <v>14</v>
      </c>
      <c r="S70180">
        <v>0</v>
      </c>
      <c r="T70180">
        <v>0</v>
      </c>
      <c r="U70180">
        <v>0</v>
      </c>
      <c r="V70180">
        <v>0</v>
      </c>
      <c r="W70180">
        <v>1</v>
      </c>
    </row>
    <row r="70181" spans="1:23" x14ac:dyDescent="0.3">
      <c r="A70181" s="1" t="s">
        <v>9674</v>
      </c>
      <c r="B70181">
        <v>1992</v>
      </c>
      <c r="C70181">
        <v>1</v>
      </c>
      <c r="D70181" s="1" t="s">
        <v>246</v>
      </c>
      <c r="E70181" s="1" t="s">
        <v>26</v>
      </c>
      <c r="F70181">
        <v>18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>
        <v>0</v>
      </c>
      <c r="O70181">
        <v>0</v>
      </c>
      <c r="P70181">
        <v>0</v>
      </c>
      <c r="Q70181">
        <v>0</v>
      </c>
      <c r="R70181">
        <v>0</v>
      </c>
      <c r="S70181">
        <v>0</v>
      </c>
      <c r="T70181">
        <v>0</v>
      </c>
      <c r="U70181">
        <v>0</v>
      </c>
      <c r="V70181">
        <v>0</v>
      </c>
      <c r="W70181">
        <v>0</v>
      </c>
    </row>
    <row r="70182" spans="1:23" x14ac:dyDescent="0.3">
      <c r="A70182" s="1" t="s">
        <v>10439</v>
      </c>
      <c r="B70182">
        <v>1992</v>
      </c>
      <c r="C70182">
        <v>2</v>
      </c>
      <c r="D70182" s="1" t="s">
        <v>246</v>
      </c>
      <c r="E70182" s="1" t="s">
        <v>26</v>
      </c>
      <c r="F70182">
        <v>16</v>
      </c>
      <c r="H70182">
        <v>13</v>
      </c>
      <c r="I70182">
        <v>2</v>
      </c>
      <c r="J70182">
        <v>3</v>
      </c>
      <c r="K70182">
        <v>0</v>
      </c>
      <c r="L70182">
        <v>0</v>
      </c>
      <c r="M70182">
        <v>0</v>
      </c>
      <c r="N70182">
        <v>1</v>
      </c>
      <c r="O70182">
        <v>1</v>
      </c>
      <c r="P70182">
        <v>2</v>
      </c>
      <c r="Q70182">
        <v>1</v>
      </c>
      <c r="R70182">
        <v>3</v>
      </c>
      <c r="S70182">
        <v>0</v>
      </c>
      <c r="T70182">
        <v>0</v>
      </c>
      <c r="U70182">
        <v>1</v>
      </c>
      <c r="V70182">
        <v>0</v>
      </c>
      <c r="W70182">
        <v>1</v>
      </c>
    </row>
    <row r="70183" spans="1:23" x14ac:dyDescent="0.3">
      <c r="A70183" s="1" t="s">
        <v>10817</v>
      </c>
      <c r="B70183">
        <v>1992</v>
      </c>
      <c r="C70183">
        <v>1</v>
      </c>
      <c r="D70183" s="1" t="s">
        <v>246</v>
      </c>
      <c r="E70183" s="1" t="s">
        <v>26</v>
      </c>
      <c r="F70183">
        <v>32</v>
      </c>
      <c r="H70183">
        <v>74</v>
      </c>
      <c r="I70183">
        <v>3</v>
      </c>
      <c r="J70183">
        <v>14</v>
      </c>
      <c r="K70183">
        <v>0</v>
      </c>
      <c r="L70183">
        <v>0</v>
      </c>
      <c r="M70183">
        <v>0</v>
      </c>
      <c r="N70183">
        <v>2</v>
      </c>
      <c r="O70183">
        <v>0</v>
      </c>
      <c r="P70183">
        <v>0</v>
      </c>
      <c r="Q70183">
        <v>0</v>
      </c>
      <c r="R70183">
        <v>20</v>
      </c>
      <c r="S70183">
        <v>0</v>
      </c>
      <c r="T70183">
        <v>0</v>
      </c>
      <c r="U70183">
        <v>10</v>
      </c>
      <c r="V70183">
        <v>0</v>
      </c>
      <c r="W70183">
        <v>1</v>
      </c>
    </row>
    <row r="70184" spans="1:23" x14ac:dyDescent="0.3">
      <c r="A70184" s="1" t="s">
        <v>11034</v>
      </c>
      <c r="B70184">
        <v>1992</v>
      </c>
      <c r="C70184">
        <v>1</v>
      </c>
      <c r="D70184" s="1" t="s">
        <v>246</v>
      </c>
      <c r="E70184" s="1" t="s">
        <v>26</v>
      </c>
      <c r="F70184">
        <v>2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  <c r="P70184">
        <v>0</v>
      </c>
      <c r="Q70184">
        <v>0</v>
      </c>
      <c r="R70184">
        <v>0</v>
      </c>
      <c r="S70184">
        <v>0</v>
      </c>
      <c r="T70184">
        <v>0</v>
      </c>
      <c r="U70184">
        <v>0</v>
      </c>
      <c r="V70184">
        <v>0</v>
      </c>
      <c r="W70184">
        <v>0</v>
      </c>
    </row>
    <row r="70185" spans="1:23" x14ac:dyDescent="0.3">
      <c r="A70185" s="1" t="s">
        <v>12420</v>
      </c>
      <c r="B70185">
        <v>1992</v>
      </c>
      <c r="C70185">
        <v>1</v>
      </c>
      <c r="D70185" s="1" t="s">
        <v>246</v>
      </c>
      <c r="E70185" s="1" t="s">
        <v>26</v>
      </c>
      <c r="F70185">
        <v>32</v>
      </c>
      <c r="H70185">
        <v>65</v>
      </c>
      <c r="I70185">
        <v>3</v>
      </c>
      <c r="J70185">
        <v>8</v>
      </c>
      <c r="K70185">
        <v>3</v>
      </c>
      <c r="L70185">
        <v>0</v>
      </c>
      <c r="M70185">
        <v>0</v>
      </c>
      <c r="N70185">
        <v>2</v>
      </c>
      <c r="O70185">
        <v>0</v>
      </c>
      <c r="P70185">
        <v>0</v>
      </c>
      <c r="Q70185">
        <v>1</v>
      </c>
      <c r="R70185">
        <v>12</v>
      </c>
      <c r="S70185">
        <v>0</v>
      </c>
      <c r="T70185">
        <v>0</v>
      </c>
      <c r="U70185">
        <v>7</v>
      </c>
      <c r="V70185">
        <v>0</v>
      </c>
      <c r="W70185">
        <v>3</v>
      </c>
    </row>
    <row r="70186" spans="1:23" x14ac:dyDescent="0.3">
      <c r="A70186" s="1" t="s">
        <v>12461</v>
      </c>
      <c r="B70186">
        <v>1992</v>
      </c>
      <c r="C70186">
        <v>1</v>
      </c>
      <c r="D70186" s="1" t="s">
        <v>246</v>
      </c>
      <c r="E70186" s="1" t="s">
        <v>26</v>
      </c>
      <c r="F70186">
        <v>5</v>
      </c>
      <c r="H70186">
        <v>6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  <c r="O70186">
        <v>0</v>
      </c>
      <c r="P70186">
        <v>0</v>
      </c>
      <c r="Q70186">
        <v>1</v>
      </c>
      <c r="R70186">
        <v>1</v>
      </c>
      <c r="S70186">
        <v>0</v>
      </c>
      <c r="T70186">
        <v>0</v>
      </c>
      <c r="U70186">
        <v>0</v>
      </c>
      <c r="V70186">
        <v>0</v>
      </c>
      <c r="W70186">
        <v>1</v>
      </c>
    </row>
    <row r="70187" spans="1:23" x14ac:dyDescent="0.3">
      <c r="A70187" s="1" t="s">
        <v>13083</v>
      </c>
      <c r="B70187">
        <v>1992</v>
      </c>
      <c r="C70187">
        <v>1</v>
      </c>
      <c r="D70187" s="1" t="s">
        <v>246</v>
      </c>
      <c r="E70187" s="1" t="s">
        <v>26</v>
      </c>
      <c r="F70187">
        <v>122</v>
      </c>
      <c r="H70187">
        <v>386</v>
      </c>
      <c r="I70187">
        <v>52</v>
      </c>
      <c r="J70187">
        <v>104</v>
      </c>
      <c r="K70187">
        <v>16</v>
      </c>
      <c r="L70187">
        <v>3</v>
      </c>
      <c r="M70187">
        <v>7</v>
      </c>
      <c r="N70187">
        <v>40</v>
      </c>
      <c r="O70187">
        <v>9</v>
      </c>
      <c r="P70187">
        <v>4</v>
      </c>
      <c r="Q70187">
        <v>50</v>
      </c>
      <c r="R70187">
        <v>30</v>
      </c>
      <c r="S70187">
        <v>3</v>
      </c>
      <c r="T70187">
        <v>0</v>
      </c>
      <c r="U70187">
        <v>4</v>
      </c>
      <c r="V70187">
        <v>6</v>
      </c>
      <c r="W70187">
        <v>10</v>
      </c>
    </row>
    <row r="70188" spans="1:23" x14ac:dyDescent="0.3">
      <c r="A70188" s="1" t="s">
        <v>14251</v>
      </c>
      <c r="B70188">
        <v>1992</v>
      </c>
      <c r="C70188">
        <v>1</v>
      </c>
      <c r="D70188" s="1" t="s">
        <v>246</v>
      </c>
      <c r="E70188" s="1" t="s">
        <v>26</v>
      </c>
      <c r="F70188">
        <v>42</v>
      </c>
      <c r="H70188">
        <v>81</v>
      </c>
      <c r="I70188">
        <v>10</v>
      </c>
      <c r="J70188">
        <v>14</v>
      </c>
      <c r="K70188">
        <v>2</v>
      </c>
      <c r="L70188">
        <v>0</v>
      </c>
      <c r="M70188">
        <v>5</v>
      </c>
      <c r="N70188">
        <v>10</v>
      </c>
      <c r="O70188">
        <v>0</v>
      </c>
      <c r="P70188">
        <v>0</v>
      </c>
      <c r="Q70188">
        <v>6</v>
      </c>
      <c r="R70188">
        <v>23</v>
      </c>
      <c r="S70188">
        <v>2</v>
      </c>
      <c r="T70188">
        <v>1</v>
      </c>
      <c r="U70188">
        <v>0</v>
      </c>
      <c r="V70188">
        <v>0</v>
      </c>
      <c r="W70188">
        <v>3</v>
      </c>
    </row>
    <row r="70189" spans="1:23" x14ac:dyDescent="0.3">
      <c r="A70189" s="1" t="s">
        <v>14548</v>
      </c>
      <c r="B70189">
        <v>1992</v>
      </c>
      <c r="C70189">
        <v>1</v>
      </c>
      <c r="D70189" s="1" t="s">
        <v>246</v>
      </c>
      <c r="E70189" s="1" t="s">
        <v>26</v>
      </c>
      <c r="F70189">
        <v>1</v>
      </c>
      <c r="H70189">
        <v>2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>
        <v>0</v>
      </c>
      <c r="O70189">
        <v>0</v>
      </c>
      <c r="P70189">
        <v>0</v>
      </c>
      <c r="Q70189">
        <v>0</v>
      </c>
      <c r="R70189">
        <v>0</v>
      </c>
      <c r="S70189">
        <v>0</v>
      </c>
      <c r="T70189">
        <v>0</v>
      </c>
      <c r="U70189">
        <v>0</v>
      </c>
      <c r="V70189">
        <v>0</v>
      </c>
      <c r="W70189">
        <v>0</v>
      </c>
    </row>
    <row r="70190" spans="1:23" x14ac:dyDescent="0.3">
      <c r="A70190" s="1" t="s">
        <v>14800</v>
      </c>
      <c r="B70190">
        <v>1992</v>
      </c>
      <c r="C70190">
        <v>1</v>
      </c>
      <c r="D70190" s="1" t="s">
        <v>246</v>
      </c>
      <c r="E70190" s="1" t="s">
        <v>26</v>
      </c>
      <c r="F70190">
        <v>68</v>
      </c>
      <c r="H70190">
        <v>15</v>
      </c>
      <c r="I70190">
        <v>0</v>
      </c>
      <c r="J70190">
        <v>1</v>
      </c>
      <c r="K70190">
        <v>0</v>
      </c>
      <c r="L70190">
        <v>0</v>
      </c>
      <c r="M70190">
        <v>0</v>
      </c>
      <c r="N70190">
        <v>0</v>
      </c>
      <c r="O70190">
        <v>0</v>
      </c>
      <c r="P70190">
        <v>0</v>
      </c>
      <c r="Q70190">
        <v>0</v>
      </c>
      <c r="R70190">
        <v>10</v>
      </c>
      <c r="S70190">
        <v>0</v>
      </c>
      <c r="T70190">
        <v>0</v>
      </c>
      <c r="U70190">
        <v>0</v>
      </c>
      <c r="V70190">
        <v>0</v>
      </c>
      <c r="W70190">
        <v>0</v>
      </c>
    </row>
    <row r="70191" spans="1:23" x14ac:dyDescent="0.3">
      <c r="A70191" s="1" t="s">
        <v>15150</v>
      </c>
      <c r="B70191">
        <v>1992</v>
      </c>
      <c r="C70191">
        <v>1</v>
      </c>
      <c r="D70191" s="1" t="s">
        <v>246</v>
      </c>
      <c r="E70191" s="1" t="s">
        <v>26</v>
      </c>
      <c r="F70191">
        <v>44</v>
      </c>
      <c r="H70191">
        <v>6</v>
      </c>
      <c r="I70191">
        <v>0</v>
      </c>
      <c r="J70191">
        <v>0</v>
      </c>
      <c r="K70191">
        <v>0</v>
      </c>
      <c r="L70191">
        <v>0</v>
      </c>
      <c r="M70191">
        <v>0</v>
      </c>
      <c r="N70191">
        <v>0</v>
      </c>
      <c r="O70191">
        <v>0</v>
      </c>
      <c r="P70191">
        <v>0</v>
      </c>
      <c r="Q70191">
        <v>0</v>
      </c>
      <c r="R70191">
        <v>5</v>
      </c>
      <c r="S70191">
        <v>0</v>
      </c>
      <c r="T70191">
        <v>0</v>
      </c>
      <c r="U70191">
        <v>1</v>
      </c>
      <c r="V70191">
        <v>0</v>
      </c>
      <c r="W70191">
        <v>0</v>
      </c>
    </row>
    <row r="70192" spans="1:23" x14ac:dyDescent="0.3">
      <c r="A70192" s="1" t="s">
        <v>15633</v>
      </c>
      <c r="B70192">
        <v>1992</v>
      </c>
      <c r="C70192">
        <v>1</v>
      </c>
      <c r="D70192" s="1" t="s">
        <v>246</v>
      </c>
      <c r="E70192" s="1" t="s">
        <v>26</v>
      </c>
      <c r="F70192">
        <v>5</v>
      </c>
      <c r="H70192">
        <v>2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  <c r="O70192">
        <v>0</v>
      </c>
      <c r="P70192">
        <v>0</v>
      </c>
      <c r="Q70192">
        <v>0</v>
      </c>
      <c r="R70192">
        <v>2</v>
      </c>
      <c r="S70192">
        <v>0</v>
      </c>
      <c r="T70192">
        <v>0</v>
      </c>
      <c r="U70192">
        <v>0</v>
      </c>
      <c r="V70192">
        <v>0</v>
      </c>
      <c r="W70192">
        <v>0</v>
      </c>
    </row>
    <row r="70193" spans="1:23" x14ac:dyDescent="0.3">
      <c r="A70193" s="1" t="s">
        <v>15905</v>
      </c>
      <c r="B70193">
        <v>1992</v>
      </c>
      <c r="C70193">
        <v>1</v>
      </c>
      <c r="D70193" s="1" t="s">
        <v>246</v>
      </c>
      <c r="E70193" s="1" t="s">
        <v>26</v>
      </c>
      <c r="F70193">
        <v>7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>
        <v>0</v>
      </c>
      <c r="O70193">
        <v>0</v>
      </c>
      <c r="P70193">
        <v>0</v>
      </c>
      <c r="Q70193">
        <v>0</v>
      </c>
      <c r="R70193">
        <v>0</v>
      </c>
      <c r="S70193">
        <v>0</v>
      </c>
      <c r="T70193">
        <v>0</v>
      </c>
      <c r="U70193">
        <v>0</v>
      </c>
      <c r="V70193">
        <v>0</v>
      </c>
      <c r="W70193">
        <v>0</v>
      </c>
    </row>
    <row r="70194" spans="1:23" x14ac:dyDescent="0.3">
      <c r="A70194" s="1" t="s">
        <v>16407</v>
      </c>
      <c r="B70194">
        <v>1992</v>
      </c>
      <c r="C70194">
        <v>1</v>
      </c>
      <c r="D70194" s="1" t="s">
        <v>246</v>
      </c>
      <c r="E70194" s="1" t="s">
        <v>26</v>
      </c>
      <c r="F70194">
        <v>13</v>
      </c>
      <c r="H70194">
        <v>30</v>
      </c>
      <c r="I70194">
        <v>2</v>
      </c>
      <c r="J70194">
        <v>5</v>
      </c>
      <c r="K70194">
        <v>2</v>
      </c>
      <c r="L70194">
        <v>0</v>
      </c>
      <c r="M70194">
        <v>0</v>
      </c>
      <c r="N70194">
        <v>5</v>
      </c>
      <c r="O70194">
        <v>0</v>
      </c>
      <c r="P70194">
        <v>0</v>
      </c>
      <c r="Q70194">
        <v>7</v>
      </c>
      <c r="R70194">
        <v>7</v>
      </c>
      <c r="S70194">
        <v>0</v>
      </c>
      <c r="T70194">
        <v>0</v>
      </c>
      <c r="U70194">
        <v>0</v>
      </c>
      <c r="V70194">
        <v>1</v>
      </c>
      <c r="W70194">
        <v>0</v>
      </c>
    </row>
    <row r="70195" spans="1:23" x14ac:dyDescent="0.3">
      <c r="A70195" s="1" t="s">
        <v>17621</v>
      </c>
      <c r="B70195">
        <v>1992</v>
      </c>
      <c r="C70195">
        <v>1</v>
      </c>
      <c r="D70195" s="1" t="s">
        <v>246</v>
      </c>
      <c r="E70195" s="1" t="s">
        <v>26</v>
      </c>
      <c r="F70195">
        <v>27</v>
      </c>
      <c r="H70195">
        <v>3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>
        <v>0</v>
      </c>
      <c r="O70195">
        <v>0</v>
      </c>
      <c r="P70195">
        <v>0</v>
      </c>
      <c r="Q70195">
        <v>0</v>
      </c>
      <c r="R70195">
        <v>2</v>
      </c>
      <c r="S70195">
        <v>0</v>
      </c>
      <c r="T70195">
        <v>0</v>
      </c>
      <c r="U70195">
        <v>0</v>
      </c>
      <c r="V70195">
        <v>0</v>
      </c>
      <c r="W70195">
        <v>0</v>
      </c>
    </row>
    <row r="70196" spans="1:23" x14ac:dyDescent="0.3">
      <c r="A70196" s="1" t="s">
        <v>17663</v>
      </c>
      <c r="B70196">
        <v>1992</v>
      </c>
      <c r="C70196">
        <v>1</v>
      </c>
      <c r="D70196" s="1" t="s">
        <v>246</v>
      </c>
      <c r="E70196" s="1" t="s">
        <v>26</v>
      </c>
      <c r="F70196">
        <v>105</v>
      </c>
      <c r="H70196">
        <v>213</v>
      </c>
      <c r="I70196">
        <v>21</v>
      </c>
      <c r="J70196">
        <v>51</v>
      </c>
      <c r="K70196">
        <v>8</v>
      </c>
      <c r="L70196">
        <v>2</v>
      </c>
      <c r="M70196">
        <v>4</v>
      </c>
      <c r="N70196">
        <v>20</v>
      </c>
      <c r="O70196">
        <v>3</v>
      </c>
      <c r="P70196">
        <v>0</v>
      </c>
      <c r="Q70196">
        <v>24</v>
      </c>
      <c r="R70196">
        <v>36</v>
      </c>
      <c r="S70196">
        <v>2</v>
      </c>
      <c r="T70196">
        <v>0</v>
      </c>
      <c r="U70196">
        <v>0</v>
      </c>
      <c r="V70196">
        <v>0</v>
      </c>
      <c r="W70196">
        <v>2</v>
      </c>
    </row>
    <row r="70197" spans="1:23" x14ac:dyDescent="0.3">
      <c r="A70197" s="1" t="s">
        <v>17926</v>
      </c>
      <c r="B70197">
        <v>1992</v>
      </c>
      <c r="C70197">
        <v>1</v>
      </c>
      <c r="D70197" s="1" t="s">
        <v>246</v>
      </c>
      <c r="E70197" s="1" t="s">
        <v>26</v>
      </c>
      <c r="F70197">
        <v>143</v>
      </c>
      <c r="H70197">
        <v>528</v>
      </c>
      <c r="I70197">
        <v>85</v>
      </c>
      <c r="J70197">
        <v>159</v>
      </c>
      <c r="K70197">
        <v>31</v>
      </c>
      <c r="L70197">
        <v>4</v>
      </c>
      <c r="M70197">
        <v>23</v>
      </c>
      <c r="N70197">
        <v>93</v>
      </c>
      <c r="O70197">
        <v>18</v>
      </c>
      <c r="P70197">
        <v>6</v>
      </c>
      <c r="Q70197">
        <v>41</v>
      </c>
      <c r="R70197">
        <v>97</v>
      </c>
      <c r="S70197">
        <v>10</v>
      </c>
      <c r="T70197">
        <v>6</v>
      </c>
      <c r="U70197">
        <v>0</v>
      </c>
      <c r="V70197">
        <v>8</v>
      </c>
      <c r="W70197">
        <v>9</v>
      </c>
    </row>
    <row r="70198" spans="1:23" x14ac:dyDescent="0.3">
      <c r="A70198" s="1" t="s">
        <v>17962</v>
      </c>
      <c r="B70198">
        <v>1992</v>
      </c>
      <c r="C70198">
        <v>1</v>
      </c>
      <c r="D70198" s="1" t="s">
        <v>246</v>
      </c>
      <c r="E70198" s="1" t="s">
        <v>26</v>
      </c>
      <c r="F70198">
        <v>150</v>
      </c>
      <c r="H70198">
        <v>537</v>
      </c>
      <c r="I70198">
        <v>53</v>
      </c>
      <c r="J70198">
        <v>120</v>
      </c>
      <c r="K70198">
        <v>29</v>
      </c>
      <c r="L70198">
        <v>1</v>
      </c>
      <c r="M70198">
        <v>9</v>
      </c>
      <c r="N70198">
        <v>59</v>
      </c>
      <c r="O70198">
        <v>2</v>
      </c>
      <c r="P70198">
        <v>2</v>
      </c>
      <c r="Q70198">
        <v>50</v>
      </c>
      <c r="R70198">
        <v>90</v>
      </c>
      <c r="S70198">
        <v>2</v>
      </c>
      <c r="T70198">
        <v>8</v>
      </c>
      <c r="U70198">
        <v>0</v>
      </c>
      <c r="V70198">
        <v>7</v>
      </c>
      <c r="W70198">
        <v>10</v>
      </c>
    </row>
    <row r="70199" spans="1:23" x14ac:dyDescent="0.3">
      <c r="A70199" s="1" t="s">
        <v>18281</v>
      </c>
      <c r="B70199">
        <v>1992</v>
      </c>
      <c r="C70199">
        <v>1</v>
      </c>
      <c r="D70199" s="1" t="s">
        <v>246</v>
      </c>
      <c r="E70199" s="1" t="s">
        <v>26</v>
      </c>
      <c r="F70199">
        <v>67</v>
      </c>
      <c r="H70199">
        <v>5</v>
      </c>
      <c r="I70199">
        <v>0</v>
      </c>
      <c r="J70199">
        <v>1</v>
      </c>
      <c r="K70199">
        <v>0</v>
      </c>
      <c r="L70199">
        <v>0</v>
      </c>
      <c r="M70199">
        <v>0</v>
      </c>
      <c r="N70199">
        <v>0</v>
      </c>
      <c r="O70199">
        <v>0</v>
      </c>
      <c r="P70199">
        <v>0</v>
      </c>
      <c r="Q70199">
        <v>0</v>
      </c>
      <c r="R70199">
        <v>4</v>
      </c>
      <c r="S70199">
        <v>0</v>
      </c>
      <c r="T70199">
        <v>0</v>
      </c>
      <c r="U70199">
        <v>1</v>
      </c>
      <c r="V70199">
        <v>0</v>
      </c>
      <c r="W70199">
        <v>0</v>
      </c>
    </row>
    <row r="70200" spans="1:23" x14ac:dyDescent="0.3">
      <c r="A70200" s="1" t="s">
        <v>18457</v>
      </c>
      <c r="B70200">
        <v>1992</v>
      </c>
      <c r="C70200">
        <v>2</v>
      </c>
      <c r="D70200" s="1" t="s">
        <v>246</v>
      </c>
      <c r="E70200" s="1" t="s">
        <v>26</v>
      </c>
      <c r="F70200">
        <v>21</v>
      </c>
      <c r="H70200">
        <v>25</v>
      </c>
      <c r="I70200">
        <v>0</v>
      </c>
      <c r="J70200">
        <v>3</v>
      </c>
      <c r="K70200">
        <v>0</v>
      </c>
      <c r="L70200">
        <v>0</v>
      </c>
      <c r="M70200">
        <v>0</v>
      </c>
      <c r="N70200">
        <v>1</v>
      </c>
      <c r="O70200">
        <v>0</v>
      </c>
      <c r="P70200">
        <v>0</v>
      </c>
      <c r="Q70200">
        <v>1</v>
      </c>
      <c r="R70200">
        <v>7</v>
      </c>
      <c r="S70200">
        <v>0</v>
      </c>
      <c r="T70200">
        <v>0</v>
      </c>
      <c r="U70200">
        <v>0</v>
      </c>
      <c r="V70200">
        <v>0</v>
      </c>
      <c r="W70200">
        <v>2</v>
      </c>
    </row>
    <row r="70201" spans="1:23" x14ac:dyDescent="0.3">
      <c r="A70201" s="1" t="s">
        <v>18992</v>
      </c>
      <c r="B70201">
        <v>1992</v>
      </c>
      <c r="C70201">
        <v>1</v>
      </c>
      <c r="D70201" s="1" t="s">
        <v>246</v>
      </c>
      <c r="E70201" s="1" t="s">
        <v>26</v>
      </c>
      <c r="F70201">
        <v>13</v>
      </c>
      <c r="H70201">
        <v>0</v>
      </c>
      <c r="I70201">
        <v>0</v>
      </c>
      <c r="J70201">
        <v>0</v>
      </c>
      <c r="K70201">
        <v>0</v>
      </c>
      <c r="L70201">
        <v>0</v>
      </c>
      <c r="M70201">
        <v>0</v>
      </c>
      <c r="N70201">
        <v>0</v>
      </c>
      <c r="O70201">
        <v>0</v>
      </c>
      <c r="P70201">
        <v>0</v>
      </c>
      <c r="Q70201">
        <v>0</v>
      </c>
      <c r="R70201">
        <v>0</v>
      </c>
      <c r="S70201">
        <v>0</v>
      </c>
      <c r="T70201">
        <v>0</v>
      </c>
      <c r="U70201">
        <v>0</v>
      </c>
      <c r="V70201">
        <v>0</v>
      </c>
      <c r="W70201">
        <v>0</v>
      </c>
    </row>
    <row r="70202" spans="1:23" x14ac:dyDescent="0.3">
      <c r="A70202" s="1" t="s">
        <v>893</v>
      </c>
      <c r="B70202">
        <v>1992</v>
      </c>
      <c r="C70202">
        <v>1</v>
      </c>
      <c r="D70202" s="1" t="s">
        <v>32</v>
      </c>
      <c r="E70202" s="1" t="s">
        <v>29</v>
      </c>
      <c r="F70202">
        <v>30</v>
      </c>
      <c r="H70202">
        <v>95</v>
      </c>
      <c r="I70202">
        <v>8</v>
      </c>
      <c r="J70202">
        <v>13</v>
      </c>
      <c r="K70202">
        <v>2</v>
      </c>
      <c r="L70202">
        <v>0</v>
      </c>
      <c r="M70202">
        <v>2</v>
      </c>
      <c r="N70202">
        <v>7</v>
      </c>
      <c r="O70202">
        <v>1</v>
      </c>
      <c r="P70202">
        <v>1</v>
      </c>
      <c r="Q70202">
        <v>9</v>
      </c>
      <c r="R70202">
        <v>27</v>
      </c>
      <c r="S70202">
        <v>2</v>
      </c>
      <c r="T70202">
        <v>0</v>
      </c>
      <c r="U70202">
        <v>0</v>
      </c>
      <c r="V70202">
        <v>1</v>
      </c>
      <c r="W70202">
        <v>5</v>
      </c>
    </row>
    <row r="70203" spans="1:23" x14ac:dyDescent="0.3">
      <c r="A70203" s="1" t="s">
        <v>2399</v>
      </c>
      <c r="B70203">
        <v>1992</v>
      </c>
      <c r="C70203">
        <v>2</v>
      </c>
      <c r="D70203" s="1" t="s">
        <v>32</v>
      </c>
      <c r="E70203" s="1" t="s">
        <v>29</v>
      </c>
      <c r="F70203">
        <v>23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>
        <v>0</v>
      </c>
      <c r="O70203">
        <v>0</v>
      </c>
      <c r="P70203">
        <v>0</v>
      </c>
      <c r="Q70203">
        <v>0</v>
      </c>
      <c r="R70203">
        <v>0</v>
      </c>
      <c r="S70203">
        <v>0</v>
      </c>
      <c r="T70203">
        <v>0</v>
      </c>
      <c r="U70203">
        <v>0</v>
      </c>
      <c r="V70203">
        <v>0</v>
      </c>
      <c r="W70203">
        <v>0</v>
      </c>
    </row>
    <row r="70204" spans="1:23" x14ac:dyDescent="0.3">
      <c r="A70204" s="1" t="s">
        <v>2567</v>
      </c>
      <c r="B70204">
        <v>1992</v>
      </c>
      <c r="C70204">
        <v>1</v>
      </c>
      <c r="D70204" s="1" t="s">
        <v>32</v>
      </c>
      <c r="E70204" s="1" t="s">
        <v>29</v>
      </c>
      <c r="F70204">
        <v>46</v>
      </c>
      <c r="H70204">
        <v>0</v>
      </c>
      <c r="I70204">
        <v>0</v>
      </c>
      <c r="J70204">
        <v>0</v>
      </c>
      <c r="K70204">
        <v>0</v>
      </c>
      <c r="L70204">
        <v>0</v>
      </c>
      <c r="M70204">
        <v>0</v>
      </c>
      <c r="N70204">
        <v>0</v>
      </c>
      <c r="O70204">
        <v>0</v>
      </c>
      <c r="P70204">
        <v>0</v>
      </c>
      <c r="Q70204">
        <v>0</v>
      </c>
      <c r="R70204">
        <v>0</v>
      </c>
      <c r="S70204">
        <v>0</v>
      </c>
      <c r="T70204">
        <v>0</v>
      </c>
      <c r="U70204">
        <v>0</v>
      </c>
      <c r="V70204">
        <v>0</v>
      </c>
      <c r="W70204">
        <v>0</v>
      </c>
    </row>
    <row r="70205" spans="1:23" x14ac:dyDescent="0.3">
      <c r="A70205" s="1" t="s">
        <v>5366</v>
      </c>
      <c r="B70205">
        <v>1992</v>
      </c>
      <c r="C70205">
        <v>1</v>
      </c>
      <c r="D70205" s="1" t="s">
        <v>32</v>
      </c>
      <c r="E70205" s="1" t="s">
        <v>29</v>
      </c>
      <c r="F70205">
        <v>50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>
        <v>0</v>
      </c>
      <c r="O70205">
        <v>0</v>
      </c>
      <c r="P70205">
        <v>0</v>
      </c>
      <c r="Q70205">
        <v>0</v>
      </c>
      <c r="R70205">
        <v>0</v>
      </c>
      <c r="S70205">
        <v>0</v>
      </c>
      <c r="T70205">
        <v>0</v>
      </c>
      <c r="U70205">
        <v>0</v>
      </c>
      <c r="V70205">
        <v>0</v>
      </c>
      <c r="W70205">
        <v>0</v>
      </c>
    </row>
    <row r="70206" spans="1:23" x14ac:dyDescent="0.3">
      <c r="A70206" s="1" t="s">
        <v>6010</v>
      </c>
      <c r="B70206">
        <v>1992</v>
      </c>
      <c r="C70206">
        <v>1</v>
      </c>
      <c r="D70206" s="1" t="s">
        <v>32</v>
      </c>
      <c r="E70206" s="1" t="s">
        <v>29</v>
      </c>
      <c r="F70206">
        <v>53</v>
      </c>
      <c r="H70206">
        <v>173</v>
      </c>
      <c r="I70206">
        <v>24</v>
      </c>
      <c r="J70206">
        <v>44</v>
      </c>
      <c r="K70206">
        <v>7</v>
      </c>
      <c r="L70206">
        <v>1</v>
      </c>
      <c r="M70206">
        <v>3</v>
      </c>
      <c r="N70206">
        <v>14</v>
      </c>
      <c r="O70206">
        <v>0</v>
      </c>
      <c r="P70206">
        <v>1</v>
      </c>
      <c r="Q70206">
        <v>20</v>
      </c>
      <c r="R70206">
        <v>22</v>
      </c>
      <c r="S70206">
        <v>0</v>
      </c>
      <c r="T70206">
        <v>4</v>
      </c>
      <c r="U70206">
        <v>3</v>
      </c>
      <c r="V70206">
        <v>1</v>
      </c>
      <c r="W70206">
        <v>5</v>
      </c>
    </row>
    <row r="70207" spans="1:23" x14ac:dyDescent="0.3">
      <c r="A70207" s="1" t="s">
        <v>6913</v>
      </c>
      <c r="B70207">
        <v>1992</v>
      </c>
      <c r="C70207">
        <v>1</v>
      </c>
      <c r="D70207" s="1" t="s">
        <v>32</v>
      </c>
      <c r="E70207" s="1" t="s">
        <v>29</v>
      </c>
      <c r="F70207">
        <v>15</v>
      </c>
      <c r="H70207">
        <v>0</v>
      </c>
      <c r="I70207">
        <v>0</v>
      </c>
      <c r="J70207">
        <v>0</v>
      </c>
      <c r="K70207">
        <v>0</v>
      </c>
      <c r="L70207">
        <v>0</v>
      </c>
      <c r="M70207">
        <v>0</v>
      </c>
      <c r="N70207">
        <v>0</v>
      </c>
      <c r="O70207">
        <v>0</v>
      </c>
      <c r="P70207">
        <v>0</v>
      </c>
      <c r="Q70207">
        <v>0</v>
      </c>
      <c r="R70207">
        <v>0</v>
      </c>
      <c r="S70207">
        <v>0</v>
      </c>
      <c r="T70207">
        <v>0</v>
      </c>
      <c r="U70207">
        <v>0</v>
      </c>
      <c r="V70207">
        <v>0</v>
      </c>
      <c r="W70207">
        <v>0</v>
      </c>
    </row>
    <row r="70208" spans="1:23" x14ac:dyDescent="0.3">
      <c r="A70208" s="1" t="s">
        <v>6990</v>
      </c>
      <c r="B70208">
        <v>1992</v>
      </c>
      <c r="C70208">
        <v>1</v>
      </c>
      <c r="D70208" s="1" t="s">
        <v>32</v>
      </c>
      <c r="E70208" s="1" t="s">
        <v>29</v>
      </c>
      <c r="F70208">
        <v>56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>
        <v>0</v>
      </c>
      <c r="O70208">
        <v>0</v>
      </c>
      <c r="P70208">
        <v>0</v>
      </c>
      <c r="Q70208">
        <v>0</v>
      </c>
      <c r="R70208">
        <v>0</v>
      </c>
      <c r="S70208">
        <v>0</v>
      </c>
      <c r="T70208">
        <v>0</v>
      </c>
      <c r="U70208">
        <v>0</v>
      </c>
      <c r="V70208">
        <v>0</v>
      </c>
      <c r="W70208">
        <v>0</v>
      </c>
    </row>
    <row r="70209" spans="1:23" x14ac:dyDescent="0.3">
      <c r="A70209" s="1" t="s">
        <v>7089</v>
      </c>
      <c r="B70209">
        <v>1992</v>
      </c>
      <c r="C70209">
        <v>1</v>
      </c>
      <c r="D70209" s="1" t="s">
        <v>32</v>
      </c>
      <c r="E70209" s="1" t="s">
        <v>29</v>
      </c>
      <c r="F70209">
        <v>152</v>
      </c>
      <c r="H70209">
        <v>583</v>
      </c>
      <c r="I70209">
        <v>67</v>
      </c>
      <c r="J70209">
        <v>163</v>
      </c>
      <c r="K70209">
        <v>36</v>
      </c>
      <c r="L70209">
        <v>3</v>
      </c>
      <c r="M70209">
        <v>15</v>
      </c>
      <c r="N70209">
        <v>81</v>
      </c>
      <c r="O70209">
        <v>4</v>
      </c>
      <c r="P70209">
        <v>2</v>
      </c>
      <c r="Q70209">
        <v>29</v>
      </c>
      <c r="R70209">
        <v>53</v>
      </c>
      <c r="S70209">
        <v>4</v>
      </c>
      <c r="T70209">
        <v>1</v>
      </c>
      <c r="U70209">
        <v>0</v>
      </c>
      <c r="V70209">
        <v>9</v>
      </c>
      <c r="W70209">
        <v>13</v>
      </c>
    </row>
    <row r="70210" spans="1:23" x14ac:dyDescent="0.3">
      <c r="A70210" s="1" t="s">
        <v>7427</v>
      </c>
      <c r="B70210">
        <v>1992</v>
      </c>
      <c r="C70210">
        <v>1</v>
      </c>
      <c r="D70210" s="1" t="s">
        <v>32</v>
      </c>
      <c r="E70210" s="1" t="s">
        <v>29</v>
      </c>
      <c r="F70210">
        <v>142</v>
      </c>
      <c r="H70210">
        <v>509</v>
      </c>
      <c r="I70210">
        <v>52</v>
      </c>
      <c r="J70210">
        <v>131</v>
      </c>
      <c r="K70210">
        <v>19</v>
      </c>
      <c r="L70210">
        <v>2</v>
      </c>
      <c r="M70210">
        <v>18</v>
      </c>
      <c r="N70210">
        <v>66</v>
      </c>
      <c r="O70210">
        <v>3</v>
      </c>
      <c r="P70210">
        <v>5</v>
      </c>
      <c r="Q70210">
        <v>28</v>
      </c>
      <c r="R70210">
        <v>100</v>
      </c>
      <c r="S70210">
        <v>0</v>
      </c>
      <c r="T70210">
        <v>3</v>
      </c>
      <c r="U70210">
        <v>3</v>
      </c>
      <c r="V70210">
        <v>6</v>
      </c>
      <c r="W70210">
        <v>12</v>
      </c>
    </row>
    <row r="70211" spans="1:23" x14ac:dyDescent="0.3">
      <c r="A70211" s="1" t="s">
        <v>7812</v>
      </c>
      <c r="B70211">
        <v>1992</v>
      </c>
      <c r="C70211">
        <v>1</v>
      </c>
      <c r="D70211" s="1" t="s">
        <v>32</v>
      </c>
      <c r="E70211" s="1" t="s">
        <v>29</v>
      </c>
      <c r="F70211">
        <v>21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>
        <v>0</v>
      </c>
      <c r="O70211">
        <v>0</v>
      </c>
      <c r="P70211">
        <v>0</v>
      </c>
      <c r="Q70211">
        <v>0</v>
      </c>
      <c r="R70211">
        <v>0</v>
      </c>
      <c r="S70211">
        <v>0</v>
      </c>
      <c r="T70211">
        <v>0</v>
      </c>
      <c r="U70211">
        <v>0</v>
      </c>
      <c r="V70211">
        <v>0</v>
      </c>
      <c r="W70211">
        <v>0</v>
      </c>
    </row>
    <row r="70212" spans="1:23" x14ac:dyDescent="0.3">
      <c r="A70212" s="1" t="s">
        <v>7869</v>
      </c>
      <c r="B70212">
        <v>1992</v>
      </c>
      <c r="C70212">
        <v>1</v>
      </c>
      <c r="D70212" s="1" t="s">
        <v>32</v>
      </c>
      <c r="E70212" s="1" t="s">
        <v>29</v>
      </c>
      <c r="F70212">
        <v>3</v>
      </c>
      <c r="H70212">
        <v>0</v>
      </c>
      <c r="I70212">
        <v>0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>
        <v>0</v>
      </c>
      <c r="P70212">
        <v>0</v>
      </c>
      <c r="Q70212">
        <v>0</v>
      </c>
      <c r="R70212">
        <v>0</v>
      </c>
      <c r="S70212">
        <v>0</v>
      </c>
      <c r="T70212">
        <v>0</v>
      </c>
      <c r="U70212">
        <v>0</v>
      </c>
      <c r="V70212">
        <v>0</v>
      </c>
      <c r="W70212">
        <v>0</v>
      </c>
    </row>
    <row r="70213" spans="1:23" x14ac:dyDescent="0.3">
      <c r="A70213" s="1" t="s">
        <v>8162</v>
      </c>
      <c r="B70213">
        <v>1992</v>
      </c>
      <c r="C70213">
        <v>1</v>
      </c>
      <c r="D70213" s="1" t="s">
        <v>32</v>
      </c>
      <c r="E70213" s="1" t="s">
        <v>29</v>
      </c>
      <c r="F70213">
        <v>20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>
        <v>0</v>
      </c>
      <c r="O70213">
        <v>0</v>
      </c>
      <c r="P70213">
        <v>0</v>
      </c>
      <c r="Q70213">
        <v>0</v>
      </c>
      <c r="R70213">
        <v>0</v>
      </c>
      <c r="S70213">
        <v>0</v>
      </c>
      <c r="T70213">
        <v>0</v>
      </c>
      <c r="U70213">
        <v>0</v>
      </c>
      <c r="V70213">
        <v>0</v>
      </c>
      <c r="W70213">
        <v>0</v>
      </c>
    </row>
    <row r="70214" spans="1:23" x14ac:dyDescent="0.3">
      <c r="A70214" s="1" t="s">
        <v>8269</v>
      </c>
      <c r="B70214">
        <v>1992</v>
      </c>
      <c r="C70214">
        <v>1</v>
      </c>
      <c r="D70214" s="1" t="s">
        <v>32</v>
      </c>
      <c r="E70214" s="1" t="s">
        <v>29</v>
      </c>
      <c r="F70214">
        <v>4</v>
      </c>
      <c r="H70214">
        <v>10</v>
      </c>
      <c r="I70214">
        <v>0</v>
      </c>
      <c r="J70214">
        <v>1</v>
      </c>
      <c r="K70214">
        <v>0</v>
      </c>
      <c r="L70214">
        <v>0</v>
      </c>
      <c r="M70214">
        <v>0</v>
      </c>
      <c r="N70214">
        <v>0</v>
      </c>
      <c r="O70214">
        <v>0</v>
      </c>
      <c r="P70214">
        <v>0</v>
      </c>
      <c r="Q70214">
        <v>0</v>
      </c>
      <c r="R70214">
        <v>1</v>
      </c>
      <c r="S70214">
        <v>0</v>
      </c>
      <c r="T70214">
        <v>0</v>
      </c>
      <c r="U70214">
        <v>0</v>
      </c>
      <c r="V70214">
        <v>0</v>
      </c>
      <c r="W70214">
        <v>2</v>
      </c>
    </row>
    <row r="70215" spans="1:23" x14ac:dyDescent="0.3">
      <c r="A70215" s="1" t="s">
        <v>8484</v>
      </c>
      <c r="B70215">
        <v>1992</v>
      </c>
      <c r="C70215">
        <v>1</v>
      </c>
      <c r="D70215" s="1" t="s">
        <v>32</v>
      </c>
      <c r="E70215" s="1" t="s">
        <v>29</v>
      </c>
      <c r="F70215">
        <v>67</v>
      </c>
      <c r="H70215">
        <v>145</v>
      </c>
      <c r="I70215">
        <v>24</v>
      </c>
      <c r="J70215">
        <v>38</v>
      </c>
      <c r="K70215">
        <v>8</v>
      </c>
      <c r="L70215">
        <v>0</v>
      </c>
      <c r="M70215">
        <v>3</v>
      </c>
      <c r="N70215">
        <v>17</v>
      </c>
      <c r="O70215">
        <v>1</v>
      </c>
      <c r="P70215">
        <v>0</v>
      </c>
      <c r="Q70215">
        <v>22</v>
      </c>
      <c r="R70215">
        <v>15</v>
      </c>
      <c r="S70215">
        <v>0</v>
      </c>
      <c r="T70215">
        <v>1</v>
      </c>
      <c r="U70215">
        <v>0</v>
      </c>
      <c r="V70215">
        <v>2</v>
      </c>
      <c r="W70215">
        <v>3</v>
      </c>
    </row>
    <row r="70216" spans="1:23" x14ac:dyDescent="0.3">
      <c r="A70216" s="1" t="s">
        <v>8645</v>
      </c>
      <c r="B70216">
        <v>1992</v>
      </c>
      <c r="C70216">
        <v>1</v>
      </c>
      <c r="D70216" s="1" t="s">
        <v>32</v>
      </c>
      <c r="E70216" s="1" t="s">
        <v>29</v>
      </c>
      <c r="F70216">
        <v>13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>
        <v>0</v>
      </c>
      <c r="O70216">
        <v>0</v>
      </c>
      <c r="P70216">
        <v>0</v>
      </c>
      <c r="Q70216">
        <v>0</v>
      </c>
      <c r="R70216">
        <v>0</v>
      </c>
      <c r="S70216">
        <v>0</v>
      </c>
      <c r="T70216">
        <v>0</v>
      </c>
      <c r="U70216">
        <v>0</v>
      </c>
      <c r="V70216">
        <v>0</v>
      </c>
      <c r="W70216">
        <v>0</v>
      </c>
    </row>
    <row r="70217" spans="1:23" x14ac:dyDescent="0.3">
      <c r="A70217" s="1" t="s">
        <v>8916</v>
      </c>
      <c r="B70217">
        <v>1992</v>
      </c>
      <c r="C70217">
        <v>1</v>
      </c>
      <c r="D70217" s="1" t="s">
        <v>32</v>
      </c>
      <c r="E70217" s="1" t="s">
        <v>29</v>
      </c>
      <c r="F70217">
        <v>28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>
        <v>0</v>
      </c>
      <c r="O70217">
        <v>0</v>
      </c>
      <c r="P70217">
        <v>0</v>
      </c>
      <c r="Q70217">
        <v>0</v>
      </c>
      <c r="R70217">
        <v>0</v>
      </c>
      <c r="S70217">
        <v>0</v>
      </c>
      <c r="T70217">
        <v>0</v>
      </c>
      <c r="U70217">
        <v>0</v>
      </c>
      <c r="V70217">
        <v>0</v>
      </c>
      <c r="W70217">
        <v>0</v>
      </c>
    </row>
    <row r="70218" spans="1:23" x14ac:dyDescent="0.3">
      <c r="A70218" s="1" t="s">
        <v>9070</v>
      </c>
      <c r="B70218">
        <v>1992</v>
      </c>
      <c r="C70218">
        <v>1</v>
      </c>
      <c r="D70218" s="1" t="s">
        <v>32</v>
      </c>
      <c r="E70218" s="1" t="s">
        <v>29</v>
      </c>
      <c r="F70218">
        <v>106</v>
      </c>
      <c r="H70218">
        <v>318</v>
      </c>
      <c r="I70218">
        <v>38</v>
      </c>
      <c r="J70218">
        <v>72</v>
      </c>
      <c r="K70218">
        <v>22</v>
      </c>
      <c r="L70218">
        <v>2</v>
      </c>
      <c r="M70218">
        <v>7</v>
      </c>
      <c r="N70218">
        <v>27</v>
      </c>
      <c r="O70218">
        <v>8</v>
      </c>
      <c r="P70218">
        <v>5</v>
      </c>
      <c r="Q70218">
        <v>25</v>
      </c>
      <c r="R70218">
        <v>72</v>
      </c>
      <c r="S70218">
        <v>1</v>
      </c>
      <c r="T70218">
        <v>10</v>
      </c>
      <c r="U70218">
        <v>6</v>
      </c>
      <c r="V70218">
        <v>3</v>
      </c>
      <c r="W70218">
        <v>6</v>
      </c>
    </row>
    <row r="70219" spans="1:23" x14ac:dyDescent="0.3">
      <c r="A70219" s="1" t="s">
        <v>9073</v>
      </c>
      <c r="B70219">
        <v>1992</v>
      </c>
      <c r="C70219">
        <v>1</v>
      </c>
      <c r="D70219" s="1" t="s">
        <v>32</v>
      </c>
      <c r="E70219" s="1" t="s">
        <v>29</v>
      </c>
      <c r="F70219">
        <v>152</v>
      </c>
      <c r="H70219">
        <v>580</v>
      </c>
      <c r="I70219">
        <v>81</v>
      </c>
      <c r="J70219">
        <v>158</v>
      </c>
      <c r="K70219">
        <v>31</v>
      </c>
      <c r="L70219">
        <v>2</v>
      </c>
      <c r="M70219">
        <v>10</v>
      </c>
      <c r="N70219">
        <v>66</v>
      </c>
      <c r="O70219">
        <v>28</v>
      </c>
      <c r="P70219">
        <v>5</v>
      </c>
      <c r="Q70219">
        <v>41</v>
      </c>
      <c r="R70219">
        <v>96</v>
      </c>
      <c r="S70219">
        <v>4</v>
      </c>
      <c r="T70219">
        <v>4</v>
      </c>
      <c r="U70219">
        <v>1</v>
      </c>
      <c r="V70219">
        <v>6</v>
      </c>
      <c r="W70219">
        <v>19</v>
      </c>
    </row>
    <row r="70220" spans="1:23" x14ac:dyDescent="0.3">
      <c r="A70220" s="1" t="s">
        <v>9843</v>
      </c>
      <c r="B70220">
        <v>1992</v>
      </c>
      <c r="C70220">
        <v>1</v>
      </c>
      <c r="D70220" s="1" t="s">
        <v>32</v>
      </c>
      <c r="E70220" s="1" t="s">
        <v>29</v>
      </c>
      <c r="F70220">
        <v>18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>
        <v>0</v>
      </c>
      <c r="O70220">
        <v>0</v>
      </c>
      <c r="P70220">
        <v>0</v>
      </c>
      <c r="Q70220">
        <v>0</v>
      </c>
      <c r="R70220">
        <v>0</v>
      </c>
      <c r="S70220">
        <v>0</v>
      </c>
      <c r="T70220">
        <v>0</v>
      </c>
      <c r="U70220">
        <v>0</v>
      </c>
      <c r="V70220">
        <v>0</v>
      </c>
      <c r="W70220">
        <v>0</v>
      </c>
    </row>
    <row r="70221" spans="1:23" x14ac:dyDescent="0.3">
      <c r="A70221" s="1" t="s">
        <v>10034</v>
      </c>
      <c r="B70221">
        <v>1992</v>
      </c>
      <c r="C70221">
        <v>1</v>
      </c>
      <c r="D70221" s="1" t="s">
        <v>32</v>
      </c>
      <c r="E70221" s="1" t="s">
        <v>29</v>
      </c>
      <c r="F70221">
        <v>63</v>
      </c>
      <c r="H70221">
        <v>144</v>
      </c>
      <c r="I70221">
        <v>17</v>
      </c>
      <c r="J70221">
        <v>37</v>
      </c>
      <c r="K70221">
        <v>6</v>
      </c>
      <c r="L70221">
        <v>0</v>
      </c>
      <c r="M70221">
        <v>7</v>
      </c>
      <c r="N70221">
        <v>26</v>
      </c>
      <c r="O70221">
        <v>0</v>
      </c>
      <c r="P70221">
        <v>1</v>
      </c>
      <c r="Q70221">
        <v>14</v>
      </c>
      <c r="R70221">
        <v>22</v>
      </c>
      <c r="S70221">
        <v>1</v>
      </c>
      <c r="T70221">
        <v>6</v>
      </c>
      <c r="U70221">
        <v>0</v>
      </c>
      <c r="V70221">
        <v>3</v>
      </c>
      <c r="W70221">
        <v>2</v>
      </c>
    </row>
    <row r="70222" spans="1:23" x14ac:dyDescent="0.3">
      <c r="A70222" s="1" t="s">
        <v>10449</v>
      </c>
      <c r="B70222">
        <v>1992</v>
      </c>
      <c r="C70222">
        <v>1</v>
      </c>
      <c r="D70222" s="1" t="s">
        <v>32</v>
      </c>
      <c r="E70222" s="1" t="s">
        <v>29</v>
      </c>
      <c r="F70222">
        <v>98</v>
      </c>
      <c r="H70222">
        <v>286</v>
      </c>
      <c r="I70222">
        <v>35</v>
      </c>
      <c r="J70222">
        <v>71</v>
      </c>
      <c r="K70222">
        <v>12</v>
      </c>
      <c r="L70222">
        <v>0</v>
      </c>
      <c r="M70222">
        <v>11</v>
      </c>
      <c r="N70222">
        <v>35</v>
      </c>
      <c r="O70222">
        <v>3</v>
      </c>
      <c r="P70222">
        <v>1</v>
      </c>
      <c r="Q70222">
        <v>25</v>
      </c>
      <c r="R70222">
        <v>63</v>
      </c>
      <c r="S70222">
        <v>4</v>
      </c>
      <c r="T70222">
        <v>0</v>
      </c>
      <c r="U70222">
        <v>0</v>
      </c>
      <c r="V70222">
        <v>4</v>
      </c>
      <c r="W70222">
        <v>1</v>
      </c>
    </row>
    <row r="70223" spans="1:23" x14ac:dyDescent="0.3">
      <c r="A70223" s="1" t="s">
        <v>10965</v>
      </c>
      <c r="B70223">
        <v>1992</v>
      </c>
      <c r="C70223">
        <v>1</v>
      </c>
      <c r="D70223" s="1" t="s">
        <v>32</v>
      </c>
      <c r="E70223" s="1" t="s">
        <v>29</v>
      </c>
      <c r="F70223">
        <v>157</v>
      </c>
      <c r="H70223">
        <v>640</v>
      </c>
      <c r="I70223">
        <v>89</v>
      </c>
      <c r="J70223">
        <v>184</v>
      </c>
      <c r="K70223">
        <v>40</v>
      </c>
      <c r="L70223">
        <v>0</v>
      </c>
      <c r="M70223">
        <v>14</v>
      </c>
      <c r="N70223">
        <v>86</v>
      </c>
      <c r="O70223">
        <v>3</v>
      </c>
      <c r="P70223">
        <v>0</v>
      </c>
      <c r="Q70223">
        <v>39</v>
      </c>
      <c r="R70223">
        <v>43</v>
      </c>
      <c r="S70223">
        <v>7</v>
      </c>
      <c r="T70223">
        <v>1</v>
      </c>
      <c r="U70223">
        <v>0</v>
      </c>
      <c r="V70223">
        <v>6</v>
      </c>
      <c r="W70223">
        <v>11</v>
      </c>
    </row>
    <row r="70224" spans="1:23" x14ac:dyDescent="0.3">
      <c r="A70224" s="1" t="s">
        <v>11636</v>
      </c>
      <c r="B70224">
        <v>1992</v>
      </c>
      <c r="C70224">
        <v>1</v>
      </c>
      <c r="D70224" s="1" t="s">
        <v>32</v>
      </c>
      <c r="E70224" s="1" t="s">
        <v>29</v>
      </c>
      <c r="F70224">
        <v>2</v>
      </c>
      <c r="H70224">
        <v>5</v>
      </c>
      <c r="I70224">
        <v>1</v>
      </c>
      <c r="J70224">
        <v>3</v>
      </c>
      <c r="K70224">
        <v>0</v>
      </c>
      <c r="L70224">
        <v>0</v>
      </c>
      <c r="M70224">
        <v>1</v>
      </c>
      <c r="N70224">
        <v>1</v>
      </c>
      <c r="O70224">
        <v>0</v>
      </c>
      <c r="P70224">
        <v>0</v>
      </c>
      <c r="Q70224">
        <v>1</v>
      </c>
      <c r="R70224">
        <v>0</v>
      </c>
      <c r="S70224">
        <v>0</v>
      </c>
      <c r="T70224">
        <v>0</v>
      </c>
      <c r="U70224">
        <v>0</v>
      </c>
      <c r="V70224">
        <v>0</v>
      </c>
      <c r="W70224">
        <v>1</v>
      </c>
    </row>
    <row r="70225" spans="1:23" x14ac:dyDescent="0.3">
      <c r="A70225" s="1" t="s">
        <v>11701</v>
      </c>
      <c r="B70225">
        <v>1992</v>
      </c>
      <c r="C70225">
        <v>1</v>
      </c>
      <c r="D70225" s="1" t="s">
        <v>32</v>
      </c>
      <c r="E70225" s="1" t="s">
        <v>29</v>
      </c>
      <c r="F70225">
        <v>9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>
        <v>0</v>
      </c>
      <c r="O70225">
        <v>0</v>
      </c>
      <c r="P70225">
        <v>0</v>
      </c>
      <c r="Q70225">
        <v>0</v>
      </c>
      <c r="R70225">
        <v>0</v>
      </c>
      <c r="S70225">
        <v>0</v>
      </c>
      <c r="T70225">
        <v>0</v>
      </c>
      <c r="U70225">
        <v>0</v>
      </c>
      <c r="V70225">
        <v>0</v>
      </c>
      <c r="W70225">
        <v>0</v>
      </c>
    </row>
    <row r="70226" spans="1:23" x14ac:dyDescent="0.3">
      <c r="A70226" s="1" t="s">
        <v>11963</v>
      </c>
      <c r="B70226">
        <v>1992</v>
      </c>
      <c r="C70226">
        <v>1</v>
      </c>
      <c r="D70226" s="1" t="s">
        <v>32</v>
      </c>
      <c r="E70226" s="1" t="s">
        <v>29</v>
      </c>
      <c r="F70226">
        <v>47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>
        <v>0</v>
      </c>
      <c r="O70226">
        <v>0</v>
      </c>
      <c r="P70226">
        <v>0</v>
      </c>
      <c r="Q70226">
        <v>0</v>
      </c>
      <c r="R70226">
        <v>0</v>
      </c>
      <c r="S70226">
        <v>0</v>
      </c>
      <c r="T70226">
        <v>0</v>
      </c>
      <c r="U70226">
        <v>0</v>
      </c>
      <c r="V70226">
        <v>0</v>
      </c>
      <c r="W70226">
        <v>0</v>
      </c>
    </row>
    <row r="70227" spans="1:23" x14ac:dyDescent="0.3">
      <c r="A70227" s="1" t="s">
        <v>12619</v>
      </c>
      <c r="B70227">
        <v>1992</v>
      </c>
      <c r="C70227">
        <v>1</v>
      </c>
      <c r="D70227" s="1" t="s">
        <v>32</v>
      </c>
      <c r="E70227" s="1" t="s">
        <v>29</v>
      </c>
      <c r="F70227">
        <v>20</v>
      </c>
      <c r="H70227">
        <v>0</v>
      </c>
      <c r="I70227">
        <v>0</v>
      </c>
      <c r="J70227">
        <v>0</v>
      </c>
      <c r="K70227">
        <v>0</v>
      </c>
      <c r="L70227">
        <v>0</v>
      </c>
      <c r="M70227">
        <v>0</v>
      </c>
      <c r="N70227">
        <v>0</v>
      </c>
      <c r="O70227">
        <v>0</v>
      </c>
      <c r="P70227">
        <v>0</v>
      </c>
      <c r="Q70227">
        <v>0</v>
      </c>
      <c r="R70227">
        <v>0</v>
      </c>
      <c r="S70227">
        <v>0</v>
      </c>
      <c r="T70227">
        <v>0</v>
      </c>
      <c r="U70227">
        <v>0</v>
      </c>
      <c r="V70227">
        <v>0</v>
      </c>
      <c r="W70227">
        <v>0</v>
      </c>
    </row>
    <row r="70228" spans="1:23" x14ac:dyDescent="0.3">
      <c r="A70228" s="1" t="s">
        <v>12668</v>
      </c>
      <c r="B70228">
        <v>1992</v>
      </c>
      <c r="C70228">
        <v>1</v>
      </c>
      <c r="D70228" s="1" t="s">
        <v>32</v>
      </c>
      <c r="E70228" s="1" t="s">
        <v>29</v>
      </c>
      <c r="F70228">
        <v>121</v>
      </c>
      <c r="H70228">
        <v>384</v>
      </c>
      <c r="I70228">
        <v>42</v>
      </c>
      <c r="J70228">
        <v>86</v>
      </c>
      <c r="K70228">
        <v>9</v>
      </c>
      <c r="L70228">
        <v>1</v>
      </c>
      <c r="M70228">
        <v>22</v>
      </c>
      <c r="N70228">
        <v>59</v>
      </c>
      <c r="O70228">
        <v>0</v>
      </c>
      <c r="P70228">
        <v>1</v>
      </c>
      <c r="Q70228">
        <v>37</v>
      </c>
      <c r="R70228">
        <v>62</v>
      </c>
      <c r="S70228">
        <v>11</v>
      </c>
      <c r="T70228">
        <v>3</v>
      </c>
      <c r="U70228">
        <v>0</v>
      </c>
      <c r="V70228">
        <v>6</v>
      </c>
      <c r="W70228">
        <v>13</v>
      </c>
    </row>
    <row r="70229" spans="1:23" x14ac:dyDescent="0.3">
      <c r="A70229" s="1" t="s">
        <v>13460</v>
      </c>
      <c r="B70229">
        <v>1992</v>
      </c>
      <c r="C70229">
        <v>1</v>
      </c>
      <c r="D70229" s="1" t="s">
        <v>32</v>
      </c>
      <c r="E70229" s="1" t="s">
        <v>29</v>
      </c>
      <c r="F70229">
        <v>33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>
        <v>0</v>
      </c>
      <c r="O70229">
        <v>0</v>
      </c>
      <c r="P70229">
        <v>0</v>
      </c>
      <c r="Q70229">
        <v>0</v>
      </c>
      <c r="R70229">
        <v>0</v>
      </c>
      <c r="S70229">
        <v>0</v>
      </c>
      <c r="T70229">
        <v>0</v>
      </c>
      <c r="U70229">
        <v>0</v>
      </c>
      <c r="V70229">
        <v>0</v>
      </c>
      <c r="W70229">
        <v>0</v>
      </c>
    </row>
    <row r="70230" spans="1:23" x14ac:dyDescent="0.3">
      <c r="A70230" s="1" t="s">
        <v>15203</v>
      </c>
      <c r="B70230">
        <v>1992</v>
      </c>
      <c r="C70230">
        <v>1</v>
      </c>
      <c r="D70230" s="1" t="s">
        <v>32</v>
      </c>
      <c r="E70230" s="1" t="s">
        <v>29</v>
      </c>
      <c r="F70230">
        <v>33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>
        <v>0</v>
      </c>
      <c r="O70230">
        <v>0</v>
      </c>
      <c r="P70230">
        <v>0</v>
      </c>
      <c r="Q70230">
        <v>0</v>
      </c>
      <c r="R70230">
        <v>0</v>
      </c>
      <c r="S70230">
        <v>0</v>
      </c>
      <c r="T70230">
        <v>0</v>
      </c>
      <c r="U70230">
        <v>0</v>
      </c>
      <c r="V70230">
        <v>0</v>
      </c>
      <c r="W70230">
        <v>0</v>
      </c>
    </row>
    <row r="70231" spans="1:23" x14ac:dyDescent="0.3">
      <c r="A70231" s="1" t="s">
        <v>15886</v>
      </c>
      <c r="B70231">
        <v>1992</v>
      </c>
      <c r="C70231">
        <v>1</v>
      </c>
      <c r="D70231" s="1" t="s">
        <v>32</v>
      </c>
      <c r="E70231" s="1" t="s">
        <v>29</v>
      </c>
      <c r="F70231">
        <v>7</v>
      </c>
      <c r="H70231">
        <v>13</v>
      </c>
      <c r="I70231">
        <v>3</v>
      </c>
      <c r="J70231">
        <v>4</v>
      </c>
      <c r="K70231">
        <v>0</v>
      </c>
      <c r="L70231">
        <v>2</v>
      </c>
      <c r="M70231">
        <v>0</v>
      </c>
      <c r="N70231">
        <v>1</v>
      </c>
      <c r="O70231">
        <v>0</v>
      </c>
      <c r="P70231">
        <v>0</v>
      </c>
      <c r="Q70231">
        <v>0</v>
      </c>
      <c r="R70231">
        <v>3</v>
      </c>
      <c r="S70231">
        <v>0</v>
      </c>
      <c r="T70231">
        <v>0</v>
      </c>
      <c r="U70231">
        <v>0</v>
      </c>
      <c r="V70231">
        <v>0</v>
      </c>
      <c r="W70231">
        <v>1</v>
      </c>
    </row>
    <row r="70232" spans="1:23" x14ac:dyDescent="0.3">
      <c r="A70232" s="1" t="s">
        <v>16210</v>
      </c>
      <c r="B70232">
        <v>1992</v>
      </c>
      <c r="C70232">
        <v>1</v>
      </c>
      <c r="D70232" s="1" t="s">
        <v>32</v>
      </c>
      <c r="E70232" s="1" t="s">
        <v>29</v>
      </c>
      <c r="F70232">
        <v>7</v>
      </c>
      <c r="H70232">
        <v>14</v>
      </c>
      <c r="I70232">
        <v>1</v>
      </c>
      <c r="J70232">
        <v>2</v>
      </c>
      <c r="K70232">
        <v>1</v>
      </c>
      <c r="L70232">
        <v>0</v>
      </c>
      <c r="M70232">
        <v>0</v>
      </c>
      <c r="N70232">
        <v>2</v>
      </c>
      <c r="O70232">
        <v>0</v>
      </c>
      <c r="P70232">
        <v>0</v>
      </c>
      <c r="Q70232">
        <v>5</v>
      </c>
      <c r="R70232">
        <v>5</v>
      </c>
      <c r="S70232">
        <v>1</v>
      </c>
      <c r="T70232">
        <v>0</v>
      </c>
      <c r="U70232">
        <v>0</v>
      </c>
      <c r="V70232">
        <v>0</v>
      </c>
      <c r="W70232">
        <v>0</v>
      </c>
    </row>
    <row r="70233" spans="1:23" x14ac:dyDescent="0.3">
      <c r="A70233" s="1" t="s">
        <v>16381</v>
      </c>
      <c r="B70233">
        <v>1992</v>
      </c>
      <c r="C70233">
        <v>1</v>
      </c>
      <c r="D70233" s="1" t="s">
        <v>32</v>
      </c>
      <c r="E70233" s="1" t="s">
        <v>29</v>
      </c>
      <c r="F70233">
        <v>14</v>
      </c>
      <c r="H70233">
        <v>0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>
        <v>0</v>
      </c>
      <c r="O70233">
        <v>0</v>
      </c>
      <c r="P70233">
        <v>0</v>
      </c>
      <c r="Q70233">
        <v>0</v>
      </c>
      <c r="R70233">
        <v>0</v>
      </c>
      <c r="S70233">
        <v>0</v>
      </c>
      <c r="T70233">
        <v>0</v>
      </c>
      <c r="U70233">
        <v>0</v>
      </c>
      <c r="V70233">
        <v>0</v>
      </c>
      <c r="W70233">
        <v>0</v>
      </c>
    </row>
    <row r="70234" spans="1:23" x14ac:dyDescent="0.3">
      <c r="A70234" s="1" t="s">
        <v>16431</v>
      </c>
      <c r="B70234">
        <v>1992</v>
      </c>
      <c r="C70234">
        <v>1</v>
      </c>
      <c r="D70234" s="1" t="s">
        <v>32</v>
      </c>
      <c r="E70234" s="1" t="s">
        <v>29</v>
      </c>
      <c r="F70234">
        <v>116</v>
      </c>
      <c r="H70234">
        <v>400</v>
      </c>
      <c r="I70234">
        <v>52</v>
      </c>
      <c r="J70234">
        <v>107</v>
      </c>
      <c r="K70234">
        <v>22</v>
      </c>
      <c r="L70234">
        <v>2</v>
      </c>
      <c r="M70234">
        <v>2</v>
      </c>
      <c r="N70234">
        <v>25</v>
      </c>
      <c r="O70234">
        <v>9</v>
      </c>
      <c r="P70234">
        <v>5</v>
      </c>
      <c r="Q70234">
        <v>38</v>
      </c>
      <c r="R70234">
        <v>42</v>
      </c>
      <c r="S70234">
        <v>0</v>
      </c>
      <c r="T70234">
        <v>5</v>
      </c>
      <c r="U70234">
        <v>7</v>
      </c>
      <c r="V70234">
        <v>1</v>
      </c>
      <c r="W70234">
        <v>13</v>
      </c>
    </row>
    <row r="70235" spans="1:23" x14ac:dyDescent="0.3">
      <c r="A70235" s="1" t="s">
        <v>16443</v>
      </c>
      <c r="B70235">
        <v>1992</v>
      </c>
      <c r="C70235">
        <v>1</v>
      </c>
      <c r="D70235" s="1" t="s">
        <v>32</v>
      </c>
      <c r="E70235" s="1" t="s">
        <v>29</v>
      </c>
      <c r="F70235">
        <v>68</v>
      </c>
      <c r="H70235">
        <v>173</v>
      </c>
      <c r="I70235">
        <v>24</v>
      </c>
      <c r="J70235">
        <v>43</v>
      </c>
      <c r="K70235">
        <v>7</v>
      </c>
      <c r="L70235">
        <v>0</v>
      </c>
      <c r="M70235">
        <v>8</v>
      </c>
      <c r="N70235">
        <v>27</v>
      </c>
      <c r="O70235">
        <v>0</v>
      </c>
      <c r="P70235">
        <v>0</v>
      </c>
      <c r="Q70235">
        <v>33</v>
      </c>
      <c r="R70235">
        <v>45</v>
      </c>
      <c r="S70235">
        <v>0</v>
      </c>
      <c r="T70235">
        <v>1</v>
      </c>
      <c r="U70235">
        <v>0</v>
      </c>
      <c r="V70235">
        <v>0</v>
      </c>
      <c r="W70235">
        <v>6</v>
      </c>
    </row>
    <row r="70236" spans="1:23" x14ac:dyDescent="0.3">
      <c r="A70236" s="1" t="s">
        <v>16963</v>
      </c>
      <c r="B70236">
        <v>1992</v>
      </c>
      <c r="C70236">
        <v>1</v>
      </c>
      <c r="D70236" s="1" t="s">
        <v>32</v>
      </c>
      <c r="E70236" s="1" t="s">
        <v>29</v>
      </c>
      <c r="F70236">
        <v>123</v>
      </c>
      <c r="H70236">
        <v>421</v>
      </c>
      <c r="I70236">
        <v>72</v>
      </c>
      <c r="J70236">
        <v>112</v>
      </c>
      <c r="K70236">
        <v>19</v>
      </c>
      <c r="L70236">
        <v>0</v>
      </c>
      <c r="M70236">
        <v>25</v>
      </c>
      <c r="N70236">
        <v>85</v>
      </c>
      <c r="O70236">
        <v>2</v>
      </c>
      <c r="P70236">
        <v>2</v>
      </c>
      <c r="Q70236">
        <v>103</v>
      </c>
      <c r="R70236">
        <v>115</v>
      </c>
      <c r="S70236">
        <v>14</v>
      </c>
      <c r="T70236">
        <v>0</v>
      </c>
      <c r="U70236">
        <v>0</v>
      </c>
      <c r="V70236">
        <v>2</v>
      </c>
      <c r="W70236">
        <v>7</v>
      </c>
    </row>
    <row r="70237" spans="1:23" x14ac:dyDescent="0.3">
      <c r="A70237" s="1" t="s">
        <v>17731</v>
      </c>
      <c r="B70237">
        <v>1992</v>
      </c>
      <c r="C70237">
        <v>1</v>
      </c>
      <c r="D70237" s="1" t="s">
        <v>32</v>
      </c>
      <c r="E70237" s="1" t="s">
        <v>29</v>
      </c>
      <c r="F70237">
        <v>121</v>
      </c>
      <c r="H70237">
        <v>412</v>
      </c>
      <c r="I70237">
        <v>57</v>
      </c>
      <c r="J70237">
        <v>112</v>
      </c>
      <c r="K70237">
        <v>24</v>
      </c>
      <c r="L70237">
        <v>1</v>
      </c>
      <c r="M70237">
        <v>7</v>
      </c>
      <c r="N70237">
        <v>46</v>
      </c>
      <c r="O70237">
        <v>7</v>
      </c>
      <c r="P70237">
        <v>2</v>
      </c>
      <c r="Q70237">
        <v>38</v>
      </c>
      <c r="R70237">
        <v>78</v>
      </c>
      <c r="S70237">
        <v>1</v>
      </c>
      <c r="T70237">
        <v>2</v>
      </c>
      <c r="U70237">
        <v>4</v>
      </c>
      <c r="V70237">
        <v>5</v>
      </c>
      <c r="W70237">
        <v>13</v>
      </c>
    </row>
    <row r="70238" spans="1:23" x14ac:dyDescent="0.3">
      <c r="A70238" s="1" t="s">
        <v>18405</v>
      </c>
      <c r="B70238">
        <v>1992</v>
      </c>
      <c r="C70238">
        <v>1</v>
      </c>
      <c r="D70238" s="1" t="s">
        <v>32</v>
      </c>
      <c r="E70238" s="1" t="s">
        <v>29</v>
      </c>
      <c r="F70238">
        <v>8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>
        <v>0</v>
      </c>
      <c r="O70238">
        <v>0</v>
      </c>
      <c r="P70238">
        <v>0</v>
      </c>
      <c r="Q70238">
        <v>0</v>
      </c>
      <c r="R70238">
        <v>0</v>
      </c>
      <c r="S70238">
        <v>0</v>
      </c>
      <c r="T70238">
        <v>0</v>
      </c>
      <c r="U70238">
        <v>0</v>
      </c>
      <c r="V70238">
        <v>0</v>
      </c>
      <c r="W70238">
        <v>0</v>
      </c>
    </row>
    <row r="70239" spans="1:23" x14ac:dyDescent="0.3">
      <c r="A70239" s="1" t="s">
        <v>18469</v>
      </c>
      <c r="B70239">
        <v>1992</v>
      </c>
      <c r="C70239">
        <v>1</v>
      </c>
      <c r="D70239" s="1" t="s">
        <v>32</v>
      </c>
      <c r="E70239" s="1" t="s">
        <v>29</v>
      </c>
      <c r="F70239">
        <v>62</v>
      </c>
      <c r="H70239">
        <v>261</v>
      </c>
      <c r="I70239">
        <v>39</v>
      </c>
      <c r="J70239">
        <v>73</v>
      </c>
      <c r="K70239">
        <v>14</v>
      </c>
      <c r="L70239">
        <v>2</v>
      </c>
      <c r="M70239">
        <v>5</v>
      </c>
      <c r="N70239">
        <v>26</v>
      </c>
      <c r="O70239">
        <v>7</v>
      </c>
      <c r="P70239">
        <v>6</v>
      </c>
      <c r="Q70239">
        <v>29</v>
      </c>
      <c r="R70239">
        <v>36</v>
      </c>
      <c r="S70239">
        <v>1</v>
      </c>
      <c r="T70239">
        <v>1</v>
      </c>
      <c r="U70239">
        <v>2</v>
      </c>
      <c r="V70239">
        <v>0</v>
      </c>
      <c r="W70239">
        <v>5</v>
      </c>
    </row>
    <row r="70240" spans="1:23" x14ac:dyDescent="0.3">
      <c r="A70240" s="1" t="s">
        <v>18496</v>
      </c>
      <c r="B70240">
        <v>1992</v>
      </c>
      <c r="C70240">
        <v>1</v>
      </c>
      <c r="D70240" s="1" t="s">
        <v>32</v>
      </c>
      <c r="E70240" s="1" t="s">
        <v>29</v>
      </c>
      <c r="F70240">
        <v>15</v>
      </c>
      <c r="H70240">
        <v>27</v>
      </c>
      <c r="I70240">
        <v>7</v>
      </c>
      <c r="J70240">
        <v>8</v>
      </c>
      <c r="K70240">
        <v>2</v>
      </c>
      <c r="L70240">
        <v>0</v>
      </c>
      <c r="M70240">
        <v>3</v>
      </c>
      <c r="N70240">
        <v>6</v>
      </c>
      <c r="O70240">
        <v>2</v>
      </c>
      <c r="P70240">
        <v>0</v>
      </c>
      <c r="Q70240">
        <v>0</v>
      </c>
      <c r="R70240">
        <v>3</v>
      </c>
      <c r="S70240">
        <v>0</v>
      </c>
      <c r="T70240">
        <v>0</v>
      </c>
      <c r="U70240">
        <v>0</v>
      </c>
      <c r="V70240">
        <v>0</v>
      </c>
      <c r="W70240">
        <v>0</v>
      </c>
    </row>
    <row r="70241" spans="1:23" x14ac:dyDescent="0.3">
      <c r="A70241" s="1" t="s">
        <v>18961</v>
      </c>
      <c r="B70241">
        <v>1992</v>
      </c>
      <c r="C70241">
        <v>2</v>
      </c>
      <c r="D70241" s="1" t="s">
        <v>32</v>
      </c>
      <c r="E70241" s="1" t="s">
        <v>29</v>
      </c>
      <c r="F70241">
        <v>13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>
        <v>0</v>
      </c>
      <c r="P70241">
        <v>0</v>
      </c>
      <c r="Q70241">
        <v>0</v>
      </c>
      <c r="R70241">
        <v>0</v>
      </c>
      <c r="S70241">
        <v>0</v>
      </c>
      <c r="T70241">
        <v>0</v>
      </c>
      <c r="U70241">
        <v>0</v>
      </c>
      <c r="V70241">
        <v>0</v>
      </c>
      <c r="W70241">
        <v>0</v>
      </c>
    </row>
    <row r="70242" spans="1:23" x14ac:dyDescent="0.3">
      <c r="A70242" s="1" t="s">
        <v>719</v>
      </c>
      <c r="B70242">
        <v>1992</v>
      </c>
      <c r="C70242">
        <v>1</v>
      </c>
      <c r="D70242" s="1" t="s">
        <v>33</v>
      </c>
      <c r="E70242" s="1" t="s">
        <v>26</v>
      </c>
      <c r="F70242">
        <v>6</v>
      </c>
      <c r="H70242">
        <v>13</v>
      </c>
      <c r="I70242">
        <v>0</v>
      </c>
      <c r="J70242">
        <v>2</v>
      </c>
      <c r="K70242">
        <v>0</v>
      </c>
      <c r="L70242">
        <v>0</v>
      </c>
      <c r="M70242">
        <v>0</v>
      </c>
      <c r="N70242">
        <v>0</v>
      </c>
      <c r="O70242">
        <v>0</v>
      </c>
      <c r="P70242">
        <v>0</v>
      </c>
      <c r="Q70242">
        <v>0</v>
      </c>
      <c r="R70242">
        <v>0</v>
      </c>
      <c r="S70242">
        <v>0</v>
      </c>
      <c r="T70242">
        <v>0</v>
      </c>
      <c r="U70242">
        <v>0</v>
      </c>
      <c r="V70242">
        <v>0</v>
      </c>
      <c r="W70242">
        <v>1</v>
      </c>
    </row>
    <row r="70243" spans="1:23" x14ac:dyDescent="0.3">
      <c r="A70243" s="1" t="s">
        <v>1039</v>
      </c>
      <c r="B70243">
        <v>1992</v>
      </c>
      <c r="C70243">
        <v>2</v>
      </c>
      <c r="D70243" s="1" t="s">
        <v>33</v>
      </c>
      <c r="E70243" s="1" t="s">
        <v>26</v>
      </c>
      <c r="F70243">
        <v>46</v>
      </c>
      <c r="H70243">
        <v>137</v>
      </c>
      <c r="I70243">
        <v>15</v>
      </c>
      <c r="J70243">
        <v>37</v>
      </c>
      <c r="K70243">
        <v>12</v>
      </c>
      <c r="L70243">
        <v>2</v>
      </c>
      <c r="M70243">
        <v>2</v>
      </c>
      <c r="N70243">
        <v>9</v>
      </c>
      <c r="O70243">
        <v>7</v>
      </c>
      <c r="P70243">
        <v>2</v>
      </c>
      <c r="Q70243">
        <v>7</v>
      </c>
      <c r="R70243">
        <v>17</v>
      </c>
      <c r="S70243">
        <v>2</v>
      </c>
      <c r="T70243">
        <v>0</v>
      </c>
      <c r="U70243">
        <v>0</v>
      </c>
      <c r="V70243">
        <v>1</v>
      </c>
      <c r="W70243">
        <v>2</v>
      </c>
    </row>
    <row r="70244" spans="1:23" x14ac:dyDescent="0.3">
      <c r="A70244" s="1" t="s">
        <v>1496</v>
      </c>
      <c r="B70244">
        <v>1992</v>
      </c>
      <c r="C70244">
        <v>1</v>
      </c>
      <c r="D70244" s="1" t="s">
        <v>33</v>
      </c>
      <c r="E70244" s="1" t="s">
        <v>26</v>
      </c>
      <c r="F70244">
        <v>1</v>
      </c>
      <c r="H70244">
        <v>2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>
        <v>0</v>
      </c>
      <c r="P70244">
        <v>0</v>
      </c>
      <c r="Q70244">
        <v>0</v>
      </c>
      <c r="R70244">
        <v>0</v>
      </c>
      <c r="S70244">
        <v>0</v>
      </c>
      <c r="T70244">
        <v>0</v>
      </c>
      <c r="U70244">
        <v>0</v>
      </c>
      <c r="V70244">
        <v>0</v>
      </c>
      <c r="W70244">
        <v>0</v>
      </c>
    </row>
    <row r="70245" spans="1:23" x14ac:dyDescent="0.3">
      <c r="A70245" s="1" t="s">
        <v>1725</v>
      </c>
      <c r="B70245">
        <v>1992</v>
      </c>
      <c r="C70245">
        <v>1</v>
      </c>
      <c r="D70245" s="1" t="s">
        <v>33</v>
      </c>
      <c r="E70245" s="1" t="s">
        <v>26</v>
      </c>
      <c r="F70245">
        <v>128</v>
      </c>
      <c r="H70245">
        <v>438</v>
      </c>
      <c r="I70245">
        <v>62</v>
      </c>
      <c r="J70245">
        <v>109</v>
      </c>
      <c r="K70245">
        <v>23</v>
      </c>
      <c r="L70245">
        <v>0</v>
      </c>
      <c r="M70245">
        <v>19</v>
      </c>
      <c r="N70245">
        <v>70</v>
      </c>
      <c r="O70245">
        <v>4</v>
      </c>
      <c r="P70245">
        <v>3</v>
      </c>
      <c r="Q70245">
        <v>66</v>
      </c>
      <c r="R70245">
        <v>73</v>
      </c>
      <c r="S70245">
        <v>10</v>
      </c>
      <c r="T70245">
        <v>1</v>
      </c>
      <c r="U70245">
        <v>0</v>
      </c>
      <c r="V70245">
        <v>1</v>
      </c>
      <c r="W70245">
        <v>11</v>
      </c>
    </row>
    <row r="70246" spans="1:23" x14ac:dyDescent="0.3">
      <c r="A70246" s="1" t="s">
        <v>1795</v>
      </c>
      <c r="B70246">
        <v>1992</v>
      </c>
      <c r="C70246">
        <v>1</v>
      </c>
      <c r="D70246" s="1" t="s">
        <v>33</v>
      </c>
      <c r="E70246" s="1" t="s">
        <v>26</v>
      </c>
      <c r="F70246">
        <v>130</v>
      </c>
      <c r="H70246">
        <v>289</v>
      </c>
      <c r="I70246">
        <v>37</v>
      </c>
      <c r="J70246">
        <v>72</v>
      </c>
      <c r="K70246">
        <v>14</v>
      </c>
      <c r="L70246">
        <v>2</v>
      </c>
      <c r="M70246">
        <v>11</v>
      </c>
      <c r="N70246">
        <v>35</v>
      </c>
      <c r="O70246">
        <v>12</v>
      </c>
      <c r="P70246">
        <v>6</v>
      </c>
      <c r="Q70246">
        <v>38</v>
      </c>
      <c r="R70246">
        <v>60</v>
      </c>
      <c r="S70246">
        <v>6</v>
      </c>
      <c r="T70246">
        <v>3</v>
      </c>
      <c r="U70246">
        <v>0</v>
      </c>
      <c r="V70246">
        <v>4</v>
      </c>
      <c r="W70246">
        <v>5</v>
      </c>
    </row>
    <row r="70247" spans="1:23" x14ac:dyDescent="0.3">
      <c r="A70247" s="1" t="s">
        <v>2399</v>
      </c>
      <c r="B70247">
        <v>1992</v>
      </c>
      <c r="C70247">
        <v>1</v>
      </c>
      <c r="D70247" s="1" t="s">
        <v>33</v>
      </c>
      <c r="E70247" s="1" t="s">
        <v>26</v>
      </c>
      <c r="F70247">
        <v>15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>
        <v>0</v>
      </c>
      <c r="O70247">
        <v>0</v>
      </c>
      <c r="P70247">
        <v>0</v>
      </c>
      <c r="Q70247">
        <v>0</v>
      </c>
      <c r="R70247">
        <v>0</v>
      </c>
      <c r="S70247">
        <v>0</v>
      </c>
      <c r="T70247">
        <v>0</v>
      </c>
      <c r="U70247">
        <v>0</v>
      </c>
      <c r="V70247">
        <v>0</v>
      </c>
      <c r="W70247">
        <v>0</v>
      </c>
    </row>
    <row r="70248" spans="1:23" x14ac:dyDescent="0.3">
      <c r="A70248" s="1" t="s">
        <v>3402</v>
      </c>
      <c r="B70248">
        <v>1992</v>
      </c>
      <c r="C70248">
        <v>1</v>
      </c>
      <c r="D70248" s="1" t="s">
        <v>33</v>
      </c>
      <c r="E70248" s="1" t="s">
        <v>26</v>
      </c>
      <c r="F70248">
        <v>71</v>
      </c>
      <c r="H70248">
        <v>229</v>
      </c>
      <c r="I70248">
        <v>37</v>
      </c>
      <c r="J70248">
        <v>63</v>
      </c>
      <c r="K70248">
        <v>11</v>
      </c>
      <c r="L70248">
        <v>1</v>
      </c>
      <c r="M70248">
        <v>2</v>
      </c>
      <c r="N70248">
        <v>21</v>
      </c>
      <c r="O70248">
        <v>24</v>
      </c>
      <c r="P70248">
        <v>9</v>
      </c>
      <c r="Q70248">
        <v>27</v>
      </c>
      <c r="R70248">
        <v>41</v>
      </c>
      <c r="S70248">
        <v>3</v>
      </c>
      <c r="T70248">
        <v>2</v>
      </c>
      <c r="U70248">
        <v>2</v>
      </c>
      <c r="V70248">
        <v>1</v>
      </c>
      <c r="W70248">
        <v>1</v>
      </c>
    </row>
    <row r="70249" spans="1:23" x14ac:dyDescent="0.3">
      <c r="A70249" s="1" t="s">
        <v>3482</v>
      </c>
      <c r="B70249">
        <v>1992</v>
      </c>
      <c r="C70249">
        <v>1</v>
      </c>
      <c r="D70249" s="1" t="s">
        <v>33</v>
      </c>
      <c r="E70249" s="1" t="s">
        <v>26</v>
      </c>
      <c r="F70249">
        <v>27</v>
      </c>
      <c r="H70249">
        <v>65</v>
      </c>
      <c r="I70249">
        <v>5</v>
      </c>
      <c r="J70249">
        <v>6</v>
      </c>
      <c r="K70249">
        <v>1</v>
      </c>
      <c r="L70249">
        <v>0</v>
      </c>
      <c r="M70249">
        <v>0</v>
      </c>
      <c r="N70249">
        <v>4</v>
      </c>
      <c r="O70249">
        <v>0</v>
      </c>
      <c r="P70249">
        <v>0</v>
      </c>
      <c r="Q70249">
        <v>3</v>
      </c>
      <c r="R70249">
        <v>19</v>
      </c>
      <c r="S70249">
        <v>0</v>
      </c>
      <c r="T70249">
        <v>0</v>
      </c>
      <c r="U70249">
        <v>7</v>
      </c>
      <c r="V70249">
        <v>0</v>
      </c>
      <c r="W70249">
        <v>1</v>
      </c>
    </row>
    <row r="70250" spans="1:23" x14ac:dyDescent="0.3">
      <c r="A70250" s="1" t="s">
        <v>4463</v>
      </c>
      <c r="B70250">
        <v>1992</v>
      </c>
      <c r="C70250">
        <v>1</v>
      </c>
      <c r="D70250" s="1" t="s">
        <v>33</v>
      </c>
      <c r="E70250" s="1" t="s">
        <v>26</v>
      </c>
      <c r="F70250">
        <v>20</v>
      </c>
      <c r="H70250">
        <v>1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>
        <v>0</v>
      </c>
      <c r="O70250">
        <v>0</v>
      </c>
      <c r="P70250">
        <v>0</v>
      </c>
      <c r="Q70250">
        <v>0</v>
      </c>
      <c r="R70250">
        <v>1</v>
      </c>
      <c r="S70250">
        <v>0</v>
      </c>
      <c r="T70250">
        <v>0</v>
      </c>
      <c r="U70250">
        <v>0</v>
      </c>
      <c r="V70250">
        <v>0</v>
      </c>
      <c r="W70250">
        <v>0</v>
      </c>
    </row>
    <row r="70251" spans="1:23" x14ac:dyDescent="0.3">
      <c r="A70251" s="1" t="s">
        <v>4638</v>
      </c>
      <c r="B70251">
        <v>1992</v>
      </c>
      <c r="C70251">
        <v>1</v>
      </c>
      <c r="D70251" s="1" t="s">
        <v>33</v>
      </c>
      <c r="E70251" s="1" t="s">
        <v>26</v>
      </c>
      <c r="F70251">
        <v>45</v>
      </c>
      <c r="H70251">
        <v>121</v>
      </c>
      <c r="I70251">
        <v>8</v>
      </c>
      <c r="J70251">
        <v>21</v>
      </c>
      <c r="K70251">
        <v>4</v>
      </c>
      <c r="L70251">
        <v>0</v>
      </c>
      <c r="M70251">
        <v>0</v>
      </c>
      <c r="N70251">
        <v>6</v>
      </c>
      <c r="O70251">
        <v>1</v>
      </c>
      <c r="P70251">
        <v>0</v>
      </c>
      <c r="Q70251">
        <v>17</v>
      </c>
      <c r="R70251">
        <v>25</v>
      </c>
      <c r="S70251">
        <v>0</v>
      </c>
      <c r="T70251">
        <v>0</v>
      </c>
      <c r="U70251">
        <v>1</v>
      </c>
      <c r="V70251">
        <v>0</v>
      </c>
      <c r="W70251">
        <v>1</v>
      </c>
    </row>
    <row r="70252" spans="1:23" x14ac:dyDescent="0.3">
      <c r="A70252" s="1" t="s">
        <v>4742</v>
      </c>
      <c r="B70252">
        <v>1992</v>
      </c>
      <c r="C70252">
        <v>1</v>
      </c>
      <c r="D70252" s="1" t="s">
        <v>33</v>
      </c>
      <c r="E70252" s="1" t="s">
        <v>26</v>
      </c>
      <c r="F70252">
        <v>25</v>
      </c>
      <c r="H70252">
        <v>47</v>
      </c>
      <c r="I70252">
        <v>4</v>
      </c>
      <c r="J70252">
        <v>9</v>
      </c>
      <c r="K70252">
        <v>2</v>
      </c>
      <c r="L70252">
        <v>0</v>
      </c>
      <c r="M70252">
        <v>0</v>
      </c>
      <c r="N70252">
        <v>2</v>
      </c>
      <c r="O70252">
        <v>4</v>
      </c>
      <c r="P70252">
        <v>0</v>
      </c>
      <c r="Q70252">
        <v>4</v>
      </c>
      <c r="R70252">
        <v>19</v>
      </c>
      <c r="S70252">
        <v>0</v>
      </c>
      <c r="T70252">
        <v>1</v>
      </c>
      <c r="U70252">
        <v>1</v>
      </c>
      <c r="V70252">
        <v>1</v>
      </c>
      <c r="W70252">
        <v>0</v>
      </c>
    </row>
    <row r="70253" spans="1:23" x14ac:dyDescent="0.3">
      <c r="A70253" s="1" t="s">
        <v>5114</v>
      </c>
      <c r="B70253">
        <v>1992</v>
      </c>
      <c r="C70253">
        <v>1</v>
      </c>
      <c r="D70253" s="1" t="s">
        <v>33</v>
      </c>
      <c r="E70253" s="1" t="s">
        <v>26</v>
      </c>
      <c r="F70253">
        <v>6</v>
      </c>
      <c r="H70253">
        <v>18</v>
      </c>
      <c r="I70253">
        <v>0</v>
      </c>
      <c r="J70253">
        <v>4</v>
      </c>
      <c r="K70253">
        <v>0</v>
      </c>
      <c r="L70253">
        <v>0</v>
      </c>
      <c r="M70253">
        <v>0</v>
      </c>
      <c r="N70253">
        <v>0</v>
      </c>
      <c r="O70253">
        <v>0</v>
      </c>
      <c r="P70253">
        <v>0</v>
      </c>
      <c r="Q70253">
        <v>0</v>
      </c>
      <c r="R70253">
        <v>2</v>
      </c>
      <c r="S70253">
        <v>0</v>
      </c>
      <c r="T70253">
        <v>0</v>
      </c>
      <c r="U70253">
        <v>0</v>
      </c>
      <c r="V70253">
        <v>0</v>
      </c>
      <c r="W70253">
        <v>1</v>
      </c>
    </row>
    <row r="70254" spans="1:23" x14ac:dyDescent="0.3">
      <c r="A70254" s="1" t="s">
        <v>5429</v>
      </c>
      <c r="B70254">
        <v>1992</v>
      </c>
      <c r="C70254">
        <v>1</v>
      </c>
      <c r="D70254" s="1" t="s">
        <v>33</v>
      </c>
      <c r="E70254" s="1" t="s">
        <v>26</v>
      </c>
      <c r="F70254">
        <v>32</v>
      </c>
      <c r="H70254">
        <v>74</v>
      </c>
      <c r="I70254">
        <v>8</v>
      </c>
      <c r="J70254">
        <v>15</v>
      </c>
      <c r="K70254">
        <v>3</v>
      </c>
      <c r="L70254">
        <v>0</v>
      </c>
      <c r="M70254">
        <v>0</v>
      </c>
      <c r="N70254">
        <v>0</v>
      </c>
      <c r="O70254">
        <v>0</v>
      </c>
      <c r="P70254">
        <v>0</v>
      </c>
      <c r="Q70254">
        <v>0</v>
      </c>
      <c r="R70254">
        <v>25</v>
      </c>
      <c r="S70254">
        <v>0</v>
      </c>
      <c r="T70254">
        <v>0</v>
      </c>
      <c r="U70254">
        <v>7</v>
      </c>
      <c r="V70254">
        <v>0</v>
      </c>
      <c r="W70254">
        <v>1</v>
      </c>
    </row>
    <row r="70255" spans="1:23" x14ac:dyDescent="0.3">
      <c r="A70255" s="1" t="s">
        <v>5489</v>
      </c>
      <c r="B70255">
        <v>1992</v>
      </c>
      <c r="C70255">
        <v>1</v>
      </c>
      <c r="D70255" s="1" t="s">
        <v>33</v>
      </c>
      <c r="E70255" s="1" t="s">
        <v>26</v>
      </c>
      <c r="F70255">
        <v>9</v>
      </c>
      <c r="H70255">
        <v>3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>
        <v>0</v>
      </c>
      <c r="O70255">
        <v>0</v>
      </c>
      <c r="P70255">
        <v>0</v>
      </c>
      <c r="Q70255">
        <v>0</v>
      </c>
      <c r="R70255">
        <v>1</v>
      </c>
      <c r="S70255">
        <v>0</v>
      </c>
      <c r="T70255">
        <v>0</v>
      </c>
      <c r="U70255">
        <v>0</v>
      </c>
      <c r="V70255">
        <v>0</v>
      </c>
      <c r="W70255">
        <v>0</v>
      </c>
    </row>
    <row r="70256" spans="1:23" x14ac:dyDescent="0.3">
      <c r="A70256" s="1" t="s">
        <v>5789</v>
      </c>
      <c r="B70256">
        <v>1992</v>
      </c>
      <c r="C70256">
        <v>1</v>
      </c>
      <c r="D70256" s="1" t="s">
        <v>33</v>
      </c>
      <c r="E70256" s="1" t="s">
        <v>26</v>
      </c>
      <c r="F70256">
        <v>31</v>
      </c>
      <c r="H70256">
        <v>1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>
        <v>0</v>
      </c>
      <c r="O70256">
        <v>0</v>
      </c>
      <c r="P70256">
        <v>0</v>
      </c>
      <c r="Q70256">
        <v>0</v>
      </c>
      <c r="R70256">
        <v>1</v>
      </c>
      <c r="S70256">
        <v>0</v>
      </c>
      <c r="T70256">
        <v>0</v>
      </c>
      <c r="U70256">
        <v>0</v>
      </c>
      <c r="V70256">
        <v>0</v>
      </c>
      <c r="W70256">
        <v>0</v>
      </c>
    </row>
    <row r="70257" spans="1:23" x14ac:dyDescent="0.3">
      <c r="A70257" s="1" t="s">
        <v>5998</v>
      </c>
      <c r="B70257">
        <v>1992</v>
      </c>
      <c r="C70257">
        <v>1</v>
      </c>
      <c r="D70257" s="1" t="s">
        <v>33</v>
      </c>
      <c r="E70257" s="1" t="s">
        <v>26</v>
      </c>
      <c r="F70257">
        <v>98</v>
      </c>
      <c r="H70257">
        <v>175</v>
      </c>
      <c r="I70257">
        <v>20</v>
      </c>
      <c r="J70257">
        <v>42</v>
      </c>
      <c r="K70257">
        <v>11</v>
      </c>
      <c r="L70257">
        <v>1</v>
      </c>
      <c r="M70257">
        <v>1</v>
      </c>
      <c r="N70257">
        <v>21</v>
      </c>
      <c r="O70257">
        <v>4</v>
      </c>
      <c r="P70257">
        <v>5</v>
      </c>
      <c r="Q70257">
        <v>19</v>
      </c>
      <c r="R70257">
        <v>16</v>
      </c>
      <c r="S70257">
        <v>0</v>
      </c>
      <c r="T70257">
        <v>1</v>
      </c>
      <c r="U70257">
        <v>3</v>
      </c>
      <c r="V70257">
        <v>7</v>
      </c>
      <c r="W70257">
        <v>7</v>
      </c>
    </row>
    <row r="70258" spans="1:23" x14ac:dyDescent="0.3">
      <c r="A70258" s="1" t="s">
        <v>6296</v>
      </c>
      <c r="B70258">
        <v>1992</v>
      </c>
      <c r="C70258">
        <v>1</v>
      </c>
      <c r="D70258" s="1" t="s">
        <v>33</v>
      </c>
      <c r="E70258" s="1" t="s">
        <v>26</v>
      </c>
      <c r="F70258">
        <v>43</v>
      </c>
      <c r="H70258">
        <v>6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>
        <v>0</v>
      </c>
      <c r="O70258">
        <v>0</v>
      </c>
      <c r="P70258">
        <v>0</v>
      </c>
      <c r="Q70258">
        <v>1</v>
      </c>
      <c r="R70258">
        <v>3</v>
      </c>
      <c r="S70258">
        <v>0</v>
      </c>
      <c r="T70258">
        <v>0</v>
      </c>
      <c r="U70258">
        <v>1</v>
      </c>
      <c r="V70258">
        <v>0</v>
      </c>
      <c r="W70258">
        <v>0</v>
      </c>
    </row>
    <row r="70259" spans="1:23" x14ac:dyDescent="0.3">
      <c r="A70259" s="1" t="s">
        <v>6559</v>
      </c>
      <c r="B70259">
        <v>1992</v>
      </c>
      <c r="C70259">
        <v>1</v>
      </c>
      <c r="D70259" s="1" t="s">
        <v>33</v>
      </c>
      <c r="E70259" s="1" t="s">
        <v>26</v>
      </c>
      <c r="F70259">
        <v>33</v>
      </c>
      <c r="H70259">
        <v>72</v>
      </c>
      <c r="I70259">
        <v>8</v>
      </c>
      <c r="J70259">
        <v>19</v>
      </c>
      <c r="K70259">
        <v>3</v>
      </c>
      <c r="L70259">
        <v>1</v>
      </c>
      <c r="M70259">
        <v>1</v>
      </c>
      <c r="N70259">
        <v>9</v>
      </c>
      <c r="O70259">
        <v>0</v>
      </c>
      <c r="P70259">
        <v>0</v>
      </c>
      <c r="Q70259">
        <v>1</v>
      </c>
      <c r="R70259">
        <v>16</v>
      </c>
      <c r="S70259">
        <v>0</v>
      </c>
      <c r="T70259">
        <v>0</v>
      </c>
      <c r="U70259">
        <v>4</v>
      </c>
      <c r="V70259">
        <v>0</v>
      </c>
      <c r="W70259">
        <v>1</v>
      </c>
    </row>
    <row r="70260" spans="1:23" x14ac:dyDescent="0.3">
      <c r="A70260" s="1" t="s">
        <v>6913</v>
      </c>
      <c r="B70260">
        <v>1992</v>
      </c>
      <c r="C70260">
        <v>2</v>
      </c>
      <c r="D70260" s="1" t="s">
        <v>33</v>
      </c>
      <c r="E70260" s="1" t="s">
        <v>26</v>
      </c>
      <c r="F70260">
        <v>43</v>
      </c>
      <c r="H70260">
        <v>2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>
        <v>0</v>
      </c>
      <c r="O70260">
        <v>0</v>
      </c>
      <c r="P70260">
        <v>0</v>
      </c>
      <c r="Q70260">
        <v>0</v>
      </c>
      <c r="R70260">
        <v>2</v>
      </c>
      <c r="S70260">
        <v>0</v>
      </c>
      <c r="T70260">
        <v>0</v>
      </c>
      <c r="U70260">
        <v>0</v>
      </c>
      <c r="V70260">
        <v>0</v>
      </c>
      <c r="W70260">
        <v>0</v>
      </c>
    </row>
    <row r="70261" spans="1:23" x14ac:dyDescent="0.3">
      <c r="A70261" s="1" t="s">
        <v>7827</v>
      </c>
      <c r="B70261">
        <v>1992</v>
      </c>
      <c r="C70261">
        <v>1</v>
      </c>
      <c r="D70261" s="1" t="s">
        <v>33</v>
      </c>
      <c r="E70261" s="1" t="s">
        <v>26</v>
      </c>
      <c r="F70261">
        <v>11</v>
      </c>
      <c r="H70261">
        <v>13</v>
      </c>
      <c r="I70261">
        <v>0</v>
      </c>
      <c r="J70261">
        <v>1</v>
      </c>
      <c r="K70261">
        <v>0</v>
      </c>
      <c r="L70261">
        <v>0</v>
      </c>
      <c r="M70261">
        <v>0</v>
      </c>
      <c r="N70261">
        <v>0</v>
      </c>
      <c r="O70261">
        <v>0</v>
      </c>
      <c r="P70261">
        <v>0</v>
      </c>
      <c r="Q70261">
        <v>0</v>
      </c>
      <c r="R70261">
        <v>7</v>
      </c>
      <c r="S70261">
        <v>0</v>
      </c>
      <c r="T70261">
        <v>0</v>
      </c>
      <c r="U70261">
        <v>5</v>
      </c>
      <c r="V70261">
        <v>0</v>
      </c>
      <c r="W70261">
        <v>0</v>
      </c>
    </row>
    <row r="70262" spans="1:23" x14ac:dyDescent="0.3">
      <c r="A70262" s="1" t="s">
        <v>8156</v>
      </c>
      <c r="B70262">
        <v>1992</v>
      </c>
      <c r="C70262">
        <v>1</v>
      </c>
      <c r="D70262" s="1" t="s">
        <v>33</v>
      </c>
      <c r="E70262" s="1" t="s">
        <v>26</v>
      </c>
      <c r="F70262">
        <v>31</v>
      </c>
      <c r="H70262">
        <v>75</v>
      </c>
      <c r="I70262">
        <v>9</v>
      </c>
      <c r="J70262">
        <v>14</v>
      </c>
      <c r="K70262">
        <v>1</v>
      </c>
      <c r="L70262">
        <v>0</v>
      </c>
      <c r="M70262">
        <v>0</v>
      </c>
      <c r="N70262">
        <v>1</v>
      </c>
      <c r="O70262">
        <v>4</v>
      </c>
      <c r="P70262">
        <v>2</v>
      </c>
      <c r="Q70262">
        <v>2</v>
      </c>
      <c r="R70262">
        <v>15</v>
      </c>
      <c r="S70262">
        <v>0</v>
      </c>
      <c r="T70262">
        <v>1</v>
      </c>
      <c r="U70262">
        <v>1</v>
      </c>
      <c r="V70262">
        <v>0</v>
      </c>
      <c r="W70262">
        <v>0</v>
      </c>
    </row>
    <row r="70263" spans="1:23" x14ac:dyDescent="0.3">
      <c r="A70263" s="1" t="s">
        <v>8273</v>
      </c>
      <c r="B70263">
        <v>1992</v>
      </c>
      <c r="C70263">
        <v>1</v>
      </c>
      <c r="D70263" s="1" t="s">
        <v>33</v>
      </c>
      <c r="E70263" s="1" t="s">
        <v>26</v>
      </c>
      <c r="F70263">
        <v>123</v>
      </c>
      <c r="H70263">
        <v>358</v>
      </c>
      <c r="I70263">
        <v>32</v>
      </c>
      <c r="J70263">
        <v>75</v>
      </c>
      <c r="K70263">
        <v>17</v>
      </c>
      <c r="L70263">
        <v>0</v>
      </c>
      <c r="M70263">
        <v>7</v>
      </c>
      <c r="N70263">
        <v>32</v>
      </c>
      <c r="O70263">
        <v>3</v>
      </c>
      <c r="P70263">
        <v>0</v>
      </c>
      <c r="Q70263">
        <v>19</v>
      </c>
      <c r="R70263">
        <v>76</v>
      </c>
      <c r="S70263">
        <v>4</v>
      </c>
      <c r="T70263">
        <v>4</v>
      </c>
      <c r="U70263">
        <v>7</v>
      </c>
      <c r="V70263">
        <v>2</v>
      </c>
      <c r="W70263">
        <v>8</v>
      </c>
    </row>
    <row r="70264" spans="1:23" x14ac:dyDescent="0.3">
      <c r="A70264" s="1" t="s">
        <v>8372</v>
      </c>
      <c r="B70264">
        <v>1992</v>
      </c>
      <c r="C70264">
        <v>1</v>
      </c>
      <c r="D70264" s="1" t="s">
        <v>33</v>
      </c>
      <c r="E70264" s="1" t="s">
        <v>26</v>
      </c>
      <c r="F70264">
        <v>76</v>
      </c>
      <c r="H70264">
        <v>2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>
        <v>0</v>
      </c>
      <c r="O70264">
        <v>0</v>
      </c>
      <c r="P70264">
        <v>0</v>
      </c>
      <c r="Q70264">
        <v>0</v>
      </c>
      <c r="R70264">
        <v>0</v>
      </c>
      <c r="S70264">
        <v>0</v>
      </c>
      <c r="T70264">
        <v>0</v>
      </c>
      <c r="U70264">
        <v>0</v>
      </c>
      <c r="V70264">
        <v>0</v>
      </c>
      <c r="W70264">
        <v>0</v>
      </c>
    </row>
    <row r="70265" spans="1:23" x14ac:dyDescent="0.3">
      <c r="A70265" s="1" t="s">
        <v>8641</v>
      </c>
      <c r="B70265">
        <v>1992</v>
      </c>
      <c r="C70265">
        <v>1</v>
      </c>
      <c r="D70265" s="1" t="s">
        <v>33</v>
      </c>
      <c r="E70265" s="1" t="s">
        <v>26</v>
      </c>
      <c r="F70265">
        <v>100</v>
      </c>
      <c r="H70265">
        <v>350</v>
      </c>
      <c r="I70265">
        <v>48</v>
      </c>
      <c r="J70265">
        <v>78</v>
      </c>
      <c r="K70265">
        <v>19</v>
      </c>
      <c r="L70265">
        <v>0</v>
      </c>
      <c r="M70265">
        <v>7</v>
      </c>
      <c r="N70265">
        <v>43</v>
      </c>
      <c r="O70265">
        <v>22</v>
      </c>
      <c r="P70265">
        <v>5</v>
      </c>
      <c r="Q70265">
        <v>55</v>
      </c>
      <c r="R70265">
        <v>79</v>
      </c>
      <c r="S70265">
        <v>5</v>
      </c>
      <c r="T70265">
        <v>2</v>
      </c>
      <c r="U70265">
        <v>0</v>
      </c>
      <c r="V70265">
        <v>3</v>
      </c>
      <c r="W70265">
        <v>7</v>
      </c>
    </row>
    <row r="70266" spans="1:23" x14ac:dyDescent="0.3">
      <c r="A70266" s="1" t="s">
        <v>8726</v>
      </c>
      <c r="B70266">
        <v>1992</v>
      </c>
      <c r="C70266">
        <v>2</v>
      </c>
      <c r="D70266" s="1" t="s">
        <v>33</v>
      </c>
      <c r="E70266" s="1" t="s">
        <v>26</v>
      </c>
      <c r="F70266">
        <v>17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>
        <v>0</v>
      </c>
      <c r="O70266">
        <v>0</v>
      </c>
      <c r="P70266">
        <v>0</v>
      </c>
      <c r="Q70266">
        <v>0</v>
      </c>
      <c r="R70266">
        <v>0</v>
      </c>
      <c r="S70266">
        <v>0</v>
      </c>
      <c r="T70266">
        <v>0</v>
      </c>
      <c r="U70266">
        <v>0</v>
      </c>
      <c r="V70266">
        <v>0</v>
      </c>
      <c r="W70266">
        <v>0</v>
      </c>
    </row>
    <row r="70267" spans="1:23" x14ac:dyDescent="0.3">
      <c r="A70267" s="1" t="s">
        <v>9123</v>
      </c>
      <c r="B70267">
        <v>1992</v>
      </c>
      <c r="C70267">
        <v>2</v>
      </c>
      <c r="D70267" s="1" t="s">
        <v>33</v>
      </c>
      <c r="E70267" s="1" t="s">
        <v>26</v>
      </c>
      <c r="F70267">
        <v>37</v>
      </c>
      <c r="H70267">
        <v>113</v>
      </c>
      <c r="I70267">
        <v>16</v>
      </c>
      <c r="J70267">
        <v>27</v>
      </c>
      <c r="K70267">
        <v>8</v>
      </c>
      <c r="L70267">
        <v>1</v>
      </c>
      <c r="M70267">
        <v>3</v>
      </c>
      <c r="N70267">
        <v>15</v>
      </c>
      <c r="O70267">
        <v>0</v>
      </c>
      <c r="P70267">
        <v>2</v>
      </c>
      <c r="Q70267">
        <v>7</v>
      </c>
      <c r="R70267">
        <v>29</v>
      </c>
      <c r="S70267">
        <v>0</v>
      </c>
      <c r="T70267">
        <v>1</v>
      </c>
      <c r="U70267">
        <v>0</v>
      </c>
      <c r="V70267">
        <v>0</v>
      </c>
      <c r="W70267">
        <v>2</v>
      </c>
    </row>
    <row r="70268" spans="1:23" x14ac:dyDescent="0.3">
      <c r="A70268" s="1" t="s">
        <v>10535</v>
      </c>
      <c r="B70268">
        <v>1992</v>
      </c>
      <c r="C70268">
        <v>1</v>
      </c>
      <c r="D70268" s="1" t="s">
        <v>33</v>
      </c>
      <c r="E70268" s="1" t="s">
        <v>26</v>
      </c>
      <c r="F70268">
        <v>99</v>
      </c>
      <c r="H70268">
        <v>321</v>
      </c>
      <c r="I70268">
        <v>33</v>
      </c>
      <c r="J70268">
        <v>91</v>
      </c>
      <c r="K70268">
        <v>9</v>
      </c>
      <c r="L70268">
        <v>1</v>
      </c>
      <c r="M70268">
        <v>3</v>
      </c>
      <c r="N70268">
        <v>28</v>
      </c>
      <c r="O70268">
        <v>1</v>
      </c>
      <c r="P70268">
        <v>0</v>
      </c>
      <c r="Q70268">
        <v>56</v>
      </c>
      <c r="R70268">
        <v>44</v>
      </c>
      <c r="S70268">
        <v>3</v>
      </c>
      <c r="T70268">
        <v>0</v>
      </c>
      <c r="U70268">
        <v>2</v>
      </c>
      <c r="V70268">
        <v>0</v>
      </c>
      <c r="W70268">
        <v>6</v>
      </c>
    </row>
    <row r="70269" spans="1:23" x14ac:dyDescent="0.3">
      <c r="A70269" s="1" t="s">
        <v>11173</v>
      </c>
      <c r="B70269">
        <v>1992</v>
      </c>
      <c r="C70269">
        <v>1</v>
      </c>
      <c r="D70269" s="1" t="s">
        <v>33</v>
      </c>
      <c r="E70269" s="1" t="s">
        <v>26</v>
      </c>
      <c r="F70269">
        <v>18</v>
      </c>
      <c r="H70269">
        <v>1</v>
      </c>
      <c r="I70269">
        <v>3</v>
      </c>
      <c r="J70269">
        <v>1</v>
      </c>
      <c r="K70269">
        <v>0</v>
      </c>
      <c r="L70269">
        <v>0</v>
      </c>
      <c r="M70269">
        <v>0</v>
      </c>
      <c r="N70269">
        <v>1</v>
      </c>
      <c r="O70269">
        <v>2</v>
      </c>
      <c r="P70269">
        <v>0</v>
      </c>
      <c r="Q70269">
        <v>0</v>
      </c>
      <c r="R70269">
        <v>0</v>
      </c>
      <c r="S70269">
        <v>0</v>
      </c>
      <c r="T70269">
        <v>0</v>
      </c>
      <c r="U70269">
        <v>0</v>
      </c>
      <c r="V70269">
        <v>0</v>
      </c>
      <c r="W70269">
        <v>0</v>
      </c>
    </row>
    <row r="70270" spans="1:23" x14ac:dyDescent="0.3">
      <c r="A70270" s="1" t="s">
        <v>11371</v>
      </c>
      <c r="B70270">
        <v>1992</v>
      </c>
      <c r="C70270">
        <v>1</v>
      </c>
      <c r="D70270" s="1" t="s">
        <v>33</v>
      </c>
      <c r="E70270" s="1" t="s">
        <v>26</v>
      </c>
      <c r="F70270">
        <v>31</v>
      </c>
      <c r="H70270">
        <v>85</v>
      </c>
      <c r="I70270">
        <v>10</v>
      </c>
      <c r="J70270">
        <v>23</v>
      </c>
      <c r="K70270">
        <v>3</v>
      </c>
      <c r="L70270">
        <v>1</v>
      </c>
      <c r="M70270">
        <v>2</v>
      </c>
      <c r="N70270">
        <v>13</v>
      </c>
      <c r="O70270">
        <v>0</v>
      </c>
      <c r="P70270">
        <v>1</v>
      </c>
      <c r="Q70270">
        <v>2</v>
      </c>
      <c r="R70270">
        <v>8</v>
      </c>
      <c r="S70270">
        <v>0</v>
      </c>
      <c r="T70270">
        <v>0</v>
      </c>
      <c r="U70270">
        <v>0</v>
      </c>
      <c r="V70270">
        <v>0</v>
      </c>
      <c r="W70270">
        <v>2</v>
      </c>
    </row>
    <row r="70271" spans="1:23" x14ac:dyDescent="0.3">
      <c r="A70271" s="1" t="s">
        <v>12363</v>
      </c>
      <c r="B70271">
        <v>1992</v>
      </c>
      <c r="C70271">
        <v>1</v>
      </c>
      <c r="D70271" s="1" t="s">
        <v>33</v>
      </c>
      <c r="E70271" s="1" t="s">
        <v>26</v>
      </c>
      <c r="F70271">
        <v>156</v>
      </c>
      <c r="H70271">
        <v>551</v>
      </c>
      <c r="I70271">
        <v>64</v>
      </c>
      <c r="J70271">
        <v>144</v>
      </c>
      <c r="K70271">
        <v>37</v>
      </c>
      <c r="L70271">
        <v>2</v>
      </c>
      <c r="M70271">
        <v>16</v>
      </c>
      <c r="N70271">
        <v>93</v>
      </c>
      <c r="O70271">
        <v>4</v>
      </c>
      <c r="P70271">
        <v>2</v>
      </c>
      <c r="Q70271">
        <v>66</v>
      </c>
      <c r="R70271">
        <v>74</v>
      </c>
      <c r="S70271">
        <v>8</v>
      </c>
      <c r="T70271">
        <v>0</v>
      </c>
      <c r="U70271">
        <v>0</v>
      </c>
      <c r="V70271">
        <v>8</v>
      </c>
      <c r="W70271">
        <v>15</v>
      </c>
    </row>
    <row r="70272" spans="1:23" x14ac:dyDescent="0.3">
      <c r="A70272" s="1" t="s">
        <v>12663</v>
      </c>
      <c r="B70272">
        <v>1992</v>
      </c>
      <c r="C70272">
        <v>1</v>
      </c>
      <c r="D70272" s="1" t="s">
        <v>33</v>
      </c>
      <c r="E70272" s="1" t="s">
        <v>26</v>
      </c>
      <c r="F70272">
        <v>46</v>
      </c>
      <c r="H70272">
        <v>47</v>
      </c>
      <c r="I70272">
        <v>7</v>
      </c>
      <c r="J70272">
        <v>7</v>
      </c>
      <c r="K70272">
        <v>0</v>
      </c>
      <c r="L70272">
        <v>0</v>
      </c>
      <c r="M70272">
        <v>0</v>
      </c>
      <c r="N70272">
        <v>3</v>
      </c>
      <c r="O70272">
        <v>0</v>
      </c>
      <c r="P70272">
        <v>0</v>
      </c>
      <c r="Q70272">
        <v>3</v>
      </c>
      <c r="R70272">
        <v>8</v>
      </c>
      <c r="S70272">
        <v>0</v>
      </c>
      <c r="T70272">
        <v>1</v>
      </c>
      <c r="U70272">
        <v>0</v>
      </c>
      <c r="V70272">
        <v>1</v>
      </c>
      <c r="W70272">
        <v>2</v>
      </c>
    </row>
    <row r="70273" spans="1:23" x14ac:dyDescent="0.3">
      <c r="A70273" s="1" t="s">
        <v>12765</v>
      </c>
      <c r="B70273">
        <v>1992</v>
      </c>
      <c r="C70273">
        <v>1</v>
      </c>
      <c r="D70273" s="1" t="s">
        <v>33</v>
      </c>
      <c r="E70273" s="1" t="s">
        <v>26</v>
      </c>
      <c r="F70273">
        <v>68</v>
      </c>
      <c r="H70273">
        <v>156</v>
      </c>
      <c r="I70273">
        <v>15</v>
      </c>
      <c r="J70273">
        <v>33</v>
      </c>
      <c r="K70273">
        <v>12</v>
      </c>
      <c r="L70273">
        <v>0</v>
      </c>
      <c r="M70273">
        <v>2</v>
      </c>
      <c r="N70273">
        <v>13</v>
      </c>
      <c r="O70273">
        <v>0</v>
      </c>
      <c r="P70273">
        <v>1</v>
      </c>
      <c r="Q70273">
        <v>16</v>
      </c>
      <c r="R70273">
        <v>18</v>
      </c>
      <c r="S70273">
        <v>1</v>
      </c>
      <c r="T70273">
        <v>1</v>
      </c>
      <c r="U70273">
        <v>4</v>
      </c>
      <c r="V70273">
        <v>0</v>
      </c>
      <c r="W70273">
        <v>4</v>
      </c>
    </row>
    <row r="70274" spans="1:23" x14ac:dyDescent="0.3">
      <c r="A70274" s="1" t="s">
        <v>13348</v>
      </c>
      <c r="B70274">
        <v>1992</v>
      </c>
      <c r="C70274">
        <v>1</v>
      </c>
      <c r="D70274" s="1" t="s">
        <v>33</v>
      </c>
      <c r="E70274" s="1" t="s">
        <v>26</v>
      </c>
      <c r="F70274">
        <v>117</v>
      </c>
      <c r="H70274">
        <v>269</v>
      </c>
      <c r="I70274">
        <v>28</v>
      </c>
      <c r="J70274">
        <v>61</v>
      </c>
      <c r="K70274">
        <v>13</v>
      </c>
      <c r="L70274">
        <v>0</v>
      </c>
      <c r="M70274">
        <v>2</v>
      </c>
      <c r="N70274">
        <v>26</v>
      </c>
      <c r="O70274">
        <v>9</v>
      </c>
      <c r="P70274">
        <v>3</v>
      </c>
      <c r="Q70274">
        <v>25</v>
      </c>
      <c r="R70274">
        <v>40</v>
      </c>
      <c r="S70274">
        <v>3</v>
      </c>
      <c r="T70274">
        <v>1</v>
      </c>
      <c r="U70274">
        <v>5</v>
      </c>
      <c r="V70274">
        <v>2</v>
      </c>
      <c r="W70274">
        <v>7</v>
      </c>
    </row>
    <row r="70275" spans="1:23" x14ac:dyDescent="0.3">
      <c r="A70275" s="1" t="s">
        <v>14154</v>
      </c>
      <c r="B70275">
        <v>1992</v>
      </c>
      <c r="C70275">
        <v>1</v>
      </c>
      <c r="D70275" s="1" t="s">
        <v>33</v>
      </c>
      <c r="E70275" s="1" t="s">
        <v>26</v>
      </c>
      <c r="F70275">
        <v>90</v>
      </c>
      <c r="H70275">
        <v>286</v>
      </c>
      <c r="I70275">
        <v>29</v>
      </c>
      <c r="J70275">
        <v>72</v>
      </c>
      <c r="K70275">
        <v>11</v>
      </c>
      <c r="L70275">
        <v>1</v>
      </c>
      <c r="M70275">
        <v>2</v>
      </c>
      <c r="N70275">
        <v>15</v>
      </c>
      <c r="O70275">
        <v>1</v>
      </c>
      <c r="P70275">
        <v>3</v>
      </c>
      <c r="Q70275">
        <v>40</v>
      </c>
      <c r="R70275">
        <v>34</v>
      </c>
      <c r="S70275">
        <v>1</v>
      </c>
      <c r="T70275">
        <v>4</v>
      </c>
      <c r="U70275">
        <v>6</v>
      </c>
      <c r="V70275">
        <v>0</v>
      </c>
      <c r="W70275">
        <v>6</v>
      </c>
    </row>
    <row r="70276" spans="1:23" x14ac:dyDescent="0.3">
      <c r="A70276" s="1" t="s">
        <v>15086</v>
      </c>
      <c r="B70276">
        <v>1992</v>
      </c>
      <c r="C70276">
        <v>1</v>
      </c>
      <c r="D70276" s="1" t="s">
        <v>33</v>
      </c>
      <c r="E70276" s="1" t="s">
        <v>26</v>
      </c>
      <c r="F70276">
        <v>17</v>
      </c>
      <c r="H70276">
        <v>28</v>
      </c>
      <c r="I70276">
        <v>0</v>
      </c>
      <c r="J70276">
        <v>3</v>
      </c>
      <c r="K70276">
        <v>0</v>
      </c>
      <c r="L70276">
        <v>0</v>
      </c>
      <c r="M70276">
        <v>0</v>
      </c>
      <c r="N70276">
        <v>0</v>
      </c>
      <c r="O70276">
        <v>0</v>
      </c>
      <c r="P70276">
        <v>0</v>
      </c>
      <c r="Q70276">
        <v>1</v>
      </c>
      <c r="R70276">
        <v>9</v>
      </c>
      <c r="S70276">
        <v>0</v>
      </c>
      <c r="T70276">
        <v>0</v>
      </c>
      <c r="U70276">
        <v>3</v>
      </c>
      <c r="V70276">
        <v>0</v>
      </c>
      <c r="W70276">
        <v>0</v>
      </c>
    </row>
    <row r="70277" spans="1:23" x14ac:dyDescent="0.3">
      <c r="A70277" s="1" t="s">
        <v>15261</v>
      </c>
      <c r="B70277">
        <v>1992</v>
      </c>
      <c r="C70277">
        <v>1</v>
      </c>
      <c r="D70277" s="1" t="s">
        <v>33</v>
      </c>
      <c r="E70277" s="1" t="s">
        <v>26</v>
      </c>
      <c r="F70277">
        <v>92</v>
      </c>
      <c r="H70277">
        <v>141</v>
      </c>
      <c r="I70277">
        <v>7</v>
      </c>
      <c r="J70277">
        <v>34</v>
      </c>
      <c r="K70277">
        <v>6</v>
      </c>
      <c r="L70277">
        <v>0</v>
      </c>
      <c r="M70277">
        <v>2</v>
      </c>
      <c r="N70277">
        <v>18</v>
      </c>
      <c r="O70277">
        <v>0</v>
      </c>
      <c r="P70277">
        <v>0</v>
      </c>
      <c r="Q70277">
        <v>3</v>
      </c>
      <c r="R70277">
        <v>10</v>
      </c>
      <c r="S70277">
        <v>0</v>
      </c>
      <c r="T70277">
        <v>0</v>
      </c>
      <c r="U70277">
        <v>0</v>
      </c>
      <c r="V70277">
        <v>5</v>
      </c>
      <c r="W70277">
        <v>4</v>
      </c>
    </row>
    <row r="70278" spans="1:23" x14ac:dyDescent="0.3">
      <c r="A70278" s="1" t="s">
        <v>15438</v>
      </c>
      <c r="B70278">
        <v>1992</v>
      </c>
      <c r="C70278">
        <v>2</v>
      </c>
      <c r="D70278" s="1" t="s">
        <v>33</v>
      </c>
      <c r="E70278" s="1" t="s">
        <v>26</v>
      </c>
      <c r="F70278">
        <v>142</v>
      </c>
      <c r="H70278">
        <v>420</v>
      </c>
      <c r="I70278">
        <v>52</v>
      </c>
      <c r="J70278">
        <v>86</v>
      </c>
      <c r="K70278">
        <v>18</v>
      </c>
      <c r="L70278">
        <v>2</v>
      </c>
      <c r="M70278">
        <v>4</v>
      </c>
      <c r="N70278">
        <v>36</v>
      </c>
      <c r="O70278">
        <v>11</v>
      </c>
      <c r="P70278">
        <v>4</v>
      </c>
      <c r="Q70278">
        <v>60</v>
      </c>
      <c r="R70278">
        <v>82</v>
      </c>
      <c r="S70278">
        <v>4</v>
      </c>
      <c r="T70278">
        <v>5</v>
      </c>
      <c r="U70278">
        <v>10</v>
      </c>
      <c r="V70278">
        <v>3</v>
      </c>
      <c r="W70278">
        <v>11</v>
      </c>
    </row>
    <row r="70279" spans="1:23" x14ac:dyDescent="0.3">
      <c r="A70279" s="1" t="s">
        <v>15445</v>
      </c>
      <c r="B70279">
        <v>1992</v>
      </c>
      <c r="C70279">
        <v>1</v>
      </c>
      <c r="D70279" s="1" t="s">
        <v>33</v>
      </c>
      <c r="E70279" s="1" t="s">
        <v>26</v>
      </c>
      <c r="F70279">
        <v>23</v>
      </c>
      <c r="H70279">
        <v>42</v>
      </c>
      <c r="I70279">
        <v>0</v>
      </c>
      <c r="J70279">
        <v>2</v>
      </c>
      <c r="K70279">
        <v>0</v>
      </c>
      <c r="L70279">
        <v>0</v>
      </c>
      <c r="M70279">
        <v>0</v>
      </c>
      <c r="N70279">
        <v>1</v>
      </c>
      <c r="O70279">
        <v>0</v>
      </c>
      <c r="P70279">
        <v>0</v>
      </c>
      <c r="Q70279">
        <v>0</v>
      </c>
      <c r="R70279">
        <v>13</v>
      </c>
      <c r="S70279">
        <v>0</v>
      </c>
      <c r="T70279">
        <v>0</v>
      </c>
      <c r="U70279">
        <v>2</v>
      </c>
      <c r="V70279">
        <v>1</v>
      </c>
      <c r="W70279">
        <v>0</v>
      </c>
    </row>
    <row r="70280" spans="1:23" x14ac:dyDescent="0.3">
      <c r="A70280" s="1" t="s">
        <v>16382</v>
      </c>
      <c r="B70280">
        <v>1992</v>
      </c>
      <c r="C70280">
        <v>1</v>
      </c>
      <c r="D70280" s="1" t="s">
        <v>33</v>
      </c>
      <c r="E70280" s="1" t="s">
        <v>26</v>
      </c>
      <c r="F70280">
        <v>4</v>
      </c>
      <c r="H70280">
        <v>5</v>
      </c>
      <c r="I70280">
        <v>0</v>
      </c>
      <c r="J70280">
        <v>2</v>
      </c>
      <c r="K70280">
        <v>1</v>
      </c>
      <c r="L70280">
        <v>0</v>
      </c>
      <c r="M70280">
        <v>0</v>
      </c>
      <c r="N70280">
        <v>0</v>
      </c>
      <c r="O70280">
        <v>0</v>
      </c>
      <c r="P70280">
        <v>0</v>
      </c>
      <c r="Q70280">
        <v>0</v>
      </c>
      <c r="R70280">
        <v>1</v>
      </c>
      <c r="S70280">
        <v>0</v>
      </c>
      <c r="T70280">
        <v>0</v>
      </c>
      <c r="U70280">
        <v>0</v>
      </c>
      <c r="V70280">
        <v>0</v>
      </c>
      <c r="W70280">
        <v>0</v>
      </c>
    </row>
    <row r="70281" spans="1:23" x14ac:dyDescent="0.3">
      <c r="A70281" s="1" t="s">
        <v>17220</v>
      </c>
      <c r="B70281">
        <v>1992</v>
      </c>
      <c r="C70281">
        <v>1</v>
      </c>
      <c r="D70281" s="1" t="s">
        <v>33</v>
      </c>
      <c r="E70281" s="1" t="s">
        <v>26</v>
      </c>
      <c r="F70281">
        <v>30</v>
      </c>
      <c r="H70281">
        <v>108</v>
      </c>
      <c r="I70281">
        <v>15</v>
      </c>
      <c r="J70281">
        <v>24</v>
      </c>
      <c r="K70281">
        <v>7</v>
      </c>
      <c r="L70281">
        <v>1</v>
      </c>
      <c r="M70281">
        <v>3</v>
      </c>
      <c r="N70281">
        <v>10</v>
      </c>
      <c r="O70281">
        <v>2</v>
      </c>
      <c r="P70281">
        <v>2</v>
      </c>
      <c r="Q70281">
        <v>8</v>
      </c>
      <c r="R70281">
        <v>24</v>
      </c>
      <c r="S70281">
        <v>0</v>
      </c>
      <c r="T70281">
        <v>0</v>
      </c>
      <c r="U70281">
        <v>0</v>
      </c>
      <c r="V70281">
        <v>1</v>
      </c>
      <c r="W70281">
        <v>2</v>
      </c>
    </row>
    <row r="70282" spans="1:23" x14ac:dyDescent="0.3">
      <c r="A70282" s="1" t="s">
        <v>17813</v>
      </c>
      <c r="B70282">
        <v>1992</v>
      </c>
      <c r="C70282">
        <v>1</v>
      </c>
      <c r="D70282" s="1" t="s">
        <v>33</v>
      </c>
      <c r="E70282" s="1" t="s">
        <v>26</v>
      </c>
      <c r="F70282">
        <v>3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>
        <v>0</v>
      </c>
      <c r="O70282">
        <v>0</v>
      </c>
      <c r="P70282">
        <v>0</v>
      </c>
      <c r="Q70282">
        <v>0</v>
      </c>
      <c r="R70282">
        <v>0</v>
      </c>
      <c r="S70282">
        <v>0</v>
      </c>
      <c r="T70282">
        <v>0</v>
      </c>
      <c r="U70282">
        <v>0</v>
      </c>
      <c r="V70282">
        <v>0</v>
      </c>
      <c r="W70282">
        <v>0</v>
      </c>
    </row>
    <row r="70283" spans="1:23" x14ac:dyDescent="0.3">
      <c r="A70283" s="1" t="s">
        <v>17907</v>
      </c>
      <c r="B70283">
        <v>1992</v>
      </c>
      <c r="C70283">
        <v>2</v>
      </c>
      <c r="D70283" s="1" t="s">
        <v>33</v>
      </c>
      <c r="E70283" s="1" t="s">
        <v>26</v>
      </c>
      <c r="F70283">
        <v>107</v>
      </c>
      <c r="H70283">
        <v>227</v>
      </c>
      <c r="I70283">
        <v>24</v>
      </c>
      <c r="J70283">
        <v>70</v>
      </c>
      <c r="K70283">
        <v>12</v>
      </c>
      <c r="L70283">
        <v>1</v>
      </c>
      <c r="M70283">
        <v>4</v>
      </c>
      <c r="N70283">
        <v>36</v>
      </c>
      <c r="O70283">
        <v>14</v>
      </c>
      <c r="P70283">
        <v>1</v>
      </c>
      <c r="Q70283">
        <v>24</v>
      </c>
      <c r="R70283">
        <v>46</v>
      </c>
      <c r="S70283">
        <v>3</v>
      </c>
      <c r="T70283">
        <v>0</v>
      </c>
      <c r="U70283">
        <v>0</v>
      </c>
      <c r="V70283">
        <v>4</v>
      </c>
      <c r="W70283">
        <v>9</v>
      </c>
    </row>
    <row r="70284" spans="1:23" x14ac:dyDescent="0.3">
      <c r="A70284" s="1" t="s">
        <v>18379</v>
      </c>
      <c r="B70284">
        <v>1992</v>
      </c>
      <c r="C70284">
        <v>1</v>
      </c>
      <c r="D70284" s="1" t="s">
        <v>33</v>
      </c>
      <c r="E70284" s="1" t="s">
        <v>26</v>
      </c>
      <c r="F70284">
        <v>44</v>
      </c>
      <c r="H70284">
        <v>22</v>
      </c>
      <c r="I70284">
        <v>1</v>
      </c>
      <c r="J70284">
        <v>4</v>
      </c>
      <c r="K70284">
        <v>1</v>
      </c>
      <c r="L70284">
        <v>0</v>
      </c>
      <c r="M70284">
        <v>0</v>
      </c>
      <c r="N70284">
        <v>3</v>
      </c>
      <c r="O70284">
        <v>0</v>
      </c>
      <c r="P70284">
        <v>1</v>
      </c>
      <c r="Q70284">
        <v>1</v>
      </c>
      <c r="R70284">
        <v>5</v>
      </c>
      <c r="S70284">
        <v>0</v>
      </c>
      <c r="T70284">
        <v>0</v>
      </c>
      <c r="U70284">
        <v>1</v>
      </c>
      <c r="V70284">
        <v>0</v>
      </c>
      <c r="W70284">
        <v>0</v>
      </c>
    </row>
    <row r="70285" spans="1:23" x14ac:dyDescent="0.3">
      <c r="A70285" s="1" t="s">
        <v>18953</v>
      </c>
      <c r="B70285">
        <v>1992</v>
      </c>
      <c r="C70285">
        <v>1</v>
      </c>
      <c r="D70285" s="1" t="s">
        <v>33</v>
      </c>
      <c r="E70285" s="1" t="s">
        <v>26</v>
      </c>
      <c r="F70285">
        <v>52</v>
      </c>
      <c r="H70285">
        <v>27</v>
      </c>
      <c r="I70285">
        <v>2</v>
      </c>
      <c r="J70285">
        <v>3</v>
      </c>
      <c r="K70285">
        <v>0</v>
      </c>
      <c r="L70285">
        <v>0</v>
      </c>
      <c r="M70285">
        <v>0</v>
      </c>
      <c r="N70285">
        <v>0</v>
      </c>
      <c r="O70285">
        <v>0</v>
      </c>
      <c r="P70285">
        <v>0</v>
      </c>
      <c r="Q70285">
        <v>1</v>
      </c>
      <c r="R70285">
        <v>13</v>
      </c>
      <c r="S70285">
        <v>0</v>
      </c>
      <c r="T70285">
        <v>0</v>
      </c>
      <c r="U70285">
        <v>2</v>
      </c>
      <c r="V70285">
        <v>0</v>
      </c>
      <c r="W70285">
        <v>0</v>
      </c>
    </row>
    <row r="70286" spans="1:23" x14ac:dyDescent="0.3">
      <c r="A70286" s="1" t="s">
        <v>750</v>
      </c>
      <c r="B70286">
        <v>1992</v>
      </c>
      <c r="C70286">
        <v>1</v>
      </c>
      <c r="D70286" s="1" t="s">
        <v>44</v>
      </c>
      <c r="E70286" s="1" t="s">
        <v>29</v>
      </c>
      <c r="F70286">
        <v>140</v>
      </c>
      <c r="H70286">
        <v>478</v>
      </c>
      <c r="I70286">
        <v>58</v>
      </c>
      <c r="J70286">
        <v>121</v>
      </c>
      <c r="K70286">
        <v>18</v>
      </c>
      <c r="L70286">
        <v>0</v>
      </c>
      <c r="M70286">
        <v>16</v>
      </c>
      <c r="N70286">
        <v>76</v>
      </c>
      <c r="O70286">
        <v>1</v>
      </c>
      <c r="P70286">
        <v>3</v>
      </c>
      <c r="Q70286">
        <v>59</v>
      </c>
      <c r="R70286">
        <v>61</v>
      </c>
      <c r="S70286">
        <v>6</v>
      </c>
      <c r="T70286">
        <v>0</v>
      </c>
      <c r="U70286">
        <v>0</v>
      </c>
      <c r="V70286">
        <v>6</v>
      </c>
      <c r="W70286">
        <v>11</v>
      </c>
    </row>
    <row r="70287" spans="1:23" x14ac:dyDescent="0.3">
      <c r="A70287" s="1" t="s">
        <v>1585</v>
      </c>
      <c r="B70287">
        <v>1992</v>
      </c>
      <c r="C70287">
        <v>1</v>
      </c>
      <c r="D70287" s="1" t="s">
        <v>44</v>
      </c>
      <c r="E70287" s="1" t="s">
        <v>29</v>
      </c>
      <c r="F70287">
        <v>123</v>
      </c>
      <c r="H70287">
        <v>349</v>
      </c>
      <c r="I70287">
        <v>59</v>
      </c>
      <c r="J70287">
        <v>84</v>
      </c>
      <c r="K70287">
        <v>24</v>
      </c>
      <c r="L70287">
        <v>1</v>
      </c>
      <c r="M70287">
        <v>3</v>
      </c>
      <c r="N70287">
        <v>34</v>
      </c>
      <c r="O70287">
        <v>21</v>
      </c>
      <c r="P70287">
        <v>7</v>
      </c>
      <c r="Q70287">
        <v>82</v>
      </c>
      <c r="R70287">
        <v>57</v>
      </c>
      <c r="S70287">
        <v>2</v>
      </c>
      <c r="T70287">
        <v>6</v>
      </c>
      <c r="U70287">
        <v>8</v>
      </c>
      <c r="V70287">
        <v>1</v>
      </c>
      <c r="W70287">
        <v>10</v>
      </c>
    </row>
    <row r="70288" spans="1:23" x14ac:dyDescent="0.3">
      <c r="A70288" s="1" t="s">
        <v>1767</v>
      </c>
      <c r="B70288">
        <v>1992</v>
      </c>
      <c r="C70288">
        <v>1</v>
      </c>
      <c r="D70288" s="1" t="s">
        <v>44</v>
      </c>
      <c r="E70288" s="1" t="s">
        <v>29</v>
      </c>
      <c r="F70288">
        <v>154</v>
      </c>
      <c r="H70288">
        <v>504</v>
      </c>
      <c r="I70288">
        <v>62</v>
      </c>
      <c r="J70288">
        <v>151</v>
      </c>
      <c r="K70288">
        <v>19</v>
      </c>
      <c r="L70288">
        <v>4</v>
      </c>
      <c r="M70288">
        <v>3</v>
      </c>
      <c r="N70288">
        <v>48</v>
      </c>
      <c r="O70288">
        <v>12</v>
      </c>
      <c r="P70288">
        <v>6</v>
      </c>
      <c r="Q70288">
        <v>40</v>
      </c>
      <c r="R70288">
        <v>59</v>
      </c>
      <c r="S70288">
        <v>2</v>
      </c>
      <c r="T70288">
        <v>9</v>
      </c>
      <c r="U70288">
        <v>14</v>
      </c>
      <c r="V70288">
        <v>5</v>
      </c>
      <c r="W70288">
        <v>10</v>
      </c>
    </row>
    <row r="70289" spans="1:23" x14ac:dyDescent="0.3">
      <c r="A70289" s="1" t="s">
        <v>2068</v>
      </c>
      <c r="B70289">
        <v>1992</v>
      </c>
      <c r="C70289">
        <v>1</v>
      </c>
      <c r="D70289" s="1" t="s">
        <v>44</v>
      </c>
      <c r="E70289" s="1" t="s">
        <v>29</v>
      </c>
      <c r="F70289">
        <v>2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>
        <v>0</v>
      </c>
      <c r="O70289">
        <v>0</v>
      </c>
      <c r="P70289">
        <v>0</v>
      </c>
      <c r="Q70289">
        <v>0</v>
      </c>
      <c r="R70289">
        <v>0</v>
      </c>
      <c r="S70289">
        <v>0</v>
      </c>
      <c r="T70289">
        <v>0</v>
      </c>
      <c r="U70289">
        <v>0</v>
      </c>
      <c r="V70289">
        <v>0</v>
      </c>
      <c r="W70289">
        <v>0</v>
      </c>
    </row>
    <row r="70290" spans="1:23" x14ac:dyDescent="0.3">
      <c r="A70290" s="1" t="s">
        <v>2118</v>
      </c>
      <c r="B70290">
        <v>1992</v>
      </c>
      <c r="C70290">
        <v>1</v>
      </c>
      <c r="D70290" s="1" t="s">
        <v>44</v>
      </c>
      <c r="E70290" s="1" t="s">
        <v>29</v>
      </c>
      <c r="F70290">
        <v>38</v>
      </c>
      <c r="H70290">
        <v>87</v>
      </c>
      <c r="I70290">
        <v>13</v>
      </c>
      <c r="J70290">
        <v>19</v>
      </c>
      <c r="K70290">
        <v>2</v>
      </c>
      <c r="L70290">
        <v>0</v>
      </c>
      <c r="M70290">
        <v>4</v>
      </c>
      <c r="N70290">
        <v>13</v>
      </c>
      <c r="O70290">
        <v>3</v>
      </c>
      <c r="P70290">
        <v>0</v>
      </c>
      <c r="Q70290">
        <v>3</v>
      </c>
      <c r="R70290">
        <v>13</v>
      </c>
      <c r="S70290">
        <v>1</v>
      </c>
      <c r="T70290">
        <v>2</v>
      </c>
      <c r="U70290">
        <v>0</v>
      </c>
      <c r="V70290">
        <v>1</v>
      </c>
      <c r="W70290">
        <v>0</v>
      </c>
    </row>
    <row r="70291" spans="1:23" x14ac:dyDescent="0.3">
      <c r="A70291" s="1" t="s">
        <v>2184</v>
      </c>
      <c r="B70291">
        <v>1992</v>
      </c>
      <c r="C70291">
        <v>1</v>
      </c>
      <c r="D70291" s="1" t="s">
        <v>44</v>
      </c>
      <c r="E70291" s="1" t="s">
        <v>29</v>
      </c>
      <c r="F70291">
        <v>111</v>
      </c>
      <c r="H70291">
        <v>324</v>
      </c>
      <c r="I70291">
        <v>43</v>
      </c>
      <c r="J70291">
        <v>93</v>
      </c>
      <c r="K70291">
        <v>12</v>
      </c>
      <c r="L70291">
        <v>2</v>
      </c>
      <c r="M70291">
        <v>3</v>
      </c>
      <c r="N70291">
        <v>40</v>
      </c>
      <c r="O70291">
        <v>3</v>
      </c>
      <c r="P70291">
        <v>3</v>
      </c>
      <c r="Q70291">
        <v>40</v>
      </c>
      <c r="R70291">
        <v>40</v>
      </c>
      <c r="S70291">
        <v>0</v>
      </c>
      <c r="T70291">
        <v>4</v>
      </c>
      <c r="U70291">
        <v>16</v>
      </c>
      <c r="V70291">
        <v>6</v>
      </c>
      <c r="W70291">
        <v>7</v>
      </c>
    </row>
    <row r="70292" spans="1:23" x14ac:dyDescent="0.3">
      <c r="A70292" s="1" t="s">
        <v>2661</v>
      </c>
      <c r="B70292">
        <v>1992</v>
      </c>
      <c r="C70292">
        <v>1</v>
      </c>
      <c r="D70292" s="1" t="s">
        <v>44</v>
      </c>
      <c r="E70292" s="1" t="s">
        <v>29</v>
      </c>
      <c r="F70292">
        <v>32</v>
      </c>
      <c r="H70292">
        <v>0</v>
      </c>
      <c r="I70292">
        <v>0</v>
      </c>
      <c r="J70292">
        <v>0</v>
      </c>
      <c r="K70292">
        <v>0</v>
      </c>
      <c r="L70292">
        <v>0</v>
      </c>
      <c r="M70292">
        <v>0</v>
      </c>
      <c r="N70292">
        <v>0</v>
      </c>
      <c r="O70292">
        <v>0</v>
      </c>
      <c r="P70292">
        <v>0</v>
      </c>
      <c r="Q70292">
        <v>0</v>
      </c>
      <c r="R70292">
        <v>0</v>
      </c>
      <c r="S70292">
        <v>0</v>
      </c>
      <c r="T70292">
        <v>0</v>
      </c>
      <c r="U70292">
        <v>0</v>
      </c>
      <c r="V70292">
        <v>0</v>
      </c>
      <c r="W70292">
        <v>0</v>
      </c>
    </row>
    <row r="70293" spans="1:23" x14ac:dyDescent="0.3">
      <c r="A70293" s="1" t="s">
        <v>2703</v>
      </c>
      <c r="B70293">
        <v>1992</v>
      </c>
      <c r="C70293">
        <v>1</v>
      </c>
      <c r="D70293" s="1" t="s">
        <v>44</v>
      </c>
      <c r="E70293" s="1" t="s">
        <v>29</v>
      </c>
      <c r="F70293">
        <v>97</v>
      </c>
      <c r="H70293">
        <v>366</v>
      </c>
      <c r="I70293">
        <v>66</v>
      </c>
      <c r="J70293">
        <v>90</v>
      </c>
      <c r="K70293">
        <v>11</v>
      </c>
      <c r="L70293">
        <v>0</v>
      </c>
      <c r="M70293">
        <v>22</v>
      </c>
      <c r="N70293">
        <v>72</v>
      </c>
      <c r="O70293">
        <v>5</v>
      </c>
      <c r="P70293">
        <v>7</v>
      </c>
      <c r="Q70293">
        <v>48</v>
      </c>
      <c r="R70293">
        <v>104</v>
      </c>
      <c r="S70293">
        <v>1</v>
      </c>
      <c r="T70293">
        <v>3</v>
      </c>
      <c r="U70293">
        <v>0</v>
      </c>
      <c r="V70293">
        <v>4</v>
      </c>
      <c r="W70293">
        <v>15</v>
      </c>
    </row>
    <row r="70294" spans="1:23" x14ac:dyDescent="0.3">
      <c r="A70294" s="1" t="s">
        <v>3668</v>
      </c>
      <c r="B70294">
        <v>1992</v>
      </c>
      <c r="C70294">
        <v>1</v>
      </c>
      <c r="D70294" s="1" t="s">
        <v>44</v>
      </c>
      <c r="E70294" s="1" t="s">
        <v>29</v>
      </c>
      <c r="F70294">
        <v>32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>
        <v>0</v>
      </c>
      <c r="O70294">
        <v>0</v>
      </c>
      <c r="P70294">
        <v>0</v>
      </c>
      <c r="Q70294">
        <v>0</v>
      </c>
      <c r="R70294">
        <v>0</v>
      </c>
      <c r="S70294">
        <v>0</v>
      </c>
      <c r="T70294">
        <v>0</v>
      </c>
      <c r="U70294">
        <v>0</v>
      </c>
      <c r="V70294">
        <v>0</v>
      </c>
      <c r="W70294">
        <v>0</v>
      </c>
    </row>
    <row r="70295" spans="1:23" x14ac:dyDescent="0.3">
      <c r="A70295" s="1" t="s">
        <v>4099</v>
      </c>
      <c r="B70295">
        <v>1992</v>
      </c>
      <c r="C70295">
        <v>1</v>
      </c>
      <c r="D70295" s="1" t="s">
        <v>44</v>
      </c>
      <c r="E70295" s="1" t="s">
        <v>29</v>
      </c>
      <c r="F70295">
        <v>34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>
        <v>0</v>
      </c>
      <c r="O70295">
        <v>0</v>
      </c>
      <c r="P70295">
        <v>0</v>
      </c>
      <c r="Q70295">
        <v>0</v>
      </c>
      <c r="R70295">
        <v>0</v>
      </c>
      <c r="S70295">
        <v>0</v>
      </c>
      <c r="T70295">
        <v>0</v>
      </c>
      <c r="U70295">
        <v>0</v>
      </c>
      <c r="V70295">
        <v>0</v>
      </c>
      <c r="W70295">
        <v>0</v>
      </c>
    </row>
    <row r="70296" spans="1:23" x14ac:dyDescent="0.3">
      <c r="A70296" s="1" t="s">
        <v>4720</v>
      </c>
      <c r="B70296">
        <v>1992</v>
      </c>
      <c r="C70296">
        <v>2</v>
      </c>
      <c r="D70296" s="1" t="s">
        <v>44</v>
      </c>
      <c r="E70296" s="1" t="s">
        <v>29</v>
      </c>
      <c r="F70296">
        <v>18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>
        <v>0</v>
      </c>
      <c r="O70296">
        <v>0</v>
      </c>
      <c r="P70296">
        <v>0</v>
      </c>
      <c r="Q70296">
        <v>0</v>
      </c>
      <c r="R70296">
        <v>0</v>
      </c>
      <c r="S70296">
        <v>0</v>
      </c>
      <c r="T70296">
        <v>0</v>
      </c>
      <c r="U70296">
        <v>0</v>
      </c>
      <c r="V70296">
        <v>0</v>
      </c>
      <c r="W70296">
        <v>0</v>
      </c>
    </row>
    <row r="70297" spans="1:23" x14ac:dyDescent="0.3">
      <c r="A70297" s="1" t="s">
        <v>4988</v>
      </c>
      <c r="B70297">
        <v>1992</v>
      </c>
      <c r="C70297">
        <v>1</v>
      </c>
      <c r="D70297" s="1" t="s">
        <v>44</v>
      </c>
      <c r="E70297" s="1" t="s">
        <v>29</v>
      </c>
      <c r="F70297">
        <v>69</v>
      </c>
      <c r="H70297">
        <v>0</v>
      </c>
      <c r="I70297">
        <v>0</v>
      </c>
      <c r="J70297">
        <v>0</v>
      </c>
      <c r="K70297">
        <v>0</v>
      </c>
      <c r="L70297">
        <v>0</v>
      </c>
      <c r="M70297">
        <v>0</v>
      </c>
      <c r="N70297">
        <v>0</v>
      </c>
      <c r="O70297">
        <v>0</v>
      </c>
      <c r="P70297">
        <v>0</v>
      </c>
      <c r="Q70297">
        <v>0</v>
      </c>
      <c r="R70297">
        <v>0</v>
      </c>
      <c r="S70297">
        <v>0</v>
      </c>
      <c r="T70297">
        <v>0</v>
      </c>
      <c r="U70297">
        <v>0</v>
      </c>
      <c r="V70297">
        <v>0</v>
      </c>
      <c r="W70297">
        <v>0</v>
      </c>
    </row>
    <row r="70298" spans="1:23" x14ac:dyDescent="0.3">
      <c r="A70298" s="1" t="s">
        <v>5769</v>
      </c>
      <c r="B70298">
        <v>1992</v>
      </c>
      <c r="C70298">
        <v>1</v>
      </c>
      <c r="D70298" s="1" t="s">
        <v>44</v>
      </c>
      <c r="E70298" s="1" t="s">
        <v>29</v>
      </c>
      <c r="F70298">
        <v>51</v>
      </c>
      <c r="H70298">
        <v>143</v>
      </c>
      <c r="I70298">
        <v>24</v>
      </c>
      <c r="J70298">
        <v>34</v>
      </c>
      <c r="K70298">
        <v>5</v>
      </c>
      <c r="L70298">
        <v>2</v>
      </c>
      <c r="M70298">
        <v>3</v>
      </c>
      <c r="N70298">
        <v>13</v>
      </c>
      <c r="O70298">
        <v>3</v>
      </c>
      <c r="P70298">
        <v>4</v>
      </c>
      <c r="Q70298">
        <v>13</v>
      </c>
      <c r="R70298">
        <v>29</v>
      </c>
      <c r="S70298">
        <v>0</v>
      </c>
      <c r="T70298">
        <v>0</v>
      </c>
      <c r="U70298">
        <v>6</v>
      </c>
      <c r="V70298">
        <v>1</v>
      </c>
      <c r="W70298">
        <v>1</v>
      </c>
    </row>
    <row r="70299" spans="1:23" x14ac:dyDescent="0.3">
      <c r="A70299" s="1" t="s">
        <v>6616</v>
      </c>
      <c r="B70299">
        <v>1992</v>
      </c>
      <c r="C70299">
        <v>1</v>
      </c>
      <c r="D70299" s="1" t="s">
        <v>44</v>
      </c>
      <c r="E70299" s="1" t="s">
        <v>29</v>
      </c>
      <c r="F70299">
        <v>30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>
        <v>0</v>
      </c>
      <c r="O70299">
        <v>0</v>
      </c>
      <c r="P70299">
        <v>0</v>
      </c>
      <c r="Q70299">
        <v>0</v>
      </c>
      <c r="R70299">
        <v>0</v>
      </c>
      <c r="S70299">
        <v>0</v>
      </c>
      <c r="T70299">
        <v>0</v>
      </c>
      <c r="U70299">
        <v>0</v>
      </c>
      <c r="V70299">
        <v>0</v>
      </c>
      <c r="W70299">
        <v>0</v>
      </c>
    </row>
    <row r="70300" spans="1:23" x14ac:dyDescent="0.3">
      <c r="A70300" s="1" t="s">
        <v>6970</v>
      </c>
      <c r="B70300">
        <v>1992</v>
      </c>
      <c r="C70300">
        <v>1</v>
      </c>
      <c r="D70300" s="1" t="s">
        <v>44</v>
      </c>
      <c r="E70300" s="1" t="s">
        <v>29</v>
      </c>
      <c r="F70300">
        <v>2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>
        <v>0</v>
      </c>
      <c r="O70300">
        <v>0</v>
      </c>
      <c r="P70300">
        <v>0</v>
      </c>
      <c r="Q70300">
        <v>0</v>
      </c>
      <c r="R70300">
        <v>0</v>
      </c>
      <c r="S70300">
        <v>0</v>
      </c>
      <c r="T70300">
        <v>0</v>
      </c>
      <c r="U70300">
        <v>0</v>
      </c>
      <c r="V70300">
        <v>0</v>
      </c>
      <c r="W70300">
        <v>0</v>
      </c>
    </row>
    <row r="70301" spans="1:23" x14ac:dyDescent="0.3">
      <c r="A70301" s="1" t="s">
        <v>7548</v>
      </c>
      <c r="B70301">
        <v>1992</v>
      </c>
      <c r="C70301">
        <v>1</v>
      </c>
      <c r="D70301" s="1" t="s">
        <v>44</v>
      </c>
      <c r="E70301" s="1" t="s">
        <v>29</v>
      </c>
      <c r="F70301">
        <v>17</v>
      </c>
      <c r="H70301">
        <v>27</v>
      </c>
      <c r="I70301">
        <v>7</v>
      </c>
      <c r="J70301">
        <v>6</v>
      </c>
      <c r="K70301">
        <v>1</v>
      </c>
      <c r="L70301">
        <v>0</v>
      </c>
      <c r="M70301">
        <v>0</v>
      </c>
      <c r="N70301">
        <v>1</v>
      </c>
      <c r="O70301">
        <v>1</v>
      </c>
      <c r="P70301">
        <v>0</v>
      </c>
      <c r="Q70301">
        <v>3</v>
      </c>
      <c r="R70301">
        <v>7</v>
      </c>
      <c r="S70301">
        <v>0</v>
      </c>
      <c r="T70301">
        <v>0</v>
      </c>
      <c r="U70301">
        <v>0</v>
      </c>
      <c r="V70301">
        <v>0</v>
      </c>
      <c r="W70301">
        <v>2</v>
      </c>
    </row>
    <row r="70302" spans="1:23" x14ac:dyDescent="0.3">
      <c r="A70302" s="1" t="s">
        <v>7557</v>
      </c>
      <c r="B70302">
        <v>1992</v>
      </c>
      <c r="C70302">
        <v>1</v>
      </c>
      <c r="D70302" s="1" t="s">
        <v>44</v>
      </c>
      <c r="E70302" s="1" t="s">
        <v>29</v>
      </c>
      <c r="F70302">
        <v>20</v>
      </c>
      <c r="H70302">
        <v>63</v>
      </c>
      <c r="I70302">
        <v>1</v>
      </c>
      <c r="J70302">
        <v>9</v>
      </c>
      <c r="K70302">
        <v>1</v>
      </c>
      <c r="L70302">
        <v>0</v>
      </c>
      <c r="M70302">
        <v>0</v>
      </c>
      <c r="N70302">
        <v>2</v>
      </c>
      <c r="O70302">
        <v>0</v>
      </c>
      <c r="P70302">
        <v>0</v>
      </c>
      <c r="Q70302">
        <v>2</v>
      </c>
      <c r="R70302">
        <v>16</v>
      </c>
      <c r="S70302">
        <v>0</v>
      </c>
      <c r="T70302">
        <v>0</v>
      </c>
      <c r="U70302">
        <v>0</v>
      </c>
      <c r="V70302">
        <v>0</v>
      </c>
      <c r="W70302">
        <v>0</v>
      </c>
    </row>
    <row r="70303" spans="1:23" x14ac:dyDescent="0.3">
      <c r="A70303" s="1" t="s">
        <v>7563</v>
      </c>
      <c r="B70303">
        <v>1992</v>
      </c>
      <c r="C70303">
        <v>1</v>
      </c>
      <c r="D70303" s="1" t="s">
        <v>44</v>
      </c>
      <c r="E70303" s="1" t="s">
        <v>29</v>
      </c>
      <c r="F70303">
        <v>117</v>
      </c>
      <c r="H70303">
        <v>396</v>
      </c>
      <c r="I70303">
        <v>77</v>
      </c>
      <c r="J70303">
        <v>112</v>
      </c>
      <c r="K70303">
        <v>18</v>
      </c>
      <c r="L70303">
        <v>3</v>
      </c>
      <c r="M70303">
        <v>15</v>
      </c>
      <c r="N70303">
        <v>46</v>
      </c>
      <c r="O70303">
        <v>48</v>
      </c>
      <c r="P70303">
        <v>11</v>
      </c>
      <c r="Q70303">
        <v>95</v>
      </c>
      <c r="R70303">
        <v>56</v>
      </c>
      <c r="S70303">
        <v>5</v>
      </c>
      <c r="T70303">
        <v>6</v>
      </c>
      <c r="U70303">
        <v>0</v>
      </c>
      <c r="V70303">
        <v>3</v>
      </c>
      <c r="W70303">
        <v>5</v>
      </c>
    </row>
    <row r="70304" spans="1:23" x14ac:dyDescent="0.3">
      <c r="A70304" s="1" t="s">
        <v>7812</v>
      </c>
      <c r="B70304">
        <v>1992</v>
      </c>
      <c r="C70304">
        <v>2</v>
      </c>
      <c r="D70304" s="1" t="s">
        <v>44</v>
      </c>
      <c r="E70304" s="1" t="s">
        <v>29</v>
      </c>
      <c r="F70304">
        <v>5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>
        <v>0</v>
      </c>
      <c r="O70304">
        <v>0</v>
      </c>
      <c r="P70304">
        <v>0</v>
      </c>
      <c r="Q70304">
        <v>0</v>
      </c>
      <c r="R70304">
        <v>0</v>
      </c>
      <c r="S70304">
        <v>0</v>
      </c>
      <c r="T70304">
        <v>0</v>
      </c>
      <c r="U70304">
        <v>0</v>
      </c>
      <c r="V70304">
        <v>0</v>
      </c>
      <c r="W70304">
        <v>0</v>
      </c>
    </row>
    <row r="70305" spans="1:23" x14ac:dyDescent="0.3">
      <c r="A70305" s="1" t="s">
        <v>8028</v>
      </c>
      <c r="B70305">
        <v>1992</v>
      </c>
      <c r="C70305">
        <v>1</v>
      </c>
      <c r="D70305" s="1" t="s">
        <v>44</v>
      </c>
      <c r="E70305" s="1" t="s">
        <v>29</v>
      </c>
      <c r="F70305">
        <v>54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>
        <v>0</v>
      </c>
      <c r="O70305">
        <v>0</v>
      </c>
      <c r="P70305">
        <v>0</v>
      </c>
      <c r="Q70305">
        <v>0</v>
      </c>
      <c r="R70305">
        <v>0</v>
      </c>
      <c r="S70305">
        <v>0</v>
      </c>
      <c r="T70305">
        <v>0</v>
      </c>
      <c r="U70305">
        <v>0</v>
      </c>
      <c r="V70305">
        <v>0</v>
      </c>
      <c r="W70305">
        <v>0</v>
      </c>
    </row>
    <row r="70306" spans="1:23" x14ac:dyDescent="0.3">
      <c r="A70306" s="1" t="s">
        <v>8075</v>
      </c>
      <c r="B70306">
        <v>1992</v>
      </c>
      <c r="C70306">
        <v>1</v>
      </c>
      <c r="D70306" s="1" t="s">
        <v>44</v>
      </c>
      <c r="E70306" s="1" t="s">
        <v>29</v>
      </c>
      <c r="F70306">
        <v>58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>
        <v>0</v>
      </c>
      <c r="O70306">
        <v>0</v>
      </c>
      <c r="P70306">
        <v>0</v>
      </c>
      <c r="Q70306">
        <v>0</v>
      </c>
      <c r="R70306">
        <v>0</v>
      </c>
      <c r="S70306">
        <v>0</v>
      </c>
      <c r="T70306">
        <v>0</v>
      </c>
      <c r="U70306">
        <v>0</v>
      </c>
      <c r="V70306">
        <v>0</v>
      </c>
      <c r="W70306">
        <v>0</v>
      </c>
    </row>
    <row r="70307" spans="1:23" x14ac:dyDescent="0.3">
      <c r="A70307" s="1" t="s">
        <v>8163</v>
      </c>
      <c r="B70307">
        <v>1992</v>
      </c>
      <c r="C70307">
        <v>1</v>
      </c>
      <c r="D70307" s="1" t="s">
        <v>44</v>
      </c>
      <c r="E70307" s="1" t="s">
        <v>29</v>
      </c>
      <c r="F70307">
        <v>22</v>
      </c>
      <c r="H70307">
        <v>48</v>
      </c>
      <c r="I70307">
        <v>1</v>
      </c>
      <c r="J70307">
        <v>6</v>
      </c>
      <c r="K70307">
        <v>0</v>
      </c>
      <c r="L70307">
        <v>0</v>
      </c>
      <c r="M70307">
        <v>1</v>
      </c>
      <c r="N70307">
        <v>2</v>
      </c>
      <c r="O70307">
        <v>0</v>
      </c>
      <c r="P70307">
        <v>0</v>
      </c>
      <c r="Q70307">
        <v>5</v>
      </c>
      <c r="R70307">
        <v>4</v>
      </c>
      <c r="S70307">
        <v>1</v>
      </c>
      <c r="T70307">
        <v>0</v>
      </c>
      <c r="U70307">
        <v>1</v>
      </c>
      <c r="V70307">
        <v>0</v>
      </c>
      <c r="W70307">
        <v>4</v>
      </c>
    </row>
    <row r="70308" spans="1:23" x14ac:dyDescent="0.3">
      <c r="A70308" s="1" t="s">
        <v>9221</v>
      </c>
      <c r="B70308">
        <v>1992</v>
      </c>
      <c r="C70308">
        <v>1</v>
      </c>
      <c r="D70308" s="1" t="s">
        <v>44</v>
      </c>
      <c r="E70308" s="1" t="s">
        <v>29</v>
      </c>
      <c r="F70308">
        <v>12</v>
      </c>
      <c r="H70308">
        <v>28</v>
      </c>
      <c r="I70308">
        <v>3</v>
      </c>
      <c r="J70308">
        <v>3</v>
      </c>
      <c r="K70308">
        <v>0</v>
      </c>
      <c r="L70308">
        <v>0</v>
      </c>
      <c r="M70308">
        <v>0</v>
      </c>
      <c r="N70308">
        <v>1</v>
      </c>
      <c r="O70308">
        <v>0</v>
      </c>
      <c r="P70308">
        <v>0</v>
      </c>
      <c r="Q70308">
        <v>1</v>
      </c>
      <c r="R70308">
        <v>3</v>
      </c>
      <c r="S70308">
        <v>0</v>
      </c>
      <c r="T70308">
        <v>0</v>
      </c>
      <c r="U70308">
        <v>0</v>
      </c>
      <c r="V70308">
        <v>0</v>
      </c>
      <c r="W70308">
        <v>1</v>
      </c>
    </row>
    <row r="70309" spans="1:23" x14ac:dyDescent="0.3">
      <c r="A70309" s="1" t="s">
        <v>9713</v>
      </c>
      <c r="B70309">
        <v>1992</v>
      </c>
      <c r="C70309">
        <v>1</v>
      </c>
      <c r="D70309" s="1" t="s">
        <v>44</v>
      </c>
      <c r="E70309" s="1" t="s">
        <v>29</v>
      </c>
      <c r="F70309">
        <v>135</v>
      </c>
      <c r="H70309">
        <v>496</v>
      </c>
      <c r="I70309">
        <v>65</v>
      </c>
      <c r="J70309">
        <v>130</v>
      </c>
      <c r="K70309">
        <v>30</v>
      </c>
      <c r="L70309">
        <v>1</v>
      </c>
      <c r="M70309">
        <v>7</v>
      </c>
      <c r="N70309">
        <v>75</v>
      </c>
      <c r="O70309">
        <v>7</v>
      </c>
      <c r="P70309">
        <v>2</v>
      </c>
      <c r="Q70309">
        <v>43</v>
      </c>
      <c r="R70309">
        <v>39</v>
      </c>
      <c r="S70309">
        <v>0</v>
      </c>
      <c r="T70309">
        <v>7</v>
      </c>
      <c r="U70309">
        <v>7</v>
      </c>
      <c r="V70309">
        <v>8</v>
      </c>
      <c r="W70309">
        <v>14</v>
      </c>
    </row>
    <row r="70310" spans="1:23" x14ac:dyDescent="0.3">
      <c r="A70310" s="1" t="s">
        <v>11323</v>
      </c>
      <c r="B70310">
        <v>1992</v>
      </c>
      <c r="C70310">
        <v>1</v>
      </c>
      <c r="D70310" s="1" t="s">
        <v>44</v>
      </c>
      <c r="E70310" s="1" t="s">
        <v>29</v>
      </c>
      <c r="F70310">
        <v>139</v>
      </c>
      <c r="H70310">
        <v>467</v>
      </c>
      <c r="I70310">
        <v>87</v>
      </c>
      <c r="J70310">
        <v>125</v>
      </c>
      <c r="K70310">
        <v>22</v>
      </c>
      <c r="L70310">
        <v>0</v>
      </c>
      <c r="M70310">
        <v>42</v>
      </c>
      <c r="N70310">
        <v>104</v>
      </c>
      <c r="O70310">
        <v>0</v>
      </c>
      <c r="P70310">
        <v>1</v>
      </c>
      <c r="Q70310">
        <v>90</v>
      </c>
      <c r="R70310">
        <v>105</v>
      </c>
      <c r="S70310">
        <v>12</v>
      </c>
      <c r="T70310">
        <v>5</v>
      </c>
      <c r="U70310">
        <v>0</v>
      </c>
      <c r="V70310">
        <v>9</v>
      </c>
      <c r="W70310">
        <v>10</v>
      </c>
    </row>
    <row r="70311" spans="1:23" x14ac:dyDescent="0.3">
      <c r="A70311" s="1" t="s">
        <v>11579</v>
      </c>
      <c r="B70311">
        <v>1992</v>
      </c>
      <c r="C70311">
        <v>1</v>
      </c>
      <c r="D70311" s="1" t="s">
        <v>44</v>
      </c>
      <c r="E70311" s="1" t="s">
        <v>29</v>
      </c>
      <c r="F70311">
        <v>9</v>
      </c>
      <c r="H70311">
        <v>5</v>
      </c>
      <c r="I70311">
        <v>1</v>
      </c>
      <c r="J70311">
        <v>4</v>
      </c>
      <c r="K70311">
        <v>0</v>
      </c>
      <c r="L70311">
        <v>1</v>
      </c>
      <c r="M70311">
        <v>0</v>
      </c>
      <c r="N70311">
        <v>1</v>
      </c>
      <c r="O70311">
        <v>0</v>
      </c>
      <c r="P70311">
        <v>0</v>
      </c>
      <c r="Q70311">
        <v>0</v>
      </c>
      <c r="R70311">
        <v>1</v>
      </c>
      <c r="S70311">
        <v>0</v>
      </c>
      <c r="T70311">
        <v>0</v>
      </c>
      <c r="U70311">
        <v>0</v>
      </c>
      <c r="V70311">
        <v>0</v>
      </c>
      <c r="W70311">
        <v>0</v>
      </c>
    </row>
    <row r="70312" spans="1:23" x14ac:dyDescent="0.3">
      <c r="A70312" s="1" t="s">
        <v>12022</v>
      </c>
      <c r="B70312">
        <v>1992</v>
      </c>
      <c r="C70312">
        <v>1</v>
      </c>
      <c r="D70312" s="1" t="s">
        <v>44</v>
      </c>
      <c r="E70312" s="1" t="s">
        <v>29</v>
      </c>
      <c r="F70312">
        <v>36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>
        <v>0</v>
      </c>
      <c r="O70312">
        <v>0</v>
      </c>
      <c r="P70312">
        <v>0</v>
      </c>
      <c r="Q70312">
        <v>0</v>
      </c>
      <c r="R70312">
        <v>0</v>
      </c>
      <c r="S70312">
        <v>0</v>
      </c>
      <c r="T70312">
        <v>0</v>
      </c>
      <c r="U70312">
        <v>0</v>
      </c>
      <c r="V70312">
        <v>0</v>
      </c>
      <c r="W70312">
        <v>0</v>
      </c>
    </row>
    <row r="70313" spans="1:23" x14ac:dyDescent="0.3">
      <c r="A70313" s="1" t="s">
        <v>12491</v>
      </c>
      <c r="B70313">
        <v>1992</v>
      </c>
      <c r="C70313">
        <v>1</v>
      </c>
      <c r="D70313" s="1" t="s">
        <v>44</v>
      </c>
      <c r="E70313" s="1" t="s">
        <v>29</v>
      </c>
      <c r="F70313">
        <v>24</v>
      </c>
      <c r="H70313">
        <v>53</v>
      </c>
      <c r="I70313">
        <v>8</v>
      </c>
      <c r="J70313">
        <v>14</v>
      </c>
      <c r="K70313">
        <v>3</v>
      </c>
      <c r="L70313">
        <v>0</v>
      </c>
      <c r="M70313">
        <v>3</v>
      </c>
      <c r="N70313">
        <v>9</v>
      </c>
      <c r="O70313">
        <v>0</v>
      </c>
      <c r="P70313">
        <v>1</v>
      </c>
      <c r="Q70313">
        <v>5</v>
      </c>
      <c r="R70313">
        <v>15</v>
      </c>
      <c r="S70313">
        <v>0</v>
      </c>
      <c r="T70313">
        <v>1</v>
      </c>
      <c r="U70313">
        <v>0</v>
      </c>
      <c r="V70313">
        <v>0</v>
      </c>
      <c r="W70313">
        <v>1</v>
      </c>
    </row>
    <row r="70314" spans="1:23" x14ac:dyDescent="0.3">
      <c r="A70314" s="1" t="s">
        <v>12516</v>
      </c>
      <c r="B70314">
        <v>1992</v>
      </c>
      <c r="C70314">
        <v>1</v>
      </c>
      <c r="D70314" s="1" t="s">
        <v>44</v>
      </c>
      <c r="E70314" s="1" t="s">
        <v>29</v>
      </c>
      <c r="F70314">
        <v>29</v>
      </c>
      <c r="H70314">
        <v>0</v>
      </c>
      <c r="I70314">
        <v>1</v>
      </c>
      <c r="J70314">
        <v>0</v>
      </c>
      <c r="K70314">
        <v>0</v>
      </c>
      <c r="L70314">
        <v>0</v>
      </c>
      <c r="M70314">
        <v>0</v>
      </c>
      <c r="N70314">
        <v>0</v>
      </c>
      <c r="O70314">
        <v>0</v>
      </c>
      <c r="P70314">
        <v>0</v>
      </c>
      <c r="Q70314">
        <v>0</v>
      </c>
      <c r="R70314">
        <v>0</v>
      </c>
      <c r="S70314">
        <v>0</v>
      </c>
      <c r="T70314">
        <v>0</v>
      </c>
      <c r="U70314">
        <v>0</v>
      </c>
      <c r="V70314">
        <v>0</v>
      </c>
      <c r="W70314">
        <v>0</v>
      </c>
    </row>
    <row r="70315" spans="1:23" x14ac:dyDescent="0.3">
      <c r="A70315" s="1" t="s">
        <v>13214</v>
      </c>
      <c r="B70315">
        <v>1992</v>
      </c>
      <c r="C70315">
        <v>1</v>
      </c>
      <c r="D70315" s="1" t="s">
        <v>44</v>
      </c>
      <c r="E70315" s="1" t="s">
        <v>29</v>
      </c>
      <c r="F70315">
        <v>66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>
        <v>0</v>
      </c>
      <c r="O70315">
        <v>0</v>
      </c>
      <c r="P70315">
        <v>0</v>
      </c>
      <c r="Q70315">
        <v>0</v>
      </c>
      <c r="R70315">
        <v>0</v>
      </c>
      <c r="S70315">
        <v>0</v>
      </c>
      <c r="T70315">
        <v>0</v>
      </c>
      <c r="U70315">
        <v>0</v>
      </c>
      <c r="V70315">
        <v>0</v>
      </c>
      <c r="W70315">
        <v>0</v>
      </c>
    </row>
    <row r="70316" spans="1:23" x14ac:dyDescent="0.3">
      <c r="A70316" s="1" t="s">
        <v>14041</v>
      </c>
      <c r="B70316">
        <v>1992</v>
      </c>
      <c r="C70316">
        <v>1</v>
      </c>
      <c r="D70316" s="1" t="s">
        <v>44</v>
      </c>
      <c r="E70316" s="1" t="s">
        <v>29</v>
      </c>
      <c r="F70316">
        <v>78</v>
      </c>
      <c r="H70316">
        <v>177</v>
      </c>
      <c r="I70316">
        <v>13</v>
      </c>
      <c r="J70316">
        <v>39</v>
      </c>
      <c r="K70316">
        <v>7</v>
      </c>
      <c r="L70316">
        <v>1</v>
      </c>
      <c r="M70316">
        <v>2</v>
      </c>
      <c r="N70316">
        <v>11</v>
      </c>
      <c r="O70316">
        <v>0</v>
      </c>
      <c r="P70316">
        <v>0</v>
      </c>
      <c r="Q70316">
        <v>16</v>
      </c>
      <c r="R70316">
        <v>28</v>
      </c>
      <c r="S70316">
        <v>3</v>
      </c>
      <c r="T70316">
        <v>3</v>
      </c>
      <c r="U70316">
        <v>5</v>
      </c>
      <c r="V70316">
        <v>1</v>
      </c>
      <c r="W70316">
        <v>4</v>
      </c>
    </row>
    <row r="70317" spans="1:23" x14ac:dyDescent="0.3">
      <c r="A70317" s="1" t="s">
        <v>14053</v>
      </c>
      <c r="B70317">
        <v>1992</v>
      </c>
      <c r="C70317">
        <v>1</v>
      </c>
      <c r="D70317" s="1" t="s">
        <v>44</v>
      </c>
      <c r="E70317" s="1" t="s">
        <v>29</v>
      </c>
      <c r="F70317">
        <v>8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0</v>
      </c>
      <c r="N70317">
        <v>0</v>
      </c>
      <c r="O70317">
        <v>0</v>
      </c>
      <c r="P70317">
        <v>0</v>
      </c>
      <c r="Q70317">
        <v>0</v>
      </c>
      <c r="R70317">
        <v>0</v>
      </c>
      <c r="S70317">
        <v>0</v>
      </c>
      <c r="T70317">
        <v>0</v>
      </c>
      <c r="U70317">
        <v>0</v>
      </c>
      <c r="V70317">
        <v>0</v>
      </c>
      <c r="W70317">
        <v>0</v>
      </c>
    </row>
    <row r="70318" spans="1:23" x14ac:dyDescent="0.3">
      <c r="A70318" s="1" t="s">
        <v>14211</v>
      </c>
      <c r="B70318">
        <v>1992</v>
      </c>
      <c r="C70318">
        <v>1</v>
      </c>
      <c r="D70318" s="1" t="s">
        <v>44</v>
      </c>
      <c r="E70318" s="1" t="s">
        <v>29</v>
      </c>
      <c r="F70318">
        <v>61</v>
      </c>
      <c r="H70318">
        <v>125</v>
      </c>
      <c r="I70318">
        <v>17</v>
      </c>
      <c r="J70318">
        <v>25</v>
      </c>
      <c r="K70318">
        <v>2</v>
      </c>
      <c r="L70318">
        <v>0</v>
      </c>
      <c r="M70318">
        <v>3</v>
      </c>
      <c r="N70318">
        <v>17</v>
      </c>
      <c r="O70318">
        <v>1</v>
      </c>
      <c r="P70318">
        <v>0</v>
      </c>
      <c r="Q70318">
        <v>25</v>
      </c>
      <c r="R70318">
        <v>23</v>
      </c>
      <c r="S70318">
        <v>1</v>
      </c>
      <c r="T70318">
        <v>0</v>
      </c>
      <c r="U70318">
        <v>2</v>
      </c>
      <c r="V70318">
        <v>2</v>
      </c>
      <c r="W70318">
        <v>1</v>
      </c>
    </row>
    <row r="70319" spans="1:23" x14ac:dyDescent="0.3">
      <c r="A70319" s="1" t="s">
        <v>14371</v>
      </c>
      <c r="B70319">
        <v>1992</v>
      </c>
      <c r="C70319">
        <v>1</v>
      </c>
      <c r="D70319" s="1" t="s">
        <v>44</v>
      </c>
      <c r="E70319" s="1" t="s">
        <v>29</v>
      </c>
      <c r="F70319">
        <v>2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0</v>
      </c>
      <c r="N70319">
        <v>0</v>
      </c>
      <c r="O70319">
        <v>0</v>
      </c>
      <c r="P70319">
        <v>0</v>
      </c>
      <c r="Q70319">
        <v>0</v>
      </c>
      <c r="R70319">
        <v>0</v>
      </c>
      <c r="S70319">
        <v>0</v>
      </c>
      <c r="T70319">
        <v>0</v>
      </c>
      <c r="U70319">
        <v>0</v>
      </c>
      <c r="V70319">
        <v>0</v>
      </c>
      <c r="W70319">
        <v>0</v>
      </c>
    </row>
    <row r="70320" spans="1:23" x14ac:dyDescent="0.3">
      <c r="A70320" s="1" t="s">
        <v>15031</v>
      </c>
      <c r="B70320">
        <v>1992</v>
      </c>
      <c r="C70320">
        <v>2</v>
      </c>
      <c r="D70320" s="1" t="s">
        <v>44</v>
      </c>
      <c r="E70320" s="1" t="s">
        <v>29</v>
      </c>
      <c r="F70320">
        <v>8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0</v>
      </c>
      <c r="N70320">
        <v>0</v>
      </c>
      <c r="O70320">
        <v>0</v>
      </c>
      <c r="P70320">
        <v>0</v>
      </c>
      <c r="Q70320">
        <v>0</v>
      </c>
      <c r="R70320">
        <v>0</v>
      </c>
      <c r="S70320">
        <v>0</v>
      </c>
      <c r="T70320">
        <v>0</v>
      </c>
      <c r="U70320">
        <v>0</v>
      </c>
      <c r="V70320">
        <v>0</v>
      </c>
      <c r="W70320">
        <v>0</v>
      </c>
    </row>
    <row r="70321" spans="1:23" x14ac:dyDescent="0.3">
      <c r="A70321" s="1" t="s">
        <v>15868</v>
      </c>
      <c r="B70321">
        <v>1992</v>
      </c>
      <c r="C70321">
        <v>2</v>
      </c>
      <c r="D70321" s="1" t="s">
        <v>44</v>
      </c>
      <c r="E70321" s="1" t="s">
        <v>29</v>
      </c>
      <c r="F70321">
        <v>27</v>
      </c>
      <c r="H70321">
        <v>101</v>
      </c>
      <c r="I70321">
        <v>17</v>
      </c>
      <c r="J70321">
        <v>28</v>
      </c>
      <c r="K70321">
        <v>4</v>
      </c>
      <c r="L70321">
        <v>1</v>
      </c>
      <c r="M70321">
        <v>3</v>
      </c>
      <c r="N70321">
        <v>17</v>
      </c>
      <c r="O70321">
        <v>2</v>
      </c>
      <c r="P70321">
        <v>0</v>
      </c>
      <c r="Q70321">
        <v>14</v>
      </c>
      <c r="R70321">
        <v>9</v>
      </c>
      <c r="S70321">
        <v>6</v>
      </c>
      <c r="T70321">
        <v>0</v>
      </c>
      <c r="U70321">
        <v>0</v>
      </c>
      <c r="V70321">
        <v>2</v>
      </c>
      <c r="W70321">
        <v>2</v>
      </c>
    </row>
    <row r="70322" spans="1:23" x14ac:dyDescent="0.3">
      <c r="A70322" s="1" t="s">
        <v>16005</v>
      </c>
      <c r="B70322">
        <v>1992</v>
      </c>
      <c r="C70322">
        <v>1</v>
      </c>
      <c r="D70322" s="1" t="s">
        <v>44</v>
      </c>
      <c r="E70322" s="1" t="s">
        <v>29</v>
      </c>
      <c r="F70322">
        <v>15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0</v>
      </c>
      <c r="N70322">
        <v>0</v>
      </c>
      <c r="O70322">
        <v>0</v>
      </c>
      <c r="P70322">
        <v>0</v>
      </c>
      <c r="Q70322">
        <v>0</v>
      </c>
      <c r="R70322">
        <v>0</v>
      </c>
      <c r="S70322">
        <v>0</v>
      </c>
      <c r="T70322">
        <v>0</v>
      </c>
      <c r="U70322">
        <v>0</v>
      </c>
      <c r="V70322">
        <v>0</v>
      </c>
      <c r="W70322">
        <v>0</v>
      </c>
    </row>
    <row r="70323" spans="1:23" x14ac:dyDescent="0.3">
      <c r="A70323" s="1" t="s">
        <v>16509</v>
      </c>
      <c r="B70323">
        <v>1992</v>
      </c>
      <c r="C70323">
        <v>1</v>
      </c>
      <c r="D70323" s="1" t="s">
        <v>44</v>
      </c>
      <c r="E70323" s="1" t="s">
        <v>29</v>
      </c>
      <c r="F70323">
        <v>128</v>
      </c>
      <c r="H70323">
        <v>438</v>
      </c>
      <c r="I70323">
        <v>48</v>
      </c>
      <c r="J70323">
        <v>122</v>
      </c>
      <c r="K70323">
        <v>20</v>
      </c>
      <c r="L70323">
        <v>1</v>
      </c>
      <c r="M70323">
        <v>12</v>
      </c>
      <c r="N70323">
        <v>53</v>
      </c>
      <c r="O70323">
        <v>2</v>
      </c>
      <c r="P70323">
        <v>3</v>
      </c>
      <c r="Q70323">
        <v>45</v>
      </c>
      <c r="R70323">
        <v>58</v>
      </c>
      <c r="S70323">
        <v>3</v>
      </c>
      <c r="T70323">
        <v>1</v>
      </c>
      <c r="U70323">
        <v>0</v>
      </c>
      <c r="V70323">
        <v>3</v>
      </c>
      <c r="W70323">
        <v>20</v>
      </c>
    </row>
    <row r="70324" spans="1:23" x14ac:dyDescent="0.3">
      <c r="A70324" s="1" t="s">
        <v>16566</v>
      </c>
      <c r="B70324">
        <v>1992</v>
      </c>
      <c r="C70324">
        <v>1</v>
      </c>
      <c r="D70324" s="1" t="s">
        <v>44</v>
      </c>
      <c r="E70324" s="1" t="s">
        <v>29</v>
      </c>
      <c r="F70324">
        <v>31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0</v>
      </c>
      <c r="N70324">
        <v>0</v>
      </c>
      <c r="O70324">
        <v>0</v>
      </c>
      <c r="P70324">
        <v>0</v>
      </c>
      <c r="Q70324">
        <v>0</v>
      </c>
      <c r="R70324">
        <v>0</v>
      </c>
      <c r="S70324">
        <v>0</v>
      </c>
      <c r="T70324">
        <v>0</v>
      </c>
      <c r="U70324">
        <v>0</v>
      </c>
      <c r="V70324">
        <v>0</v>
      </c>
      <c r="W70324">
        <v>0</v>
      </c>
    </row>
    <row r="70325" spans="1:23" x14ac:dyDescent="0.3">
      <c r="A70325" s="1" t="s">
        <v>18005</v>
      </c>
      <c r="B70325">
        <v>1992</v>
      </c>
      <c r="C70325">
        <v>1</v>
      </c>
      <c r="D70325" s="1" t="s">
        <v>44</v>
      </c>
      <c r="E70325" s="1" t="s">
        <v>29</v>
      </c>
      <c r="F70325">
        <v>7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0</v>
      </c>
      <c r="N70325">
        <v>0</v>
      </c>
      <c r="O70325">
        <v>0</v>
      </c>
      <c r="P70325">
        <v>0</v>
      </c>
      <c r="Q70325">
        <v>0</v>
      </c>
      <c r="R70325">
        <v>0</v>
      </c>
      <c r="S70325">
        <v>0</v>
      </c>
      <c r="T70325">
        <v>0</v>
      </c>
      <c r="U70325">
        <v>0</v>
      </c>
      <c r="V70325">
        <v>0</v>
      </c>
      <c r="W70325">
        <v>0</v>
      </c>
    </row>
    <row r="70326" spans="1:23" x14ac:dyDescent="0.3">
      <c r="A70326" s="1" t="s">
        <v>18196</v>
      </c>
      <c r="B70326">
        <v>1992</v>
      </c>
      <c r="C70326">
        <v>1</v>
      </c>
      <c r="D70326" s="1" t="s">
        <v>44</v>
      </c>
      <c r="E70326" s="1" t="s">
        <v>29</v>
      </c>
      <c r="F70326">
        <v>103</v>
      </c>
      <c r="H70326">
        <v>316</v>
      </c>
      <c r="I70326">
        <v>36</v>
      </c>
      <c r="J70326">
        <v>67</v>
      </c>
      <c r="K70326">
        <v>5</v>
      </c>
      <c r="L70326">
        <v>2</v>
      </c>
      <c r="M70326">
        <v>0</v>
      </c>
      <c r="N70326">
        <v>21</v>
      </c>
      <c r="O70326">
        <v>6</v>
      </c>
      <c r="P70326">
        <v>3</v>
      </c>
      <c r="Q70326">
        <v>43</v>
      </c>
      <c r="R70326">
        <v>39</v>
      </c>
      <c r="S70326">
        <v>1</v>
      </c>
      <c r="T70326">
        <v>1</v>
      </c>
      <c r="U70326">
        <v>11</v>
      </c>
      <c r="V70326">
        <v>4</v>
      </c>
      <c r="W70326">
        <v>10</v>
      </c>
    </row>
    <row r="70327" spans="1:23" x14ac:dyDescent="0.3">
      <c r="A70327" s="1" t="s">
        <v>18198</v>
      </c>
      <c r="B70327">
        <v>1992</v>
      </c>
      <c r="C70327">
        <v>1</v>
      </c>
      <c r="D70327" s="1" t="s">
        <v>44</v>
      </c>
      <c r="E70327" s="1" t="s">
        <v>29</v>
      </c>
      <c r="F70327">
        <v>20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0</v>
      </c>
      <c r="N70327">
        <v>0</v>
      </c>
      <c r="O70327">
        <v>0</v>
      </c>
      <c r="P70327">
        <v>0</v>
      </c>
      <c r="Q70327">
        <v>0</v>
      </c>
      <c r="R70327">
        <v>0</v>
      </c>
      <c r="S70327">
        <v>0</v>
      </c>
      <c r="T70327">
        <v>0</v>
      </c>
      <c r="U70327">
        <v>0</v>
      </c>
      <c r="V70327">
        <v>0</v>
      </c>
      <c r="W70327">
        <v>0</v>
      </c>
    </row>
    <row r="70328" spans="1:23" x14ac:dyDescent="0.3">
      <c r="A70328" s="1" t="s">
        <v>18643</v>
      </c>
      <c r="B70328">
        <v>1992</v>
      </c>
      <c r="C70328">
        <v>1</v>
      </c>
      <c r="D70328" s="1" t="s">
        <v>44</v>
      </c>
      <c r="E70328" s="1" t="s">
        <v>29</v>
      </c>
      <c r="F70328">
        <v>132</v>
      </c>
      <c r="H70328">
        <v>396</v>
      </c>
      <c r="I70328">
        <v>38</v>
      </c>
      <c r="J70328">
        <v>107</v>
      </c>
      <c r="K70328">
        <v>15</v>
      </c>
      <c r="L70328">
        <v>5</v>
      </c>
      <c r="M70328">
        <v>0</v>
      </c>
      <c r="N70328">
        <v>37</v>
      </c>
      <c r="O70328">
        <v>28</v>
      </c>
      <c r="P70328">
        <v>8</v>
      </c>
      <c r="Q70328">
        <v>35</v>
      </c>
      <c r="R70328">
        <v>65</v>
      </c>
      <c r="S70328">
        <v>2</v>
      </c>
      <c r="T70328">
        <v>1</v>
      </c>
      <c r="U70328">
        <v>2</v>
      </c>
      <c r="V70328">
        <v>3</v>
      </c>
      <c r="W70328">
        <v>11</v>
      </c>
    </row>
    <row r="70329" spans="1:23" x14ac:dyDescent="0.3">
      <c r="A70329" s="1" t="s">
        <v>18709</v>
      </c>
      <c r="B70329">
        <v>1992</v>
      </c>
      <c r="C70329">
        <v>2</v>
      </c>
      <c r="D70329" s="1" t="s">
        <v>44</v>
      </c>
      <c r="E70329" s="1" t="s">
        <v>29</v>
      </c>
      <c r="F70329">
        <v>6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>
        <v>0</v>
      </c>
      <c r="O70329">
        <v>0</v>
      </c>
      <c r="P70329">
        <v>0</v>
      </c>
      <c r="Q70329">
        <v>0</v>
      </c>
      <c r="R70329">
        <v>0</v>
      </c>
      <c r="S70329">
        <v>0</v>
      </c>
      <c r="T70329">
        <v>0</v>
      </c>
      <c r="U70329">
        <v>0</v>
      </c>
      <c r="V70329">
        <v>0</v>
      </c>
      <c r="W70329">
        <v>0</v>
      </c>
    </row>
    <row r="70330" spans="1:23" x14ac:dyDescent="0.3">
      <c r="A70330" s="1" t="s">
        <v>74</v>
      </c>
      <c r="B70330">
        <v>1992</v>
      </c>
      <c r="C70330">
        <v>1</v>
      </c>
      <c r="D70330" s="1" t="s">
        <v>55</v>
      </c>
      <c r="E70330" s="1" t="s">
        <v>26</v>
      </c>
      <c r="F70330">
        <v>31</v>
      </c>
      <c r="H70330">
        <v>29</v>
      </c>
      <c r="I70330">
        <v>1</v>
      </c>
      <c r="J70330">
        <v>2</v>
      </c>
      <c r="K70330">
        <v>1</v>
      </c>
      <c r="L70330">
        <v>0</v>
      </c>
      <c r="M70330">
        <v>0</v>
      </c>
      <c r="N70330">
        <v>2</v>
      </c>
      <c r="O70330">
        <v>0</v>
      </c>
      <c r="P70330">
        <v>0</v>
      </c>
      <c r="Q70330">
        <v>1</v>
      </c>
      <c r="R70330">
        <v>18</v>
      </c>
      <c r="S70330">
        <v>0</v>
      </c>
      <c r="T70330">
        <v>0</v>
      </c>
      <c r="U70330">
        <v>6</v>
      </c>
      <c r="V70330">
        <v>0</v>
      </c>
      <c r="W70330">
        <v>0</v>
      </c>
    </row>
    <row r="70331" spans="1:23" x14ac:dyDescent="0.3">
      <c r="A70331" s="1" t="s">
        <v>406</v>
      </c>
      <c r="B70331">
        <v>1992</v>
      </c>
      <c r="C70331">
        <v>1</v>
      </c>
      <c r="D70331" s="1" t="s">
        <v>55</v>
      </c>
      <c r="E70331" s="1" t="s">
        <v>26</v>
      </c>
      <c r="F70331">
        <v>126</v>
      </c>
      <c r="H70331">
        <v>374</v>
      </c>
      <c r="I70331">
        <v>43</v>
      </c>
      <c r="J70331">
        <v>82</v>
      </c>
      <c r="K70331">
        <v>15</v>
      </c>
      <c r="L70331">
        <v>6</v>
      </c>
      <c r="M70331">
        <v>7</v>
      </c>
      <c r="N70331">
        <v>34</v>
      </c>
      <c r="O70331">
        <v>11</v>
      </c>
      <c r="P70331">
        <v>5</v>
      </c>
      <c r="Q70331">
        <v>37</v>
      </c>
      <c r="R70331">
        <v>54</v>
      </c>
      <c r="S70331">
        <v>1</v>
      </c>
      <c r="T70331">
        <v>9</v>
      </c>
      <c r="U70331">
        <v>4</v>
      </c>
      <c r="V70331">
        <v>2</v>
      </c>
      <c r="W70331">
        <v>11</v>
      </c>
    </row>
    <row r="70332" spans="1:23" x14ac:dyDescent="0.3">
      <c r="A70332" s="1" t="s">
        <v>606</v>
      </c>
      <c r="B70332">
        <v>1992</v>
      </c>
      <c r="C70332">
        <v>1</v>
      </c>
      <c r="D70332" s="1" t="s">
        <v>55</v>
      </c>
      <c r="E70332" s="1" t="s">
        <v>26</v>
      </c>
      <c r="F70332">
        <v>10</v>
      </c>
      <c r="H70332">
        <v>11</v>
      </c>
      <c r="I70332">
        <v>0</v>
      </c>
      <c r="J70332">
        <v>1</v>
      </c>
      <c r="K70332">
        <v>1</v>
      </c>
      <c r="L70332">
        <v>0</v>
      </c>
      <c r="M70332">
        <v>0</v>
      </c>
      <c r="N70332">
        <v>1</v>
      </c>
      <c r="O70332">
        <v>0</v>
      </c>
      <c r="P70332">
        <v>0</v>
      </c>
      <c r="Q70332">
        <v>0</v>
      </c>
      <c r="R70332">
        <v>7</v>
      </c>
      <c r="S70332">
        <v>0</v>
      </c>
      <c r="T70332">
        <v>0</v>
      </c>
      <c r="U70332">
        <v>2</v>
      </c>
      <c r="V70332">
        <v>0</v>
      </c>
      <c r="W70332">
        <v>0</v>
      </c>
    </row>
    <row r="70333" spans="1:23" x14ac:dyDescent="0.3">
      <c r="A70333" s="1" t="s">
        <v>691</v>
      </c>
      <c r="B70333">
        <v>1992</v>
      </c>
      <c r="C70333">
        <v>1</v>
      </c>
      <c r="D70333" s="1" t="s">
        <v>55</v>
      </c>
      <c r="E70333" s="1" t="s">
        <v>26</v>
      </c>
      <c r="F70333">
        <v>30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>
        <v>0</v>
      </c>
      <c r="O70333">
        <v>0</v>
      </c>
      <c r="P70333">
        <v>0</v>
      </c>
      <c r="Q70333">
        <v>0</v>
      </c>
      <c r="R70333">
        <v>0</v>
      </c>
      <c r="S70333">
        <v>0</v>
      </c>
      <c r="T70333">
        <v>0</v>
      </c>
      <c r="U70333">
        <v>0</v>
      </c>
      <c r="V70333">
        <v>0</v>
      </c>
      <c r="W70333">
        <v>0</v>
      </c>
    </row>
    <row r="70334" spans="1:23" x14ac:dyDescent="0.3">
      <c r="A70334" s="1" t="s">
        <v>703</v>
      </c>
      <c r="B70334">
        <v>1992</v>
      </c>
      <c r="C70334">
        <v>1</v>
      </c>
      <c r="D70334" s="1" t="s">
        <v>55</v>
      </c>
      <c r="E70334" s="1" t="s">
        <v>26</v>
      </c>
      <c r="F70334">
        <v>42</v>
      </c>
      <c r="H70334">
        <v>48</v>
      </c>
      <c r="I70334">
        <v>6</v>
      </c>
      <c r="J70334">
        <v>13</v>
      </c>
      <c r="K70334">
        <v>1</v>
      </c>
      <c r="L70334">
        <v>0</v>
      </c>
      <c r="M70334">
        <v>0</v>
      </c>
      <c r="N70334">
        <v>6</v>
      </c>
      <c r="O70334">
        <v>1</v>
      </c>
      <c r="P70334">
        <v>0</v>
      </c>
      <c r="Q70334">
        <v>6</v>
      </c>
      <c r="R70334">
        <v>9</v>
      </c>
      <c r="S70334">
        <v>1</v>
      </c>
      <c r="T70334">
        <v>0</v>
      </c>
      <c r="U70334">
        <v>1</v>
      </c>
      <c r="V70334">
        <v>0</v>
      </c>
      <c r="W70334">
        <v>3</v>
      </c>
    </row>
    <row r="70335" spans="1:23" x14ac:dyDescent="0.3">
      <c r="A70335" s="1" t="s">
        <v>832</v>
      </c>
      <c r="B70335">
        <v>1992</v>
      </c>
      <c r="C70335">
        <v>1</v>
      </c>
      <c r="D70335" s="1" t="s">
        <v>55</v>
      </c>
      <c r="E70335" s="1" t="s">
        <v>26</v>
      </c>
      <c r="F70335">
        <v>8</v>
      </c>
      <c r="H70335">
        <v>0</v>
      </c>
      <c r="I70335">
        <v>0</v>
      </c>
      <c r="J70335">
        <v>0</v>
      </c>
      <c r="K70335">
        <v>0</v>
      </c>
      <c r="L70335">
        <v>0</v>
      </c>
      <c r="M70335">
        <v>0</v>
      </c>
      <c r="N70335">
        <v>0</v>
      </c>
      <c r="O70335">
        <v>0</v>
      </c>
      <c r="P70335">
        <v>0</v>
      </c>
      <c r="Q70335">
        <v>0</v>
      </c>
      <c r="R70335">
        <v>0</v>
      </c>
      <c r="S70335">
        <v>0</v>
      </c>
      <c r="T70335">
        <v>0</v>
      </c>
      <c r="U70335">
        <v>0</v>
      </c>
      <c r="V70335">
        <v>0</v>
      </c>
      <c r="W70335">
        <v>0</v>
      </c>
    </row>
    <row r="70336" spans="1:23" x14ac:dyDescent="0.3">
      <c r="A70336" s="1" t="s">
        <v>1062</v>
      </c>
      <c r="B70336">
        <v>1992</v>
      </c>
      <c r="C70336">
        <v>1</v>
      </c>
      <c r="D70336" s="1" t="s">
        <v>55</v>
      </c>
      <c r="E70336" s="1" t="s">
        <v>26</v>
      </c>
      <c r="F70336">
        <v>44</v>
      </c>
      <c r="H70336">
        <v>136</v>
      </c>
      <c r="I70336">
        <v>9</v>
      </c>
      <c r="J70336">
        <v>28</v>
      </c>
      <c r="K70336">
        <v>4</v>
      </c>
      <c r="L70336">
        <v>0</v>
      </c>
      <c r="M70336">
        <v>1</v>
      </c>
      <c r="N70336">
        <v>10</v>
      </c>
      <c r="O70336">
        <v>0</v>
      </c>
      <c r="P70336">
        <v>0</v>
      </c>
      <c r="Q70336">
        <v>4</v>
      </c>
      <c r="R70336">
        <v>18</v>
      </c>
      <c r="S70336">
        <v>1</v>
      </c>
      <c r="T70336">
        <v>0</v>
      </c>
      <c r="U70336">
        <v>2</v>
      </c>
      <c r="V70336">
        <v>3</v>
      </c>
      <c r="W70336">
        <v>7</v>
      </c>
    </row>
    <row r="70337" spans="1:23" x14ac:dyDescent="0.3">
      <c r="A70337" s="1" t="s">
        <v>1259</v>
      </c>
      <c r="B70337">
        <v>1992</v>
      </c>
      <c r="C70337">
        <v>1</v>
      </c>
      <c r="D70337" s="1" t="s">
        <v>55</v>
      </c>
      <c r="E70337" s="1" t="s">
        <v>26</v>
      </c>
      <c r="F70337">
        <v>46</v>
      </c>
      <c r="H70337">
        <v>147</v>
      </c>
      <c r="I70337">
        <v>12</v>
      </c>
      <c r="J70337">
        <v>30</v>
      </c>
      <c r="K70337">
        <v>3</v>
      </c>
      <c r="L70337">
        <v>1</v>
      </c>
      <c r="M70337">
        <v>1</v>
      </c>
      <c r="N70337">
        <v>8</v>
      </c>
      <c r="O70337">
        <v>5</v>
      </c>
      <c r="P70337">
        <v>0</v>
      </c>
      <c r="Q70337">
        <v>18</v>
      </c>
      <c r="R70337">
        <v>29</v>
      </c>
      <c r="S70337">
        <v>5</v>
      </c>
      <c r="T70337">
        <v>1</v>
      </c>
      <c r="U70337">
        <v>0</v>
      </c>
      <c r="V70337">
        <v>2</v>
      </c>
      <c r="W70337">
        <v>1</v>
      </c>
    </row>
    <row r="70338" spans="1:23" x14ac:dyDescent="0.3">
      <c r="A70338" s="1" t="s">
        <v>1964</v>
      </c>
      <c r="B70338">
        <v>1992</v>
      </c>
      <c r="C70338">
        <v>1</v>
      </c>
      <c r="D70338" s="1" t="s">
        <v>55</v>
      </c>
      <c r="E70338" s="1" t="s">
        <v>26</v>
      </c>
      <c r="F70338">
        <v>28</v>
      </c>
      <c r="H70338">
        <v>14</v>
      </c>
      <c r="I70338">
        <v>1</v>
      </c>
      <c r="J70338">
        <v>3</v>
      </c>
      <c r="K70338">
        <v>0</v>
      </c>
      <c r="L70338">
        <v>1</v>
      </c>
      <c r="M70338">
        <v>0</v>
      </c>
      <c r="N70338">
        <v>1</v>
      </c>
      <c r="O70338">
        <v>0</v>
      </c>
      <c r="P70338">
        <v>0</v>
      </c>
      <c r="Q70338">
        <v>1</v>
      </c>
      <c r="R70338">
        <v>4</v>
      </c>
      <c r="S70338">
        <v>0</v>
      </c>
      <c r="T70338">
        <v>0</v>
      </c>
      <c r="U70338">
        <v>7</v>
      </c>
      <c r="V70338">
        <v>0</v>
      </c>
      <c r="W70338">
        <v>0</v>
      </c>
    </row>
    <row r="70339" spans="1:23" x14ac:dyDescent="0.3">
      <c r="A70339" s="1" t="s">
        <v>2063</v>
      </c>
      <c r="B70339">
        <v>1992</v>
      </c>
      <c r="C70339">
        <v>1</v>
      </c>
      <c r="D70339" s="1" t="s">
        <v>55</v>
      </c>
      <c r="E70339" s="1" t="s">
        <v>26</v>
      </c>
      <c r="F70339">
        <v>8</v>
      </c>
      <c r="H70339">
        <v>12</v>
      </c>
      <c r="I70339">
        <v>0</v>
      </c>
      <c r="J70339">
        <v>1</v>
      </c>
      <c r="K70339">
        <v>0</v>
      </c>
      <c r="L70339">
        <v>0</v>
      </c>
      <c r="M70339">
        <v>0</v>
      </c>
      <c r="N70339">
        <v>0</v>
      </c>
      <c r="O70339">
        <v>0</v>
      </c>
      <c r="P70339">
        <v>0</v>
      </c>
      <c r="Q70339">
        <v>0</v>
      </c>
      <c r="R70339">
        <v>5</v>
      </c>
      <c r="S70339">
        <v>0</v>
      </c>
      <c r="T70339">
        <v>1</v>
      </c>
      <c r="U70339">
        <v>1</v>
      </c>
      <c r="V70339">
        <v>0</v>
      </c>
      <c r="W70339">
        <v>0</v>
      </c>
    </row>
    <row r="70340" spans="1:23" x14ac:dyDescent="0.3">
      <c r="A70340" s="1" t="s">
        <v>2897</v>
      </c>
      <c r="B70340">
        <v>1992</v>
      </c>
      <c r="C70340">
        <v>1</v>
      </c>
      <c r="D70340" s="1" t="s">
        <v>55</v>
      </c>
      <c r="E70340" s="1" t="s">
        <v>26</v>
      </c>
      <c r="F70340">
        <v>28</v>
      </c>
      <c r="H70340">
        <v>76</v>
      </c>
      <c r="I70340">
        <v>12</v>
      </c>
      <c r="J70340">
        <v>15</v>
      </c>
      <c r="K70340">
        <v>3</v>
      </c>
      <c r="L70340">
        <v>1</v>
      </c>
      <c r="M70340">
        <v>2</v>
      </c>
      <c r="N70340">
        <v>7</v>
      </c>
      <c r="O70340">
        <v>1</v>
      </c>
      <c r="P70340">
        <v>0</v>
      </c>
      <c r="Q70340">
        <v>4</v>
      </c>
      <c r="R70340">
        <v>15</v>
      </c>
      <c r="S70340">
        <v>0</v>
      </c>
      <c r="T70340">
        <v>0</v>
      </c>
      <c r="U70340">
        <v>1</v>
      </c>
      <c r="V70340">
        <v>0</v>
      </c>
      <c r="W70340">
        <v>1</v>
      </c>
    </row>
    <row r="70341" spans="1:23" x14ac:dyDescent="0.3">
      <c r="A70341" s="1" t="s">
        <v>3012</v>
      </c>
      <c r="B70341">
        <v>1992</v>
      </c>
      <c r="C70341">
        <v>1</v>
      </c>
      <c r="D70341" s="1" t="s">
        <v>55</v>
      </c>
      <c r="E70341" s="1" t="s">
        <v>26</v>
      </c>
      <c r="F70341">
        <v>76</v>
      </c>
      <c r="H70341">
        <v>275</v>
      </c>
      <c r="I70341">
        <v>26</v>
      </c>
      <c r="J70341">
        <v>71</v>
      </c>
      <c r="K70341">
        <v>18</v>
      </c>
      <c r="L70341">
        <v>0</v>
      </c>
      <c r="M70341">
        <v>9</v>
      </c>
      <c r="N70341">
        <v>41</v>
      </c>
      <c r="O70341">
        <v>4</v>
      </c>
      <c r="P70341">
        <v>0</v>
      </c>
      <c r="Q70341">
        <v>10</v>
      </c>
      <c r="R70341">
        <v>55</v>
      </c>
      <c r="S70341">
        <v>2</v>
      </c>
      <c r="T70341">
        <v>1</v>
      </c>
      <c r="U70341">
        <v>1</v>
      </c>
      <c r="V70341">
        <v>2</v>
      </c>
      <c r="W70341">
        <v>7</v>
      </c>
    </row>
    <row r="70342" spans="1:23" x14ac:dyDescent="0.3">
      <c r="A70342" s="1" t="s">
        <v>3024</v>
      </c>
      <c r="B70342">
        <v>1992</v>
      </c>
      <c r="C70342">
        <v>1</v>
      </c>
      <c r="D70342" s="1" t="s">
        <v>55</v>
      </c>
      <c r="E70342" s="1" t="s">
        <v>26</v>
      </c>
      <c r="F70342">
        <v>1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0</v>
      </c>
      <c r="N70342">
        <v>0</v>
      </c>
      <c r="O70342">
        <v>0</v>
      </c>
      <c r="P70342">
        <v>0</v>
      </c>
      <c r="Q70342">
        <v>0</v>
      </c>
      <c r="R70342">
        <v>0</v>
      </c>
      <c r="S70342">
        <v>0</v>
      </c>
      <c r="T70342">
        <v>0</v>
      </c>
      <c r="U70342">
        <v>0</v>
      </c>
      <c r="V70342">
        <v>0</v>
      </c>
      <c r="W70342">
        <v>0</v>
      </c>
    </row>
    <row r="70343" spans="1:23" x14ac:dyDescent="0.3">
      <c r="A70343" s="1" t="s">
        <v>3462</v>
      </c>
      <c r="B70343">
        <v>1992</v>
      </c>
      <c r="C70343">
        <v>1</v>
      </c>
      <c r="D70343" s="1" t="s">
        <v>55</v>
      </c>
      <c r="E70343" s="1" t="s">
        <v>26</v>
      </c>
      <c r="F70343">
        <v>4</v>
      </c>
      <c r="H70343">
        <v>8</v>
      </c>
      <c r="I70343">
        <v>1</v>
      </c>
      <c r="J70343">
        <v>1</v>
      </c>
      <c r="K70343">
        <v>1</v>
      </c>
      <c r="L70343">
        <v>0</v>
      </c>
      <c r="M70343">
        <v>0</v>
      </c>
      <c r="N70343">
        <v>2</v>
      </c>
      <c r="O70343">
        <v>0</v>
      </c>
      <c r="P70343">
        <v>0</v>
      </c>
      <c r="Q70343">
        <v>1</v>
      </c>
      <c r="R70343">
        <v>1</v>
      </c>
      <c r="S70343">
        <v>0</v>
      </c>
      <c r="T70343">
        <v>0</v>
      </c>
      <c r="U70343">
        <v>1</v>
      </c>
      <c r="V70343">
        <v>0</v>
      </c>
      <c r="W70343">
        <v>0</v>
      </c>
    </row>
    <row r="70344" spans="1:23" x14ac:dyDescent="0.3">
      <c r="A70344" s="1" t="s">
        <v>3736</v>
      </c>
      <c r="B70344">
        <v>1992</v>
      </c>
      <c r="C70344">
        <v>1</v>
      </c>
      <c r="D70344" s="1" t="s">
        <v>55</v>
      </c>
      <c r="E70344" s="1" t="s">
        <v>26</v>
      </c>
      <c r="F70344">
        <v>9</v>
      </c>
      <c r="H70344">
        <v>11</v>
      </c>
      <c r="I70344">
        <v>0</v>
      </c>
      <c r="J70344">
        <v>1</v>
      </c>
      <c r="K70344">
        <v>0</v>
      </c>
      <c r="L70344">
        <v>0</v>
      </c>
      <c r="M70344">
        <v>0</v>
      </c>
      <c r="N70344">
        <v>1</v>
      </c>
      <c r="O70344">
        <v>0</v>
      </c>
      <c r="P70344">
        <v>0</v>
      </c>
      <c r="Q70344">
        <v>0</v>
      </c>
      <c r="R70344">
        <v>7</v>
      </c>
      <c r="S70344">
        <v>0</v>
      </c>
      <c r="T70344">
        <v>0</v>
      </c>
      <c r="U70344">
        <v>0</v>
      </c>
      <c r="V70344">
        <v>0</v>
      </c>
      <c r="W70344">
        <v>0</v>
      </c>
    </row>
    <row r="70345" spans="1:23" x14ac:dyDescent="0.3">
      <c r="A70345" s="1" t="s">
        <v>4126</v>
      </c>
      <c r="B70345">
        <v>1992</v>
      </c>
      <c r="C70345">
        <v>1</v>
      </c>
      <c r="D70345" s="1" t="s">
        <v>55</v>
      </c>
      <c r="E70345" s="1" t="s">
        <v>26</v>
      </c>
      <c r="F70345">
        <v>145</v>
      </c>
      <c r="H70345">
        <v>485</v>
      </c>
      <c r="I70345">
        <v>80</v>
      </c>
      <c r="J70345">
        <v>131</v>
      </c>
      <c r="K70345">
        <v>32</v>
      </c>
      <c r="L70345">
        <v>5</v>
      </c>
      <c r="M70345">
        <v>27</v>
      </c>
      <c r="N70345">
        <v>109</v>
      </c>
      <c r="O70345">
        <v>11</v>
      </c>
      <c r="P70345">
        <v>2</v>
      </c>
      <c r="Q70345">
        <v>88</v>
      </c>
      <c r="R70345">
        <v>103</v>
      </c>
      <c r="S70345">
        <v>11</v>
      </c>
      <c r="T70345">
        <v>6</v>
      </c>
      <c r="U70345">
        <v>0</v>
      </c>
      <c r="V70345">
        <v>6</v>
      </c>
      <c r="W70345">
        <v>3</v>
      </c>
    </row>
    <row r="70346" spans="1:23" x14ac:dyDescent="0.3">
      <c r="A70346" s="1" t="s">
        <v>4334</v>
      </c>
      <c r="B70346">
        <v>1992</v>
      </c>
      <c r="C70346">
        <v>2</v>
      </c>
      <c r="D70346" s="1" t="s">
        <v>55</v>
      </c>
      <c r="E70346" s="1" t="s">
        <v>26</v>
      </c>
      <c r="F70346">
        <v>3</v>
      </c>
      <c r="H70346">
        <v>5</v>
      </c>
      <c r="I70346">
        <v>2</v>
      </c>
      <c r="J70346">
        <v>2</v>
      </c>
      <c r="K70346">
        <v>0</v>
      </c>
      <c r="L70346">
        <v>0</v>
      </c>
      <c r="M70346">
        <v>0</v>
      </c>
      <c r="N70346">
        <v>1</v>
      </c>
      <c r="O70346">
        <v>0</v>
      </c>
      <c r="P70346">
        <v>0</v>
      </c>
      <c r="Q70346">
        <v>0</v>
      </c>
      <c r="R70346">
        <v>1</v>
      </c>
      <c r="S70346">
        <v>0</v>
      </c>
      <c r="T70346">
        <v>0</v>
      </c>
      <c r="U70346">
        <v>1</v>
      </c>
      <c r="V70346">
        <v>0</v>
      </c>
      <c r="W70346">
        <v>0</v>
      </c>
    </row>
    <row r="70347" spans="1:23" x14ac:dyDescent="0.3">
      <c r="A70347" s="1" t="s">
        <v>4855</v>
      </c>
      <c r="B70347">
        <v>1992</v>
      </c>
      <c r="C70347">
        <v>1</v>
      </c>
      <c r="D70347" s="1" t="s">
        <v>55</v>
      </c>
      <c r="E70347" s="1" t="s">
        <v>26</v>
      </c>
      <c r="F70347">
        <v>142</v>
      </c>
      <c r="H70347">
        <v>574</v>
      </c>
      <c r="I70347">
        <v>71</v>
      </c>
      <c r="J70347">
        <v>153</v>
      </c>
      <c r="K70347">
        <v>40</v>
      </c>
      <c r="L70347">
        <v>3</v>
      </c>
      <c r="M70347">
        <v>8</v>
      </c>
      <c r="N70347">
        <v>50</v>
      </c>
      <c r="O70347">
        <v>23</v>
      </c>
      <c r="P70347">
        <v>3</v>
      </c>
      <c r="Q70347">
        <v>17</v>
      </c>
      <c r="R70347">
        <v>108</v>
      </c>
      <c r="S70347">
        <v>0</v>
      </c>
      <c r="T70347">
        <v>5</v>
      </c>
      <c r="U70347">
        <v>5</v>
      </c>
      <c r="V70347">
        <v>4</v>
      </c>
      <c r="W70347">
        <v>15</v>
      </c>
    </row>
    <row r="70348" spans="1:23" x14ac:dyDescent="0.3">
      <c r="A70348" s="1" t="s">
        <v>4939</v>
      </c>
      <c r="B70348">
        <v>1992</v>
      </c>
      <c r="C70348">
        <v>1</v>
      </c>
      <c r="D70348" s="1" t="s">
        <v>55</v>
      </c>
      <c r="E70348" s="1" t="s">
        <v>26</v>
      </c>
      <c r="F70348">
        <v>85</v>
      </c>
      <c r="H70348">
        <v>345</v>
      </c>
      <c r="I70348">
        <v>53</v>
      </c>
      <c r="J70348">
        <v>104</v>
      </c>
      <c r="K70348">
        <v>18</v>
      </c>
      <c r="L70348">
        <v>0</v>
      </c>
      <c r="M70348">
        <v>6</v>
      </c>
      <c r="N70348">
        <v>39</v>
      </c>
      <c r="O70348">
        <v>30</v>
      </c>
      <c r="P70348">
        <v>5</v>
      </c>
      <c r="Q70348">
        <v>40</v>
      </c>
      <c r="R70348">
        <v>32</v>
      </c>
      <c r="S70348">
        <v>4</v>
      </c>
      <c r="T70348">
        <v>3</v>
      </c>
      <c r="U70348">
        <v>0</v>
      </c>
      <c r="V70348">
        <v>4</v>
      </c>
      <c r="W70348">
        <v>1</v>
      </c>
    </row>
    <row r="70349" spans="1:23" x14ac:dyDescent="0.3">
      <c r="A70349" s="1" t="s">
        <v>6767</v>
      </c>
      <c r="B70349">
        <v>1992</v>
      </c>
      <c r="C70349">
        <v>1</v>
      </c>
      <c r="D70349" s="1" t="s">
        <v>55</v>
      </c>
      <c r="E70349" s="1" t="s">
        <v>26</v>
      </c>
      <c r="F70349">
        <v>13</v>
      </c>
      <c r="H70349">
        <v>24</v>
      </c>
      <c r="I70349">
        <v>1</v>
      </c>
      <c r="J70349">
        <v>3</v>
      </c>
      <c r="K70349">
        <v>0</v>
      </c>
      <c r="L70349">
        <v>0</v>
      </c>
      <c r="M70349">
        <v>0</v>
      </c>
      <c r="N70349">
        <v>0</v>
      </c>
      <c r="O70349">
        <v>0</v>
      </c>
      <c r="P70349">
        <v>0</v>
      </c>
      <c r="Q70349">
        <v>0</v>
      </c>
      <c r="R70349">
        <v>12</v>
      </c>
      <c r="S70349">
        <v>0</v>
      </c>
      <c r="T70349">
        <v>0</v>
      </c>
      <c r="U70349">
        <v>0</v>
      </c>
      <c r="V70349">
        <v>0</v>
      </c>
      <c r="W70349">
        <v>0</v>
      </c>
    </row>
    <row r="70350" spans="1:23" x14ac:dyDescent="0.3">
      <c r="A70350" s="1" t="s">
        <v>6870</v>
      </c>
      <c r="B70350">
        <v>1992</v>
      </c>
      <c r="C70350">
        <v>1</v>
      </c>
      <c r="D70350" s="1" t="s">
        <v>55</v>
      </c>
      <c r="E70350" s="1" t="s">
        <v>26</v>
      </c>
      <c r="F70350">
        <v>72</v>
      </c>
      <c r="H70350">
        <v>65</v>
      </c>
      <c r="I70350">
        <v>7</v>
      </c>
      <c r="J70350">
        <v>13</v>
      </c>
      <c r="K70350">
        <v>2</v>
      </c>
      <c r="L70350">
        <v>0</v>
      </c>
      <c r="M70350">
        <v>3</v>
      </c>
      <c r="N70350">
        <v>5</v>
      </c>
      <c r="O70350">
        <v>0</v>
      </c>
      <c r="P70350">
        <v>0</v>
      </c>
      <c r="Q70350">
        <v>9</v>
      </c>
      <c r="R70350">
        <v>16</v>
      </c>
      <c r="S70350">
        <v>0</v>
      </c>
      <c r="T70350">
        <v>1</v>
      </c>
      <c r="U70350">
        <v>0</v>
      </c>
      <c r="V70350">
        <v>0</v>
      </c>
      <c r="W70350">
        <v>4</v>
      </c>
    </row>
    <row r="70351" spans="1:23" x14ac:dyDescent="0.3">
      <c r="A70351" s="1" t="s">
        <v>7338</v>
      </c>
      <c r="B70351">
        <v>1992</v>
      </c>
      <c r="C70351">
        <v>1</v>
      </c>
      <c r="D70351" s="1" t="s">
        <v>55</v>
      </c>
      <c r="E70351" s="1" t="s">
        <v>26</v>
      </c>
      <c r="F70351">
        <v>46</v>
      </c>
      <c r="H70351">
        <v>4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>
        <v>0</v>
      </c>
      <c r="O70351">
        <v>0</v>
      </c>
      <c r="P70351">
        <v>0</v>
      </c>
      <c r="Q70351">
        <v>0</v>
      </c>
      <c r="R70351">
        <v>1</v>
      </c>
      <c r="S70351">
        <v>0</v>
      </c>
      <c r="T70351">
        <v>0</v>
      </c>
      <c r="U70351">
        <v>0</v>
      </c>
      <c r="V70351">
        <v>0</v>
      </c>
      <c r="W70351">
        <v>0</v>
      </c>
    </row>
    <row r="70352" spans="1:23" x14ac:dyDescent="0.3">
      <c r="A70352" s="1" t="s">
        <v>7985</v>
      </c>
      <c r="B70352">
        <v>1992</v>
      </c>
      <c r="C70352">
        <v>1</v>
      </c>
      <c r="D70352" s="1" t="s">
        <v>55</v>
      </c>
      <c r="E70352" s="1" t="s">
        <v>26</v>
      </c>
      <c r="F70352">
        <v>156</v>
      </c>
      <c r="H70352">
        <v>586</v>
      </c>
      <c r="I70352">
        <v>104</v>
      </c>
      <c r="J70352">
        <v>158</v>
      </c>
      <c r="K70352">
        <v>28</v>
      </c>
      <c r="L70352">
        <v>4</v>
      </c>
      <c r="M70352">
        <v>27</v>
      </c>
      <c r="N70352">
        <v>93</v>
      </c>
      <c r="O70352">
        <v>9</v>
      </c>
      <c r="P70352">
        <v>6</v>
      </c>
      <c r="Q70352">
        <v>76</v>
      </c>
      <c r="R70352">
        <v>110</v>
      </c>
      <c r="S70352">
        <v>4</v>
      </c>
      <c r="T70352">
        <v>19</v>
      </c>
      <c r="U70352">
        <v>0</v>
      </c>
      <c r="V70352">
        <v>4</v>
      </c>
      <c r="W70352">
        <v>8</v>
      </c>
    </row>
    <row r="70353" spans="1:23" x14ac:dyDescent="0.3">
      <c r="A70353" s="1" t="s">
        <v>8516</v>
      </c>
      <c r="B70353">
        <v>1992</v>
      </c>
      <c r="C70353">
        <v>2</v>
      </c>
      <c r="D70353" s="1" t="s">
        <v>55</v>
      </c>
      <c r="E70353" s="1" t="s">
        <v>26</v>
      </c>
      <c r="F70353">
        <v>74</v>
      </c>
      <c r="H70353">
        <v>276</v>
      </c>
      <c r="I70353">
        <v>36</v>
      </c>
      <c r="J70353">
        <v>72</v>
      </c>
      <c r="K70353">
        <v>14</v>
      </c>
      <c r="L70353">
        <v>1</v>
      </c>
      <c r="M70353">
        <v>0</v>
      </c>
      <c r="N70353">
        <v>24</v>
      </c>
      <c r="O70353">
        <v>17</v>
      </c>
      <c r="P70353">
        <v>1</v>
      </c>
      <c r="Q70353">
        <v>31</v>
      </c>
      <c r="R70353">
        <v>43</v>
      </c>
      <c r="S70353">
        <v>0</v>
      </c>
      <c r="T70353">
        <v>2</v>
      </c>
      <c r="U70353">
        <v>2</v>
      </c>
      <c r="V70353">
        <v>2</v>
      </c>
      <c r="W70353">
        <v>4</v>
      </c>
    </row>
    <row r="70354" spans="1:23" x14ac:dyDescent="0.3">
      <c r="A70354" s="1" t="s">
        <v>8726</v>
      </c>
      <c r="B70354">
        <v>1992</v>
      </c>
      <c r="C70354">
        <v>1</v>
      </c>
      <c r="D70354" s="1" t="s">
        <v>55</v>
      </c>
      <c r="E70354" s="1" t="s">
        <v>26</v>
      </c>
      <c r="F70354">
        <v>44</v>
      </c>
      <c r="H70354">
        <v>2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>
        <v>0</v>
      </c>
      <c r="O70354">
        <v>0</v>
      </c>
      <c r="P70354">
        <v>0</v>
      </c>
      <c r="Q70354">
        <v>0</v>
      </c>
      <c r="R70354">
        <v>1</v>
      </c>
      <c r="S70354">
        <v>0</v>
      </c>
      <c r="T70354">
        <v>0</v>
      </c>
      <c r="U70354">
        <v>0</v>
      </c>
      <c r="V70354">
        <v>0</v>
      </c>
      <c r="W70354">
        <v>0</v>
      </c>
    </row>
    <row r="70355" spans="1:23" x14ac:dyDescent="0.3">
      <c r="A70355" s="1" t="s">
        <v>8830</v>
      </c>
      <c r="B70355">
        <v>1992</v>
      </c>
      <c r="C70355">
        <v>1</v>
      </c>
      <c r="D70355" s="1" t="s">
        <v>55</v>
      </c>
      <c r="E70355" s="1" t="s">
        <v>26</v>
      </c>
      <c r="F70355">
        <v>94</v>
      </c>
      <c r="H70355">
        <v>276</v>
      </c>
      <c r="I70355">
        <v>33</v>
      </c>
      <c r="J70355">
        <v>84</v>
      </c>
      <c r="K70355">
        <v>19</v>
      </c>
      <c r="L70355">
        <v>0</v>
      </c>
      <c r="M70355">
        <v>4</v>
      </c>
      <c r="N70355">
        <v>34</v>
      </c>
      <c r="O70355">
        <v>3</v>
      </c>
      <c r="P70355">
        <v>0</v>
      </c>
      <c r="Q70355">
        <v>5</v>
      </c>
      <c r="R70355">
        <v>44</v>
      </c>
      <c r="S70355">
        <v>0</v>
      </c>
      <c r="T70355">
        <v>0</v>
      </c>
      <c r="U70355">
        <v>0</v>
      </c>
      <c r="V70355">
        <v>3</v>
      </c>
      <c r="W70355">
        <v>8</v>
      </c>
    </row>
    <row r="70356" spans="1:23" x14ac:dyDescent="0.3">
      <c r="A70356" s="1" t="s">
        <v>9532</v>
      </c>
      <c r="B70356">
        <v>1992</v>
      </c>
      <c r="C70356">
        <v>1</v>
      </c>
      <c r="D70356" s="1" t="s">
        <v>55</v>
      </c>
      <c r="E70356" s="1" t="s">
        <v>26</v>
      </c>
      <c r="F70356">
        <v>144</v>
      </c>
      <c r="H70356">
        <v>507</v>
      </c>
      <c r="I70356">
        <v>86</v>
      </c>
      <c r="J70356">
        <v>164</v>
      </c>
      <c r="K70356">
        <v>30</v>
      </c>
      <c r="L70356">
        <v>4</v>
      </c>
      <c r="M70356">
        <v>10</v>
      </c>
      <c r="N70356">
        <v>70</v>
      </c>
      <c r="O70356">
        <v>3</v>
      </c>
      <c r="P70356">
        <v>5</v>
      </c>
      <c r="Q70356">
        <v>92</v>
      </c>
      <c r="R70356">
        <v>88</v>
      </c>
      <c r="S70356">
        <v>8</v>
      </c>
      <c r="T70356">
        <v>1</v>
      </c>
      <c r="U70356">
        <v>0</v>
      </c>
      <c r="V70356">
        <v>7</v>
      </c>
      <c r="W70356">
        <v>11</v>
      </c>
    </row>
    <row r="70357" spans="1:23" x14ac:dyDescent="0.3">
      <c r="A70357" s="1" t="s">
        <v>9632</v>
      </c>
      <c r="B70357">
        <v>1992</v>
      </c>
      <c r="C70357">
        <v>1</v>
      </c>
      <c r="D70357" s="1" t="s">
        <v>55</v>
      </c>
      <c r="E70357" s="1" t="s">
        <v>26</v>
      </c>
      <c r="F70357">
        <v>20</v>
      </c>
      <c r="H70357">
        <v>53</v>
      </c>
      <c r="I70357">
        <v>3</v>
      </c>
      <c r="J70357">
        <v>13</v>
      </c>
      <c r="K70357">
        <v>2</v>
      </c>
      <c r="L70357">
        <v>0</v>
      </c>
      <c r="M70357">
        <v>1</v>
      </c>
      <c r="N70357">
        <v>2</v>
      </c>
      <c r="O70357">
        <v>0</v>
      </c>
      <c r="P70357">
        <v>0</v>
      </c>
      <c r="Q70357">
        <v>1</v>
      </c>
      <c r="R70357">
        <v>8</v>
      </c>
      <c r="S70357">
        <v>0</v>
      </c>
      <c r="T70357">
        <v>0</v>
      </c>
      <c r="U70357">
        <v>0</v>
      </c>
      <c r="V70357">
        <v>1</v>
      </c>
      <c r="W70357">
        <v>1</v>
      </c>
    </row>
    <row r="70358" spans="1:23" x14ac:dyDescent="0.3">
      <c r="A70358" s="1" t="s">
        <v>10081</v>
      </c>
      <c r="B70358">
        <v>1992</v>
      </c>
      <c r="C70358">
        <v>1</v>
      </c>
      <c r="D70358" s="1" t="s">
        <v>55</v>
      </c>
      <c r="E70358" s="1" t="s">
        <v>26</v>
      </c>
      <c r="F70358">
        <v>29</v>
      </c>
      <c r="H70358">
        <v>39</v>
      </c>
      <c r="I70358">
        <v>6</v>
      </c>
      <c r="J70358">
        <v>10</v>
      </c>
      <c r="K70358">
        <v>1</v>
      </c>
      <c r="L70358">
        <v>0</v>
      </c>
      <c r="M70358">
        <v>1</v>
      </c>
      <c r="N70358">
        <v>6</v>
      </c>
      <c r="O70358">
        <v>0</v>
      </c>
      <c r="P70358">
        <v>0</v>
      </c>
      <c r="Q70358">
        <v>3</v>
      </c>
      <c r="R70358">
        <v>11</v>
      </c>
      <c r="S70358">
        <v>0</v>
      </c>
      <c r="T70358">
        <v>0</v>
      </c>
      <c r="U70358">
        <v>0</v>
      </c>
      <c r="V70358">
        <v>0</v>
      </c>
      <c r="W70358">
        <v>1</v>
      </c>
    </row>
    <row r="70359" spans="1:23" x14ac:dyDescent="0.3">
      <c r="A70359" s="1" t="s">
        <v>10784</v>
      </c>
      <c r="B70359">
        <v>1992</v>
      </c>
      <c r="C70359">
        <v>1</v>
      </c>
      <c r="D70359" s="1" t="s">
        <v>55</v>
      </c>
      <c r="E70359" s="1" t="s">
        <v>26</v>
      </c>
      <c r="F70359">
        <v>42</v>
      </c>
      <c r="H70359">
        <v>125</v>
      </c>
      <c r="I70359">
        <v>7</v>
      </c>
      <c r="J70359">
        <v>25</v>
      </c>
      <c r="K70359">
        <v>3</v>
      </c>
      <c r="L70359">
        <v>2</v>
      </c>
      <c r="M70359">
        <v>2</v>
      </c>
      <c r="N70359">
        <v>16</v>
      </c>
      <c r="O70359">
        <v>0</v>
      </c>
      <c r="P70359">
        <v>1</v>
      </c>
      <c r="Q70359">
        <v>2</v>
      </c>
      <c r="R70359">
        <v>23</v>
      </c>
      <c r="S70359">
        <v>0</v>
      </c>
      <c r="T70359">
        <v>1</v>
      </c>
      <c r="U70359">
        <v>2</v>
      </c>
      <c r="V70359">
        <v>2</v>
      </c>
      <c r="W70359">
        <v>2</v>
      </c>
    </row>
    <row r="70360" spans="1:23" x14ac:dyDescent="0.3">
      <c r="A70360" s="1" t="s">
        <v>10925</v>
      </c>
      <c r="B70360">
        <v>1992</v>
      </c>
      <c r="C70360">
        <v>1</v>
      </c>
      <c r="D70360" s="1" t="s">
        <v>55</v>
      </c>
      <c r="E70360" s="1" t="s">
        <v>26</v>
      </c>
      <c r="F70360">
        <v>14</v>
      </c>
      <c r="H70360">
        <v>14</v>
      </c>
      <c r="I70360">
        <v>0</v>
      </c>
      <c r="J70360">
        <v>0</v>
      </c>
      <c r="K70360">
        <v>0</v>
      </c>
      <c r="L70360">
        <v>0</v>
      </c>
      <c r="M70360">
        <v>0</v>
      </c>
      <c r="N70360">
        <v>0</v>
      </c>
      <c r="O70360">
        <v>0</v>
      </c>
      <c r="P70360">
        <v>0</v>
      </c>
      <c r="Q70360">
        <v>1</v>
      </c>
      <c r="R70360">
        <v>8</v>
      </c>
      <c r="S70360">
        <v>0</v>
      </c>
      <c r="T70360">
        <v>0</v>
      </c>
      <c r="U70360">
        <v>2</v>
      </c>
      <c r="V70360">
        <v>0</v>
      </c>
      <c r="W70360">
        <v>0</v>
      </c>
    </row>
    <row r="70361" spans="1:23" x14ac:dyDescent="0.3">
      <c r="A70361" s="1" t="s">
        <v>11753</v>
      </c>
      <c r="B70361">
        <v>1992</v>
      </c>
      <c r="C70361">
        <v>1</v>
      </c>
      <c r="D70361" s="1" t="s">
        <v>55</v>
      </c>
      <c r="E70361" s="1" t="s">
        <v>26</v>
      </c>
      <c r="F70361">
        <v>33</v>
      </c>
      <c r="H70361">
        <v>78</v>
      </c>
      <c r="I70361">
        <v>5</v>
      </c>
      <c r="J70361">
        <v>16</v>
      </c>
      <c r="K70361">
        <v>0</v>
      </c>
      <c r="L70361">
        <v>0</v>
      </c>
      <c r="M70361">
        <v>0</v>
      </c>
      <c r="N70361">
        <v>2</v>
      </c>
      <c r="O70361">
        <v>1</v>
      </c>
      <c r="P70361">
        <v>0</v>
      </c>
      <c r="Q70361">
        <v>5</v>
      </c>
      <c r="R70361">
        <v>10</v>
      </c>
      <c r="S70361">
        <v>2</v>
      </c>
      <c r="T70361">
        <v>2</v>
      </c>
      <c r="U70361">
        <v>2</v>
      </c>
      <c r="V70361">
        <v>0</v>
      </c>
      <c r="W70361">
        <v>8</v>
      </c>
    </row>
    <row r="70362" spans="1:23" x14ac:dyDescent="0.3">
      <c r="A70362" s="1" t="s">
        <v>12058</v>
      </c>
      <c r="B70362">
        <v>1992</v>
      </c>
      <c r="C70362">
        <v>1</v>
      </c>
      <c r="D70362" s="1" t="s">
        <v>55</v>
      </c>
      <c r="E70362" s="1" t="s">
        <v>26</v>
      </c>
      <c r="F70362">
        <v>127</v>
      </c>
      <c r="H70362">
        <v>422</v>
      </c>
      <c r="I70362">
        <v>47</v>
      </c>
      <c r="J70362">
        <v>112</v>
      </c>
      <c r="K70362">
        <v>8</v>
      </c>
      <c r="L70362">
        <v>8</v>
      </c>
      <c r="M70362">
        <v>3</v>
      </c>
      <c r="N70362">
        <v>30</v>
      </c>
      <c r="O70362">
        <v>8</v>
      </c>
      <c r="P70362">
        <v>3</v>
      </c>
      <c r="Q70362">
        <v>25</v>
      </c>
      <c r="R70362">
        <v>64</v>
      </c>
      <c r="S70362">
        <v>2</v>
      </c>
      <c r="T70362">
        <v>0</v>
      </c>
      <c r="U70362">
        <v>6</v>
      </c>
      <c r="V70362">
        <v>2</v>
      </c>
      <c r="W70362">
        <v>4</v>
      </c>
    </row>
    <row r="70363" spans="1:23" x14ac:dyDescent="0.3">
      <c r="A70363" s="1" t="s">
        <v>12246</v>
      </c>
      <c r="B70363">
        <v>1992</v>
      </c>
      <c r="C70363">
        <v>1</v>
      </c>
      <c r="D70363" s="1" t="s">
        <v>55</v>
      </c>
      <c r="E70363" s="1" t="s">
        <v>26</v>
      </c>
      <c r="F70363">
        <v>32</v>
      </c>
      <c r="H70363">
        <v>83</v>
      </c>
      <c r="I70363">
        <v>1</v>
      </c>
      <c r="J70363">
        <v>8</v>
      </c>
      <c r="K70363">
        <v>1</v>
      </c>
      <c r="L70363">
        <v>0</v>
      </c>
      <c r="M70363">
        <v>0</v>
      </c>
      <c r="N70363">
        <v>3</v>
      </c>
      <c r="O70363">
        <v>0</v>
      </c>
      <c r="P70363">
        <v>0</v>
      </c>
      <c r="Q70363">
        <v>3</v>
      </c>
      <c r="R70363">
        <v>35</v>
      </c>
      <c r="S70363">
        <v>0</v>
      </c>
      <c r="T70363">
        <v>0</v>
      </c>
      <c r="U70363">
        <v>6</v>
      </c>
      <c r="V70363">
        <v>0</v>
      </c>
      <c r="W70363">
        <v>0</v>
      </c>
    </row>
    <row r="70364" spans="1:23" x14ac:dyDescent="0.3">
      <c r="A70364" s="1" t="s">
        <v>12323</v>
      </c>
      <c r="B70364">
        <v>1992</v>
      </c>
      <c r="C70364">
        <v>1</v>
      </c>
      <c r="D70364" s="1" t="s">
        <v>55</v>
      </c>
      <c r="E70364" s="1" t="s">
        <v>26</v>
      </c>
      <c r="F70364">
        <v>18</v>
      </c>
      <c r="H70364">
        <v>62</v>
      </c>
      <c r="I70364">
        <v>5</v>
      </c>
      <c r="J70364">
        <v>10</v>
      </c>
      <c r="K70364">
        <v>1</v>
      </c>
      <c r="L70364">
        <v>0</v>
      </c>
      <c r="M70364">
        <v>2</v>
      </c>
      <c r="N70364">
        <v>7</v>
      </c>
      <c r="O70364">
        <v>0</v>
      </c>
      <c r="P70364">
        <v>0</v>
      </c>
      <c r="Q70364">
        <v>1</v>
      </c>
      <c r="R70364">
        <v>13</v>
      </c>
      <c r="S70364">
        <v>0</v>
      </c>
      <c r="T70364">
        <v>0</v>
      </c>
      <c r="U70364">
        <v>0</v>
      </c>
      <c r="V70364">
        <v>0</v>
      </c>
      <c r="W70364">
        <v>3</v>
      </c>
    </row>
    <row r="70365" spans="1:23" x14ac:dyDescent="0.3">
      <c r="A70365" s="1" t="s">
        <v>13365</v>
      </c>
      <c r="B70365">
        <v>1992</v>
      </c>
      <c r="C70365">
        <v>1</v>
      </c>
      <c r="D70365" s="1" t="s">
        <v>55</v>
      </c>
      <c r="E70365" s="1" t="s">
        <v>26</v>
      </c>
      <c r="F70365">
        <v>14</v>
      </c>
      <c r="H70365">
        <v>9</v>
      </c>
      <c r="I70365">
        <v>3</v>
      </c>
      <c r="J70365">
        <v>2</v>
      </c>
      <c r="K70365">
        <v>0</v>
      </c>
      <c r="L70365">
        <v>0</v>
      </c>
      <c r="M70365">
        <v>0</v>
      </c>
      <c r="N70365">
        <v>0</v>
      </c>
      <c r="O70365">
        <v>0</v>
      </c>
      <c r="P70365">
        <v>0</v>
      </c>
      <c r="Q70365">
        <v>3</v>
      </c>
      <c r="R70365">
        <v>3</v>
      </c>
      <c r="S70365">
        <v>0</v>
      </c>
      <c r="T70365">
        <v>0</v>
      </c>
      <c r="U70365">
        <v>1</v>
      </c>
      <c r="V70365">
        <v>0</v>
      </c>
      <c r="W70365">
        <v>0</v>
      </c>
    </row>
    <row r="70366" spans="1:23" x14ac:dyDescent="0.3">
      <c r="A70366" s="1" t="s">
        <v>13895</v>
      </c>
      <c r="B70366">
        <v>1992</v>
      </c>
      <c r="C70366">
        <v>1</v>
      </c>
      <c r="D70366" s="1" t="s">
        <v>55</v>
      </c>
      <c r="E70366" s="1" t="s">
        <v>26</v>
      </c>
      <c r="F70366">
        <v>16</v>
      </c>
      <c r="H70366">
        <v>46</v>
      </c>
      <c r="I70366">
        <v>6</v>
      </c>
      <c r="J70366">
        <v>13</v>
      </c>
      <c r="K70366">
        <v>1</v>
      </c>
      <c r="L70366">
        <v>0</v>
      </c>
      <c r="M70366">
        <v>2</v>
      </c>
      <c r="N70366">
        <v>10</v>
      </c>
      <c r="O70366">
        <v>0</v>
      </c>
      <c r="P70366">
        <v>0</v>
      </c>
      <c r="Q70366">
        <v>4</v>
      </c>
      <c r="R70366">
        <v>12</v>
      </c>
      <c r="S70366">
        <v>0</v>
      </c>
      <c r="T70366">
        <v>0</v>
      </c>
      <c r="U70366">
        <v>0</v>
      </c>
      <c r="V70366">
        <v>0</v>
      </c>
      <c r="W70366">
        <v>2</v>
      </c>
    </row>
    <row r="70367" spans="1:23" x14ac:dyDescent="0.3">
      <c r="A70367" s="1" t="s">
        <v>14552</v>
      </c>
      <c r="B70367">
        <v>1992</v>
      </c>
      <c r="C70367">
        <v>1</v>
      </c>
      <c r="D70367" s="1" t="s">
        <v>55</v>
      </c>
      <c r="E70367" s="1" t="s">
        <v>26</v>
      </c>
      <c r="F70367">
        <v>40</v>
      </c>
      <c r="H70367">
        <v>1</v>
      </c>
      <c r="I70367">
        <v>0</v>
      </c>
      <c r="J70367">
        <v>0</v>
      </c>
      <c r="K70367">
        <v>0</v>
      </c>
      <c r="L70367">
        <v>0</v>
      </c>
      <c r="M70367">
        <v>0</v>
      </c>
      <c r="N70367">
        <v>0</v>
      </c>
      <c r="O70367">
        <v>0</v>
      </c>
      <c r="P70367">
        <v>0</v>
      </c>
      <c r="Q70367">
        <v>1</v>
      </c>
      <c r="R70367">
        <v>1</v>
      </c>
      <c r="S70367">
        <v>0</v>
      </c>
      <c r="T70367">
        <v>0</v>
      </c>
      <c r="U70367">
        <v>0</v>
      </c>
      <c r="V70367">
        <v>0</v>
      </c>
      <c r="W70367">
        <v>0</v>
      </c>
    </row>
    <row r="70368" spans="1:23" x14ac:dyDescent="0.3">
      <c r="A70368" s="1" t="s">
        <v>14563</v>
      </c>
      <c r="B70368">
        <v>1992</v>
      </c>
      <c r="C70368">
        <v>2</v>
      </c>
      <c r="D70368" s="1" t="s">
        <v>55</v>
      </c>
      <c r="E70368" s="1" t="s">
        <v>26</v>
      </c>
      <c r="F70368">
        <v>20</v>
      </c>
      <c r="H70368">
        <v>32</v>
      </c>
      <c r="I70368">
        <v>1</v>
      </c>
      <c r="J70368">
        <v>3</v>
      </c>
      <c r="K70368">
        <v>0</v>
      </c>
      <c r="L70368">
        <v>0</v>
      </c>
      <c r="M70368">
        <v>0</v>
      </c>
      <c r="N70368">
        <v>2</v>
      </c>
      <c r="O70368">
        <v>0</v>
      </c>
      <c r="P70368">
        <v>0</v>
      </c>
      <c r="Q70368">
        <v>2</v>
      </c>
      <c r="R70368">
        <v>10</v>
      </c>
      <c r="S70368">
        <v>0</v>
      </c>
      <c r="T70368">
        <v>0</v>
      </c>
      <c r="U70368">
        <v>2</v>
      </c>
      <c r="V70368">
        <v>0</v>
      </c>
      <c r="W70368">
        <v>0</v>
      </c>
    </row>
    <row r="70369" spans="1:23" x14ac:dyDescent="0.3">
      <c r="A70369" s="1" t="s">
        <v>14659</v>
      </c>
      <c r="B70369">
        <v>1992</v>
      </c>
      <c r="C70369">
        <v>2</v>
      </c>
      <c r="D70369" s="1" t="s">
        <v>55</v>
      </c>
      <c r="E70369" s="1" t="s">
        <v>26</v>
      </c>
      <c r="F70369">
        <v>10</v>
      </c>
      <c r="H70369">
        <v>18</v>
      </c>
      <c r="I70369">
        <v>0</v>
      </c>
      <c r="J70369">
        <v>7</v>
      </c>
      <c r="K70369">
        <v>3</v>
      </c>
      <c r="L70369">
        <v>0</v>
      </c>
      <c r="M70369">
        <v>0</v>
      </c>
      <c r="N70369">
        <v>1</v>
      </c>
      <c r="O70369">
        <v>0</v>
      </c>
      <c r="P70369">
        <v>0</v>
      </c>
      <c r="Q70369">
        <v>0</v>
      </c>
      <c r="R70369">
        <v>5</v>
      </c>
      <c r="S70369">
        <v>0</v>
      </c>
      <c r="T70369">
        <v>0</v>
      </c>
      <c r="U70369">
        <v>0</v>
      </c>
      <c r="V70369">
        <v>0</v>
      </c>
      <c r="W70369">
        <v>1</v>
      </c>
    </row>
    <row r="70370" spans="1:23" x14ac:dyDescent="0.3">
      <c r="A70370" s="1" t="s">
        <v>15319</v>
      </c>
      <c r="B70370">
        <v>1992</v>
      </c>
      <c r="C70370">
        <v>1</v>
      </c>
      <c r="D70370" s="1" t="s">
        <v>55</v>
      </c>
      <c r="E70370" s="1" t="s">
        <v>26</v>
      </c>
      <c r="F70370">
        <v>7</v>
      </c>
      <c r="H70370">
        <v>13</v>
      </c>
      <c r="I70370">
        <v>1</v>
      </c>
      <c r="J70370">
        <v>2</v>
      </c>
      <c r="K70370">
        <v>0</v>
      </c>
      <c r="L70370">
        <v>0</v>
      </c>
      <c r="M70370">
        <v>0</v>
      </c>
      <c r="N70370">
        <v>0</v>
      </c>
      <c r="O70370">
        <v>0</v>
      </c>
      <c r="P70370">
        <v>0</v>
      </c>
      <c r="Q70370">
        <v>1</v>
      </c>
      <c r="R70370">
        <v>6</v>
      </c>
      <c r="S70370">
        <v>0</v>
      </c>
      <c r="T70370">
        <v>0</v>
      </c>
      <c r="U70370">
        <v>0</v>
      </c>
      <c r="V70370">
        <v>0</v>
      </c>
      <c r="W70370">
        <v>0</v>
      </c>
    </row>
    <row r="70371" spans="1:23" x14ac:dyDescent="0.3">
      <c r="A70371" s="1" t="s">
        <v>15385</v>
      </c>
      <c r="B70371">
        <v>1992</v>
      </c>
      <c r="C70371">
        <v>1</v>
      </c>
      <c r="D70371" s="1" t="s">
        <v>55</v>
      </c>
      <c r="E70371" s="1" t="s">
        <v>26</v>
      </c>
      <c r="F70371">
        <v>42</v>
      </c>
      <c r="H70371">
        <v>64</v>
      </c>
      <c r="I70371">
        <v>3</v>
      </c>
      <c r="J70371">
        <v>10</v>
      </c>
      <c r="K70371">
        <v>1</v>
      </c>
      <c r="L70371">
        <v>0</v>
      </c>
      <c r="M70371">
        <v>0</v>
      </c>
      <c r="N70371">
        <v>3</v>
      </c>
      <c r="O70371">
        <v>0</v>
      </c>
      <c r="P70371">
        <v>0</v>
      </c>
      <c r="Q70371">
        <v>1</v>
      </c>
      <c r="R70371">
        <v>22</v>
      </c>
      <c r="S70371">
        <v>0</v>
      </c>
      <c r="T70371">
        <v>0</v>
      </c>
      <c r="U70371">
        <v>8</v>
      </c>
      <c r="V70371">
        <v>0</v>
      </c>
      <c r="W70371">
        <v>0</v>
      </c>
    </row>
    <row r="70372" spans="1:23" x14ac:dyDescent="0.3">
      <c r="A70372" s="1" t="s">
        <v>15559</v>
      </c>
      <c r="B70372">
        <v>1992</v>
      </c>
      <c r="C70372">
        <v>1</v>
      </c>
      <c r="D70372" s="1" t="s">
        <v>55</v>
      </c>
      <c r="E70372" s="1" t="s">
        <v>26</v>
      </c>
      <c r="F70372">
        <v>10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  <c r="P70372">
        <v>0</v>
      </c>
      <c r="Q70372">
        <v>0</v>
      </c>
      <c r="R70372">
        <v>0</v>
      </c>
      <c r="S70372">
        <v>0</v>
      </c>
      <c r="T70372">
        <v>0</v>
      </c>
      <c r="U70372">
        <v>0</v>
      </c>
      <c r="V70372">
        <v>0</v>
      </c>
      <c r="W70372">
        <v>0</v>
      </c>
    </row>
    <row r="70373" spans="1:23" x14ac:dyDescent="0.3">
      <c r="A70373" s="1" t="s">
        <v>15760</v>
      </c>
      <c r="B70373">
        <v>1992</v>
      </c>
      <c r="C70373">
        <v>1</v>
      </c>
      <c r="D70373" s="1" t="s">
        <v>55</v>
      </c>
      <c r="E70373" s="1" t="s">
        <v>26</v>
      </c>
      <c r="F70373">
        <v>12</v>
      </c>
      <c r="H70373">
        <v>0</v>
      </c>
      <c r="I70373">
        <v>0</v>
      </c>
      <c r="J70373">
        <v>0</v>
      </c>
      <c r="K70373">
        <v>0</v>
      </c>
      <c r="L70373">
        <v>0</v>
      </c>
      <c r="M70373">
        <v>0</v>
      </c>
      <c r="N70373">
        <v>0</v>
      </c>
      <c r="O70373">
        <v>0</v>
      </c>
      <c r="P70373">
        <v>0</v>
      </c>
      <c r="Q70373">
        <v>0</v>
      </c>
      <c r="R70373">
        <v>0</v>
      </c>
      <c r="S70373">
        <v>0</v>
      </c>
      <c r="T70373">
        <v>0</v>
      </c>
      <c r="U70373">
        <v>0</v>
      </c>
      <c r="V70373">
        <v>0</v>
      </c>
      <c r="W70373">
        <v>0</v>
      </c>
    </row>
    <row r="70374" spans="1:23" x14ac:dyDescent="0.3">
      <c r="A70374" s="1" t="s">
        <v>16850</v>
      </c>
      <c r="B70374">
        <v>1992</v>
      </c>
      <c r="C70374">
        <v>1</v>
      </c>
      <c r="D70374" s="1" t="s">
        <v>55</v>
      </c>
      <c r="E70374" s="1" t="s">
        <v>26</v>
      </c>
      <c r="F70374">
        <v>54</v>
      </c>
      <c r="H70374">
        <v>135</v>
      </c>
      <c r="I70374">
        <v>13</v>
      </c>
      <c r="J70374">
        <v>24</v>
      </c>
      <c r="K70374">
        <v>4</v>
      </c>
      <c r="L70374">
        <v>0</v>
      </c>
      <c r="M70374">
        <v>2</v>
      </c>
      <c r="N70374">
        <v>16</v>
      </c>
      <c r="O70374">
        <v>0</v>
      </c>
      <c r="P70374">
        <v>0</v>
      </c>
      <c r="Q70374">
        <v>16</v>
      </c>
      <c r="R70374">
        <v>39</v>
      </c>
      <c r="S70374">
        <v>4</v>
      </c>
      <c r="T70374">
        <v>0</v>
      </c>
      <c r="U70374">
        <v>0</v>
      </c>
      <c r="V70374">
        <v>2</v>
      </c>
      <c r="W70374">
        <v>5</v>
      </c>
    </row>
    <row r="70375" spans="1:23" x14ac:dyDescent="0.3">
      <c r="A70375" s="1" t="s">
        <v>18276</v>
      </c>
      <c r="B70375">
        <v>1992</v>
      </c>
      <c r="C70375">
        <v>1</v>
      </c>
      <c r="D70375" s="1" t="s">
        <v>55</v>
      </c>
      <c r="E70375" s="1" t="s">
        <v>26</v>
      </c>
      <c r="F70375">
        <v>1</v>
      </c>
      <c r="H70375">
        <v>2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>
        <v>0</v>
      </c>
      <c r="O70375">
        <v>0</v>
      </c>
      <c r="P70375">
        <v>0</v>
      </c>
      <c r="Q70375">
        <v>0</v>
      </c>
      <c r="R70375">
        <v>2</v>
      </c>
      <c r="S70375">
        <v>0</v>
      </c>
      <c r="T70375">
        <v>0</v>
      </c>
      <c r="U70375">
        <v>0</v>
      </c>
      <c r="V70375">
        <v>0</v>
      </c>
      <c r="W70375">
        <v>0</v>
      </c>
    </row>
    <row r="70376" spans="1:23" x14ac:dyDescent="0.3">
      <c r="A70376" s="1" t="s">
        <v>18531</v>
      </c>
      <c r="B70376">
        <v>1992</v>
      </c>
      <c r="C70376">
        <v>1</v>
      </c>
      <c r="D70376" s="1" t="s">
        <v>55</v>
      </c>
      <c r="E70376" s="1" t="s">
        <v>26</v>
      </c>
      <c r="F70376">
        <v>66</v>
      </c>
      <c r="H70376">
        <v>4</v>
      </c>
      <c r="I70376">
        <v>0</v>
      </c>
      <c r="J70376">
        <v>1</v>
      </c>
      <c r="K70376">
        <v>0</v>
      </c>
      <c r="L70376">
        <v>0</v>
      </c>
      <c r="M70376">
        <v>0</v>
      </c>
      <c r="N70376">
        <v>0</v>
      </c>
      <c r="O70376">
        <v>0</v>
      </c>
      <c r="P70376">
        <v>0</v>
      </c>
      <c r="Q70376">
        <v>0</v>
      </c>
      <c r="R70376">
        <v>2</v>
      </c>
      <c r="S70376">
        <v>0</v>
      </c>
      <c r="T70376">
        <v>0</v>
      </c>
      <c r="U70376">
        <v>0</v>
      </c>
      <c r="V70376">
        <v>0</v>
      </c>
      <c r="W70376">
        <v>0</v>
      </c>
    </row>
    <row r="70377" spans="1:23" x14ac:dyDescent="0.3">
      <c r="A70377" s="1" t="s">
        <v>18532</v>
      </c>
      <c r="B70377">
        <v>1992</v>
      </c>
      <c r="C70377">
        <v>1</v>
      </c>
      <c r="D70377" s="1" t="s">
        <v>55</v>
      </c>
      <c r="E70377" s="1" t="s">
        <v>26</v>
      </c>
      <c r="F70377">
        <v>5</v>
      </c>
      <c r="H70377">
        <v>10</v>
      </c>
      <c r="I70377">
        <v>1</v>
      </c>
      <c r="J70377">
        <v>4</v>
      </c>
      <c r="K70377">
        <v>0</v>
      </c>
      <c r="L70377">
        <v>0</v>
      </c>
      <c r="M70377">
        <v>0</v>
      </c>
      <c r="N70377">
        <v>2</v>
      </c>
      <c r="O70377">
        <v>0</v>
      </c>
      <c r="P70377">
        <v>0</v>
      </c>
      <c r="Q70377">
        <v>0</v>
      </c>
      <c r="R70377">
        <v>4</v>
      </c>
      <c r="S70377">
        <v>0</v>
      </c>
      <c r="T70377">
        <v>0</v>
      </c>
      <c r="U70377">
        <v>1</v>
      </c>
      <c r="V70377">
        <v>0</v>
      </c>
      <c r="W70377">
        <v>0</v>
      </c>
    </row>
    <row r="70378" spans="1:23" x14ac:dyDescent="0.3">
      <c r="A70378" s="1" t="s">
        <v>1063</v>
      </c>
      <c r="B70378">
        <v>1992</v>
      </c>
      <c r="C70378">
        <v>1</v>
      </c>
      <c r="D70378" s="1" t="s">
        <v>57</v>
      </c>
      <c r="E70378" s="1" t="s">
        <v>26</v>
      </c>
      <c r="F70378">
        <v>1</v>
      </c>
      <c r="H70378">
        <v>0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>
        <v>0</v>
      </c>
      <c r="O70378">
        <v>0</v>
      </c>
      <c r="P70378">
        <v>0</v>
      </c>
      <c r="Q70378">
        <v>0</v>
      </c>
      <c r="R70378">
        <v>0</v>
      </c>
      <c r="S70378">
        <v>0</v>
      </c>
      <c r="T70378">
        <v>0</v>
      </c>
      <c r="U70378">
        <v>0</v>
      </c>
      <c r="V70378">
        <v>0</v>
      </c>
      <c r="W70378">
        <v>0</v>
      </c>
    </row>
    <row r="70379" spans="1:23" x14ac:dyDescent="0.3">
      <c r="A70379" s="1" t="s">
        <v>1225</v>
      </c>
      <c r="B70379">
        <v>1992</v>
      </c>
      <c r="C70379">
        <v>1</v>
      </c>
      <c r="D70379" s="1" t="s">
        <v>57</v>
      </c>
      <c r="E70379" s="1" t="s">
        <v>26</v>
      </c>
      <c r="F70379">
        <v>59</v>
      </c>
      <c r="H70379">
        <v>3</v>
      </c>
      <c r="I70379">
        <v>1</v>
      </c>
      <c r="J70379">
        <v>2</v>
      </c>
      <c r="K70379">
        <v>1</v>
      </c>
      <c r="L70379">
        <v>0</v>
      </c>
      <c r="M70379">
        <v>0</v>
      </c>
      <c r="N70379">
        <v>2</v>
      </c>
      <c r="O70379">
        <v>0</v>
      </c>
      <c r="P70379">
        <v>0</v>
      </c>
      <c r="Q70379">
        <v>0</v>
      </c>
      <c r="R70379">
        <v>0</v>
      </c>
      <c r="S70379">
        <v>0</v>
      </c>
      <c r="T70379">
        <v>0</v>
      </c>
      <c r="U70379">
        <v>0</v>
      </c>
      <c r="V70379">
        <v>0</v>
      </c>
      <c r="W70379">
        <v>0</v>
      </c>
    </row>
    <row r="70380" spans="1:23" x14ac:dyDescent="0.3">
      <c r="A70380" s="1" t="s">
        <v>1255</v>
      </c>
      <c r="B70380">
        <v>1992</v>
      </c>
      <c r="C70380">
        <v>1</v>
      </c>
      <c r="D70380" s="1" t="s">
        <v>57</v>
      </c>
      <c r="E70380" s="1" t="s">
        <v>26</v>
      </c>
      <c r="F70380">
        <v>159</v>
      </c>
      <c r="H70380">
        <v>632</v>
      </c>
      <c r="I70380">
        <v>87</v>
      </c>
      <c r="J70380">
        <v>167</v>
      </c>
      <c r="K70380">
        <v>36</v>
      </c>
      <c r="L70380">
        <v>6</v>
      </c>
      <c r="M70380">
        <v>9</v>
      </c>
      <c r="N70380">
        <v>55</v>
      </c>
      <c r="O70380">
        <v>7</v>
      </c>
      <c r="P70380">
        <v>5</v>
      </c>
      <c r="Q70380">
        <v>55</v>
      </c>
      <c r="R70380">
        <v>103</v>
      </c>
      <c r="S70380">
        <v>0</v>
      </c>
      <c r="T70380">
        <v>4</v>
      </c>
      <c r="U70380">
        <v>19</v>
      </c>
      <c r="V70380">
        <v>2</v>
      </c>
      <c r="W70380">
        <v>12</v>
      </c>
    </row>
    <row r="70381" spans="1:23" x14ac:dyDescent="0.3">
      <c r="A70381" s="1" t="s">
        <v>1710</v>
      </c>
      <c r="B70381">
        <v>1992</v>
      </c>
      <c r="C70381">
        <v>1</v>
      </c>
      <c r="D70381" s="1" t="s">
        <v>57</v>
      </c>
      <c r="E70381" s="1" t="s">
        <v>26</v>
      </c>
      <c r="F70381">
        <v>140</v>
      </c>
      <c r="H70381">
        <v>473</v>
      </c>
      <c r="I70381">
        <v>109</v>
      </c>
      <c r="J70381">
        <v>147</v>
      </c>
      <c r="K70381">
        <v>36</v>
      </c>
      <c r="L70381">
        <v>5</v>
      </c>
      <c r="M70381">
        <v>34</v>
      </c>
      <c r="N70381">
        <v>103</v>
      </c>
      <c r="O70381">
        <v>39</v>
      </c>
      <c r="P70381">
        <v>8</v>
      </c>
      <c r="Q70381">
        <v>127</v>
      </c>
      <c r="R70381">
        <v>69</v>
      </c>
      <c r="S70381">
        <v>32</v>
      </c>
      <c r="T70381">
        <v>5</v>
      </c>
      <c r="U70381">
        <v>0</v>
      </c>
      <c r="V70381">
        <v>7</v>
      </c>
      <c r="W70381">
        <v>9</v>
      </c>
    </row>
    <row r="70382" spans="1:23" x14ac:dyDescent="0.3">
      <c r="A70382" s="1" t="s">
        <v>2317</v>
      </c>
      <c r="B70382">
        <v>1992</v>
      </c>
      <c r="C70382">
        <v>1</v>
      </c>
      <c r="D70382" s="1" t="s">
        <v>57</v>
      </c>
      <c r="E70382" s="1" t="s">
        <v>26</v>
      </c>
      <c r="F70382">
        <v>80</v>
      </c>
      <c r="H70382">
        <v>285</v>
      </c>
      <c r="I70382">
        <v>27</v>
      </c>
      <c r="J70382">
        <v>71</v>
      </c>
      <c r="K70382">
        <v>14</v>
      </c>
      <c r="L70382">
        <v>1</v>
      </c>
      <c r="M70382">
        <v>8</v>
      </c>
      <c r="N70382">
        <v>43</v>
      </c>
      <c r="O70382">
        <v>0</v>
      </c>
      <c r="P70382">
        <v>2</v>
      </c>
      <c r="Q70382">
        <v>34</v>
      </c>
      <c r="R70382">
        <v>61</v>
      </c>
      <c r="S70382">
        <v>4</v>
      </c>
      <c r="T70382">
        <v>2</v>
      </c>
      <c r="U70382">
        <v>2</v>
      </c>
      <c r="V70382">
        <v>2</v>
      </c>
      <c r="W70382">
        <v>5</v>
      </c>
    </row>
    <row r="70383" spans="1:23" x14ac:dyDescent="0.3">
      <c r="A70383" s="1" t="s">
        <v>3208</v>
      </c>
      <c r="B70383">
        <v>1992</v>
      </c>
      <c r="C70383">
        <v>1</v>
      </c>
      <c r="D70383" s="1" t="s">
        <v>57</v>
      </c>
      <c r="E70383" s="1" t="s">
        <v>26</v>
      </c>
      <c r="F70383">
        <v>23</v>
      </c>
      <c r="H70383">
        <v>33</v>
      </c>
      <c r="I70383">
        <v>3</v>
      </c>
      <c r="J70383">
        <v>7</v>
      </c>
      <c r="K70383">
        <v>0</v>
      </c>
      <c r="L70383">
        <v>0</v>
      </c>
      <c r="M70383">
        <v>2</v>
      </c>
      <c r="N70383">
        <v>7</v>
      </c>
      <c r="O70383">
        <v>0</v>
      </c>
      <c r="P70383">
        <v>0</v>
      </c>
      <c r="Q70383">
        <v>6</v>
      </c>
      <c r="R70383">
        <v>8</v>
      </c>
      <c r="S70383">
        <v>0</v>
      </c>
      <c r="T70383">
        <v>0</v>
      </c>
      <c r="U70383">
        <v>0</v>
      </c>
      <c r="V70383">
        <v>1</v>
      </c>
      <c r="W70383">
        <v>0</v>
      </c>
    </row>
    <row r="70384" spans="1:23" x14ac:dyDescent="0.3">
      <c r="A70384" s="1" t="s">
        <v>3376</v>
      </c>
      <c r="B70384">
        <v>1992</v>
      </c>
      <c r="C70384">
        <v>2</v>
      </c>
      <c r="D70384" s="1" t="s">
        <v>57</v>
      </c>
      <c r="E70384" s="1" t="s">
        <v>26</v>
      </c>
      <c r="F70384">
        <v>64</v>
      </c>
      <c r="H70384">
        <v>205</v>
      </c>
      <c r="I70384">
        <v>33</v>
      </c>
      <c r="J70384">
        <v>57</v>
      </c>
      <c r="K70384">
        <v>3</v>
      </c>
      <c r="L70384">
        <v>7</v>
      </c>
      <c r="M70384">
        <v>0</v>
      </c>
      <c r="N70384">
        <v>10</v>
      </c>
      <c r="O70384">
        <v>7</v>
      </c>
      <c r="P70384">
        <v>4</v>
      </c>
      <c r="Q70384">
        <v>18</v>
      </c>
      <c r="R70384">
        <v>46</v>
      </c>
      <c r="S70384">
        <v>1</v>
      </c>
      <c r="T70384">
        <v>0</v>
      </c>
      <c r="U70384">
        <v>1</v>
      </c>
      <c r="V70384">
        <v>1</v>
      </c>
      <c r="W70384">
        <v>2</v>
      </c>
    </row>
    <row r="70385" spans="1:23" x14ac:dyDescent="0.3">
      <c r="A70385" s="1" t="s">
        <v>3408</v>
      </c>
      <c r="B70385">
        <v>1992</v>
      </c>
      <c r="C70385">
        <v>1</v>
      </c>
      <c r="D70385" s="1" t="s">
        <v>57</v>
      </c>
      <c r="E70385" s="1" t="s">
        <v>26</v>
      </c>
      <c r="F70385">
        <v>8</v>
      </c>
      <c r="H70385">
        <v>4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>
        <v>0</v>
      </c>
      <c r="O70385">
        <v>0</v>
      </c>
      <c r="P70385">
        <v>0</v>
      </c>
      <c r="Q70385">
        <v>0</v>
      </c>
      <c r="R70385">
        <v>0</v>
      </c>
      <c r="S70385">
        <v>0</v>
      </c>
      <c r="T70385">
        <v>0</v>
      </c>
      <c r="U70385">
        <v>1</v>
      </c>
      <c r="V70385">
        <v>0</v>
      </c>
      <c r="W70385">
        <v>0</v>
      </c>
    </row>
    <row r="70386" spans="1:23" x14ac:dyDescent="0.3">
      <c r="A70386" s="1" t="s">
        <v>3567</v>
      </c>
      <c r="B70386">
        <v>1992</v>
      </c>
      <c r="C70386">
        <v>1</v>
      </c>
      <c r="D70386" s="1" t="s">
        <v>57</v>
      </c>
      <c r="E70386" s="1" t="s">
        <v>26</v>
      </c>
      <c r="F70386">
        <v>11</v>
      </c>
      <c r="H70386">
        <v>3</v>
      </c>
      <c r="I70386">
        <v>0</v>
      </c>
      <c r="J70386">
        <v>1</v>
      </c>
      <c r="K70386">
        <v>0</v>
      </c>
      <c r="L70386">
        <v>0</v>
      </c>
      <c r="M70386">
        <v>0</v>
      </c>
      <c r="N70386">
        <v>1</v>
      </c>
      <c r="O70386">
        <v>0</v>
      </c>
      <c r="P70386">
        <v>0</v>
      </c>
      <c r="Q70386">
        <v>0</v>
      </c>
      <c r="R70386">
        <v>0</v>
      </c>
      <c r="S70386">
        <v>0</v>
      </c>
      <c r="T70386">
        <v>0</v>
      </c>
      <c r="U70386">
        <v>2</v>
      </c>
      <c r="V70386">
        <v>0</v>
      </c>
      <c r="W70386">
        <v>0</v>
      </c>
    </row>
    <row r="70387" spans="1:23" x14ac:dyDescent="0.3">
      <c r="A70387" s="1" t="s">
        <v>3736</v>
      </c>
      <c r="B70387">
        <v>1992</v>
      </c>
      <c r="C70387">
        <v>2</v>
      </c>
      <c r="D70387" s="1" t="s">
        <v>57</v>
      </c>
      <c r="E70387" s="1" t="s">
        <v>26</v>
      </c>
      <c r="F70387">
        <v>16</v>
      </c>
      <c r="H70387">
        <v>3</v>
      </c>
      <c r="I70387">
        <v>0</v>
      </c>
      <c r="J70387">
        <v>0</v>
      </c>
      <c r="K70387">
        <v>0</v>
      </c>
      <c r="L70387">
        <v>0</v>
      </c>
      <c r="M70387">
        <v>0</v>
      </c>
      <c r="N70387">
        <v>0</v>
      </c>
      <c r="O70387">
        <v>0</v>
      </c>
      <c r="P70387">
        <v>0</v>
      </c>
      <c r="Q70387">
        <v>0</v>
      </c>
      <c r="R70387">
        <v>1</v>
      </c>
      <c r="S70387">
        <v>0</v>
      </c>
      <c r="T70387">
        <v>0</v>
      </c>
      <c r="U70387">
        <v>0</v>
      </c>
      <c r="V70387">
        <v>0</v>
      </c>
      <c r="W70387">
        <v>0</v>
      </c>
    </row>
    <row r="70388" spans="1:23" x14ac:dyDescent="0.3">
      <c r="A70388" s="1" t="s">
        <v>4745</v>
      </c>
      <c r="B70388">
        <v>1992</v>
      </c>
      <c r="C70388">
        <v>1</v>
      </c>
      <c r="D70388" s="1" t="s">
        <v>57</v>
      </c>
      <c r="E70388" s="1" t="s">
        <v>26</v>
      </c>
      <c r="F70388">
        <v>35</v>
      </c>
      <c r="H70388">
        <v>89</v>
      </c>
      <c r="I70388">
        <v>5</v>
      </c>
      <c r="J70388">
        <v>14</v>
      </c>
      <c r="K70388">
        <v>3</v>
      </c>
      <c r="L70388">
        <v>0</v>
      </c>
      <c r="M70388">
        <v>0</v>
      </c>
      <c r="N70388">
        <v>6</v>
      </c>
      <c r="O70388">
        <v>0</v>
      </c>
      <c r="P70388">
        <v>0</v>
      </c>
      <c r="Q70388">
        <v>2</v>
      </c>
      <c r="R70388">
        <v>28</v>
      </c>
      <c r="S70388">
        <v>0</v>
      </c>
      <c r="T70388">
        <v>0</v>
      </c>
      <c r="U70388">
        <v>8</v>
      </c>
      <c r="V70388">
        <v>0</v>
      </c>
      <c r="W70388">
        <v>0</v>
      </c>
    </row>
    <row r="70389" spans="1:23" x14ac:dyDescent="0.3">
      <c r="A70389" s="1" t="s">
        <v>5218</v>
      </c>
      <c r="B70389">
        <v>1992</v>
      </c>
      <c r="C70389">
        <v>1</v>
      </c>
      <c r="D70389" s="1" t="s">
        <v>57</v>
      </c>
      <c r="E70389" s="1" t="s">
        <v>26</v>
      </c>
      <c r="F70389">
        <v>112</v>
      </c>
      <c r="H70389">
        <v>194</v>
      </c>
      <c r="I70389">
        <v>21</v>
      </c>
      <c r="J70389">
        <v>50</v>
      </c>
      <c r="K70389">
        <v>7</v>
      </c>
      <c r="L70389">
        <v>3</v>
      </c>
      <c r="M70389">
        <v>1</v>
      </c>
      <c r="N70389">
        <v>20</v>
      </c>
      <c r="O70389">
        <v>6</v>
      </c>
      <c r="P70389">
        <v>3</v>
      </c>
      <c r="Q70389">
        <v>15</v>
      </c>
      <c r="R70389">
        <v>40</v>
      </c>
      <c r="S70389">
        <v>2</v>
      </c>
      <c r="T70389">
        <v>0</v>
      </c>
      <c r="U70389">
        <v>1</v>
      </c>
      <c r="V70389">
        <v>1</v>
      </c>
      <c r="W70389">
        <v>3</v>
      </c>
    </row>
    <row r="70390" spans="1:23" x14ac:dyDescent="0.3">
      <c r="A70390" s="1" t="s">
        <v>6064</v>
      </c>
      <c r="B70390">
        <v>1992</v>
      </c>
      <c r="C70390">
        <v>1</v>
      </c>
      <c r="D70390" s="1" t="s">
        <v>57</v>
      </c>
      <c r="E70390" s="1" t="s">
        <v>26</v>
      </c>
      <c r="F70390">
        <v>22</v>
      </c>
      <c r="H70390">
        <v>39</v>
      </c>
      <c r="I70390">
        <v>4</v>
      </c>
      <c r="J70390">
        <v>8</v>
      </c>
      <c r="K70390">
        <v>1</v>
      </c>
      <c r="L70390">
        <v>0</v>
      </c>
      <c r="M70390">
        <v>0</v>
      </c>
      <c r="N70390">
        <v>4</v>
      </c>
      <c r="O70390">
        <v>0</v>
      </c>
      <c r="P70390">
        <v>0</v>
      </c>
      <c r="Q70390">
        <v>0</v>
      </c>
      <c r="R70390">
        <v>9</v>
      </c>
      <c r="S70390">
        <v>0</v>
      </c>
      <c r="T70390">
        <v>0</v>
      </c>
      <c r="U70390">
        <v>1</v>
      </c>
      <c r="V70390">
        <v>2</v>
      </c>
      <c r="W70390">
        <v>1</v>
      </c>
    </row>
    <row r="70391" spans="1:23" x14ac:dyDescent="0.3">
      <c r="A70391" s="1" t="s">
        <v>6293</v>
      </c>
      <c r="B70391">
        <v>1992</v>
      </c>
      <c r="C70391">
        <v>1</v>
      </c>
      <c r="D70391" s="1" t="s">
        <v>57</v>
      </c>
      <c r="E70391" s="1" t="s">
        <v>26</v>
      </c>
      <c r="F70391">
        <v>16</v>
      </c>
      <c r="H70391">
        <v>56</v>
      </c>
      <c r="I70391">
        <v>6</v>
      </c>
      <c r="J70391">
        <v>11</v>
      </c>
      <c r="K70391">
        <v>0</v>
      </c>
      <c r="L70391">
        <v>0</v>
      </c>
      <c r="M70391">
        <v>2</v>
      </c>
      <c r="N70391">
        <v>5</v>
      </c>
      <c r="O70391">
        <v>3</v>
      </c>
      <c r="P70391">
        <v>1</v>
      </c>
      <c r="Q70391">
        <v>3</v>
      </c>
      <c r="R70391">
        <v>12</v>
      </c>
      <c r="S70391">
        <v>0</v>
      </c>
      <c r="T70391">
        <v>0</v>
      </c>
      <c r="U70391">
        <v>1</v>
      </c>
      <c r="V70391">
        <v>0</v>
      </c>
      <c r="W70391">
        <v>1</v>
      </c>
    </row>
    <row r="70392" spans="1:23" x14ac:dyDescent="0.3">
      <c r="A70392" s="1" t="s">
        <v>6426</v>
      </c>
      <c r="B70392">
        <v>1992</v>
      </c>
      <c r="C70392">
        <v>1</v>
      </c>
      <c r="D70392" s="1" t="s">
        <v>57</v>
      </c>
      <c r="E70392" s="1" t="s">
        <v>26</v>
      </c>
      <c r="F70392">
        <v>23</v>
      </c>
      <c r="H70392">
        <v>2</v>
      </c>
      <c r="I70392">
        <v>0</v>
      </c>
      <c r="J70392">
        <v>0</v>
      </c>
      <c r="K70392">
        <v>0</v>
      </c>
      <c r="L70392">
        <v>0</v>
      </c>
      <c r="M70392">
        <v>0</v>
      </c>
      <c r="N70392">
        <v>0</v>
      </c>
      <c r="O70392">
        <v>0</v>
      </c>
      <c r="P70392">
        <v>0</v>
      </c>
      <c r="Q70392">
        <v>1</v>
      </c>
      <c r="R70392">
        <v>1</v>
      </c>
      <c r="S70392">
        <v>0</v>
      </c>
      <c r="T70392">
        <v>0</v>
      </c>
      <c r="U70392">
        <v>1</v>
      </c>
      <c r="V70392">
        <v>0</v>
      </c>
      <c r="W70392">
        <v>0</v>
      </c>
    </row>
    <row r="70393" spans="1:23" x14ac:dyDescent="0.3">
      <c r="A70393" s="1" t="s">
        <v>8415</v>
      </c>
      <c r="B70393">
        <v>1992</v>
      </c>
      <c r="C70393">
        <v>2</v>
      </c>
      <c r="D70393" s="1" t="s">
        <v>57</v>
      </c>
      <c r="E70393" s="1" t="s">
        <v>26</v>
      </c>
      <c r="F70393">
        <v>15</v>
      </c>
      <c r="H70393">
        <v>24</v>
      </c>
      <c r="I70393">
        <v>2</v>
      </c>
      <c r="J70393">
        <v>2</v>
      </c>
      <c r="K70393">
        <v>0</v>
      </c>
      <c r="L70393">
        <v>0</v>
      </c>
      <c r="M70393">
        <v>0</v>
      </c>
      <c r="N70393">
        <v>1</v>
      </c>
      <c r="O70393">
        <v>0</v>
      </c>
      <c r="P70393">
        <v>0</v>
      </c>
      <c r="Q70393">
        <v>1</v>
      </c>
      <c r="R70393">
        <v>12</v>
      </c>
      <c r="S70393">
        <v>0</v>
      </c>
      <c r="T70393">
        <v>0</v>
      </c>
      <c r="U70393">
        <v>5</v>
      </c>
      <c r="V70393">
        <v>0</v>
      </c>
      <c r="W70393">
        <v>0</v>
      </c>
    </row>
    <row r="70394" spans="1:23" x14ac:dyDescent="0.3">
      <c r="A70394" s="1" t="s">
        <v>9224</v>
      </c>
      <c r="B70394">
        <v>1992</v>
      </c>
      <c r="C70394">
        <v>1</v>
      </c>
      <c r="D70394" s="1" t="s">
        <v>57</v>
      </c>
      <c r="E70394" s="1" t="s">
        <v>26</v>
      </c>
      <c r="F70394">
        <v>130</v>
      </c>
      <c r="H70394">
        <v>480</v>
      </c>
      <c r="I70394">
        <v>56</v>
      </c>
      <c r="J70394">
        <v>111</v>
      </c>
      <c r="K70394">
        <v>21</v>
      </c>
      <c r="L70394">
        <v>2</v>
      </c>
      <c r="M70394">
        <v>14</v>
      </c>
      <c r="N70394">
        <v>65</v>
      </c>
      <c r="O70394">
        <v>4</v>
      </c>
      <c r="P70394">
        <v>6</v>
      </c>
      <c r="Q70394">
        <v>27</v>
      </c>
      <c r="R70394">
        <v>56</v>
      </c>
      <c r="S70394">
        <v>3</v>
      </c>
      <c r="T70394">
        <v>2</v>
      </c>
      <c r="U70394">
        <v>8</v>
      </c>
      <c r="V70394">
        <v>5</v>
      </c>
      <c r="W70394">
        <v>8</v>
      </c>
    </row>
    <row r="70395" spans="1:23" x14ac:dyDescent="0.3">
      <c r="A70395" s="1" t="s">
        <v>9660</v>
      </c>
      <c r="B70395">
        <v>1992</v>
      </c>
      <c r="C70395">
        <v>1</v>
      </c>
      <c r="D70395" s="1" t="s">
        <v>57</v>
      </c>
      <c r="E70395" s="1" t="s">
        <v>26</v>
      </c>
      <c r="F70395">
        <v>21</v>
      </c>
      <c r="H70395">
        <v>1</v>
      </c>
      <c r="I70395">
        <v>0</v>
      </c>
      <c r="J70395">
        <v>0</v>
      </c>
      <c r="K70395">
        <v>0</v>
      </c>
      <c r="L70395">
        <v>0</v>
      </c>
      <c r="M70395">
        <v>0</v>
      </c>
      <c r="N70395">
        <v>0</v>
      </c>
      <c r="O70395">
        <v>0</v>
      </c>
      <c r="P70395">
        <v>0</v>
      </c>
      <c r="Q70395">
        <v>0</v>
      </c>
      <c r="R70395">
        <v>0</v>
      </c>
      <c r="S70395">
        <v>0</v>
      </c>
      <c r="T70395">
        <v>0</v>
      </c>
      <c r="U70395">
        <v>0</v>
      </c>
      <c r="V70395">
        <v>0</v>
      </c>
      <c r="W70395">
        <v>0</v>
      </c>
    </row>
    <row r="70396" spans="1:23" x14ac:dyDescent="0.3">
      <c r="A70396" s="1" t="s">
        <v>9781</v>
      </c>
      <c r="B70396">
        <v>1992</v>
      </c>
      <c r="C70396">
        <v>1</v>
      </c>
      <c r="D70396" s="1" t="s">
        <v>57</v>
      </c>
      <c r="E70396" s="1" t="s">
        <v>26</v>
      </c>
      <c r="F70396">
        <v>95</v>
      </c>
      <c r="H70396">
        <v>293</v>
      </c>
      <c r="I70396">
        <v>22</v>
      </c>
      <c r="J70396">
        <v>75</v>
      </c>
      <c r="K70396">
        <v>13</v>
      </c>
      <c r="L70396">
        <v>1</v>
      </c>
      <c r="M70396">
        <v>2</v>
      </c>
      <c r="N70396">
        <v>29</v>
      </c>
      <c r="O70396">
        <v>0</v>
      </c>
      <c r="P70396">
        <v>3</v>
      </c>
      <c r="Q70396">
        <v>44</v>
      </c>
      <c r="R70396">
        <v>21</v>
      </c>
      <c r="S70396">
        <v>14</v>
      </c>
      <c r="T70396">
        <v>1</v>
      </c>
      <c r="U70396">
        <v>0</v>
      </c>
      <c r="V70396">
        <v>5</v>
      </c>
      <c r="W70396">
        <v>8</v>
      </c>
    </row>
    <row r="70397" spans="1:23" x14ac:dyDescent="0.3">
      <c r="A70397" s="1" t="s">
        <v>10088</v>
      </c>
      <c r="B70397">
        <v>1992</v>
      </c>
      <c r="C70397">
        <v>1</v>
      </c>
      <c r="D70397" s="1" t="s">
        <v>57</v>
      </c>
      <c r="E70397" s="1" t="s">
        <v>26</v>
      </c>
      <c r="F70397">
        <v>135</v>
      </c>
      <c r="H70397">
        <v>468</v>
      </c>
      <c r="I70397">
        <v>38</v>
      </c>
      <c r="J70397">
        <v>110</v>
      </c>
      <c r="K70397">
        <v>14</v>
      </c>
      <c r="L70397">
        <v>1</v>
      </c>
      <c r="M70397">
        <v>0</v>
      </c>
      <c r="N70397">
        <v>39</v>
      </c>
      <c r="O70397">
        <v>3</v>
      </c>
      <c r="P70397">
        <v>1</v>
      </c>
      <c r="Q70397">
        <v>26</v>
      </c>
      <c r="R70397">
        <v>29</v>
      </c>
      <c r="S70397">
        <v>12</v>
      </c>
      <c r="T70397">
        <v>1</v>
      </c>
      <c r="U70397">
        <v>7</v>
      </c>
      <c r="V70397">
        <v>4</v>
      </c>
      <c r="W70397">
        <v>14</v>
      </c>
    </row>
    <row r="70398" spans="1:23" x14ac:dyDescent="0.3">
      <c r="A70398" s="1" t="s">
        <v>10800</v>
      </c>
      <c r="B70398">
        <v>1992</v>
      </c>
      <c r="C70398">
        <v>1</v>
      </c>
      <c r="D70398" s="1" t="s">
        <v>57</v>
      </c>
      <c r="E70398" s="1" t="s">
        <v>26</v>
      </c>
      <c r="F70398">
        <v>12</v>
      </c>
      <c r="H70398">
        <v>12</v>
      </c>
      <c r="I70398">
        <v>1</v>
      </c>
      <c r="J70398">
        <v>2</v>
      </c>
      <c r="K70398">
        <v>0</v>
      </c>
      <c r="L70398">
        <v>1</v>
      </c>
      <c r="M70398">
        <v>0</v>
      </c>
      <c r="N70398">
        <v>2</v>
      </c>
      <c r="O70398">
        <v>0</v>
      </c>
      <c r="P70398">
        <v>0</v>
      </c>
      <c r="Q70398">
        <v>0</v>
      </c>
      <c r="R70398">
        <v>5</v>
      </c>
      <c r="S70398">
        <v>0</v>
      </c>
      <c r="T70398">
        <v>0</v>
      </c>
      <c r="U70398">
        <v>0</v>
      </c>
      <c r="V70398">
        <v>1</v>
      </c>
      <c r="W70398">
        <v>0</v>
      </c>
    </row>
    <row r="70399" spans="1:23" x14ac:dyDescent="0.3">
      <c r="A70399" s="1" t="s">
        <v>10900</v>
      </c>
      <c r="B70399">
        <v>1992</v>
      </c>
      <c r="C70399">
        <v>1</v>
      </c>
      <c r="D70399" s="1" t="s">
        <v>57</v>
      </c>
      <c r="E70399" s="1" t="s">
        <v>26</v>
      </c>
      <c r="F70399">
        <v>65</v>
      </c>
      <c r="H70399">
        <v>1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>
        <v>0</v>
      </c>
      <c r="O70399">
        <v>0</v>
      </c>
      <c r="P70399">
        <v>0</v>
      </c>
      <c r="Q70399">
        <v>1</v>
      </c>
      <c r="R70399">
        <v>5</v>
      </c>
      <c r="S70399">
        <v>0</v>
      </c>
      <c r="T70399">
        <v>0</v>
      </c>
      <c r="U70399">
        <v>0</v>
      </c>
      <c r="V70399">
        <v>0</v>
      </c>
      <c r="W70399">
        <v>1</v>
      </c>
    </row>
    <row r="70400" spans="1:23" x14ac:dyDescent="0.3">
      <c r="A70400" s="1" t="s">
        <v>11134</v>
      </c>
      <c r="B70400">
        <v>1992</v>
      </c>
      <c r="C70400">
        <v>1</v>
      </c>
      <c r="D70400" s="1" t="s">
        <v>57</v>
      </c>
      <c r="E70400" s="1" t="s">
        <v>26</v>
      </c>
      <c r="F70400">
        <v>84</v>
      </c>
      <c r="H70400">
        <v>190</v>
      </c>
      <c r="I70400">
        <v>26</v>
      </c>
      <c r="J70400">
        <v>48</v>
      </c>
      <c r="K70400">
        <v>8</v>
      </c>
      <c r="L70400">
        <v>1</v>
      </c>
      <c r="M70400">
        <v>3</v>
      </c>
      <c r="N70400">
        <v>20</v>
      </c>
      <c r="O70400">
        <v>1</v>
      </c>
      <c r="P70400">
        <v>3</v>
      </c>
      <c r="Q70400">
        <v>28</v>
      </c>
      <c r="R70400">
        <v>24</v>
      </c>
      <c r="S70400">
        <v>0</v>
      </c>
      <c r="T70400">
        <v>2</v>
      </c>
      <c r="U70400">
        <v>1</v>
      </c>
      <c r="V70400">
        <v>3</v>
      </c>
      <c r="W70400">
        <v>5</v>
      </c>
    </row>
    <row r="70401" spans="1:23" x14ac:dyDescent="0.3">
      <c r="A70401" s="1" t="s">
        <v>11587</v>
      </c>
      <c r="B70401">
        <v>1992</v>
      </c>
      <c r="C70401">
        <v>1</v>
      </c>
      <c r="D70401" s="1" t="s">
        <v>57</v>
      </c>
      <c r="E70401" s="1" t="s">
        <v>26</v>
      </c>
      <c r="F70401">
        <v>134</v>
      </c>
      <c r="H70401">
        <v>405</v>
      </c>
      <c r="I70401">
        <v>50</v>
      </c>
      <c r="J70401">
        <v>100</v>
      </c>
      <c r="K70401">
        <v>28</v>
      </c>
      <c r="L70401">
        <v>5</v>
      </c>
      <c r="M70401">
        <v>6</v>
      </c>
      <c r="N70401">
        <v>60</v>
      </c>
      <c r="O70401">
        <v>5</v>
      </c>
      <c r="P70401">
        <v>4</v>
      </c>
      <c r="Q70401">
        <v>52</v>
      </c>
      <c r="R70401">
        <v>63</v>
      </c>
      <c r="S70401">
        <v>8</v>
      </c>
      <c r="T70401">
        <v>2</v>
      </c>
      <c r="U70401">
        <v>1</v>
      </c>
      <c r="V70401">
        <v>5</v>
      </c>
      <c r="W70401">
        <v>6</v>
      </c>
    </row>
    <row r="70402" spans="1:23" x14ac:dyDescent="0.3">
      <c r="A70402" s="1" t="s">
        <v>11771</v>
      </c>
      <c r="B70402">
        <v>1992</v>
      </c>
      <c r="C70402">
        <v>1</v>
      </c>
      <c r="D70402" s="1" t="s">
        <v>57</v>
      </c>
      <c r="E70402" s="1" t="s">
        <v>26</v>
      </c>
      <c r="F70402">
        <v>6</v>
      </c>
      <c r="H70402">
        <v>3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>
        <v>0</v>
      </c>
      <c r="O70402">
        <v>0</v>
      </c>
      <c r="P70402">
        <v>0</v>
      </c>
      <c r="Q70402">
        <v>0</v>
      </c>
      <c r="R70402">
        <v>3</v>
      </c>
      <c r="S70402">
        <v>0</v>
      </c>
      <c r="T70402">
        <v>0</v>
      </c>
      <c r="U70402">
        <v>0</v>
      </c>
      <c r="V70402">
        <v>0</v>
      </c>
      <c r="W70402">
        <v>0</v>
      </c>
    </row>
    <row r="70403" spans="1:23" x14ac:dyDescent="0.3">
      <c r="A70403" s="1" t="s">
        <v>11843</v>
      </c>
      <c r="B70403">
        <v>1992</v>
      </c>
      <c r="C70403">
        <v>1</v>
      </c>
      <c r="D70403" s="1" t="s">
        <v>57</v>
      </c>
      <c r="E70403" s="1" t="s">
        <v>26</v>
      </c>
      <c r="F70403">
        <v>1</v>
      </c>
      <c r="H70403">
        <v>0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>
        <v>0</v>
      </c>
      <c r="O70403">
        <v>0</v>
      </c>
      <c r="P70403">
        <v>0</v>
      </c>
      <c r="Q70403">
        <v>0</v>
      </c>
      <c r="R70403">
        <v>0</v>
      </c>
      <c r="S70403">
        <v>0</v>
      </c>
      <c r="T70403">
        <v>0</v>
      </c>
      <c r="U70403">
        <v>0</v>
      </c>
      <c r="V70403">
        <v>0</v>
      </c>
      <c r="W70403">
        <v>0</v>
      </c>
    </row>
    <row r="70404" spans="1:23" x14ac:dyDescent="0.3">
      <c r="A70404" s="1" t="s">
        <v>12479</v>
      </c>
      <c r="B70404">
        <v>1992</v>
      </c>
      <c r="C70404">
        <v>1</v>
      </c>
      <c r="D70404" s="1" t="s">
        <v>57</v>
      </c>
      <c r="E70404" s="1" t="s">
        <v>26</v>
      </c>
      <c r="F70404">
        <v>56</v>
      </c>
      <c r="H70404">
        <v>11</v>
      </c>
      <c r="I70404">
        <v>0</v>
      </c>
      <c r="J70404">
        <v>0</v>
      </c>
      <c r="K70404">
        <v>0</v>
      </c>
      <c r="L70404">
        <v>0</v>
      </c>
      <c r="M70404">
        <v>0</v>
      </c>
      <c r="N70404">
        <v>0</v>
      </c>
      <c r="O70404">
        <v>0</v>
      </c>
      <c r="P70404">
        <v>1</v>
      </c>
      <c r="Q70404">
        <v>0</v>
      </c>
      <c r="R70404">
        <v>2</v>
      </c>
      <c r="S70404">
        <v>0</v>
      </c>
      <c r="T70404">
        <v>0</v>
      </c>
      <c r="U70404">
        <v>2</v>
      </c>
      <c r="V70404">
        <v>0</v>
      </c>
      <c r="W70404">
        <v>0</v>
      </c>
    </row>
    <row r="70405" spans="1:23" x14ac:dyDescent="0.3">
      <c r="A70405" s="1" t="s">
        <v>13137</v>
      </c>
      <c r="B70405">
        <v>1992</v>
      </c>
      <c r="C70405">
        <v>1</v>
      </c>
      <c r="D70405" s="1" t="s">
        <v>57</v>
      </c>
      <c r="E70405" s="1" t="s">
        <v>26</v>
      </c>
      <c r="F70405">
        <v>20</v>
      </c>
      <c r="H70405">
        <v>14</v>
      </c>
      <c r="I70405">
        <v>0</v>
      </c>
      <c r="J70405">
        <v>1</v>
      </c>
      <c r="K70405">
        <v>0</v>
      </c>
      <c r="L70405">
        <v>0</v>
      </c>
      <c r="M70405">
        <v>0</v>
      </c>
      <c r="N70405">
        <v>0</v>
      </c>
      <c r="O70405">
        <v>0</v>
      </c>
      <c r="P70405">
        <v>0</v>
      </c>
      <c r="Q70405">
        <v>0</v>
      </c>
      <c r="R70405">
        <v>6</v>
      </c>
      <c r="S70405">
        <v>0</v>
      </c>
      <c r="T70405">
        <v>0</v>
      </c>
      <c r="U70405">
        <v>2</v>
      </c>
      <c r="V70405">
        <v>0</v>
      </c>
      <c r="W70405">
        <v>0</v>
      </c>
    </row>
    <row r="70406" spans="1:23" x14ac:dyDescent="0.3">
      <c r="A70406" s="1" t="s">
        <v>13258</v>
      </c>
      <c r="B70406">
        <v>1992</v>
      </c>
      <c r="C70406">
        <v>1</v>
      </c>
      <c r="D70406" s="1" t="s">
        <v>57</v>
      </c>
      <c r="E70406" s="1" t="s">
        <v>26</v>
      </c>
      <c r="F70406">
        <v>60</v>
      </c>
      <c r="H70406">
        <v>6</v>
      </c>
      <c r="I70406">
        <v>1</v>
      </c>
      <c r="J70406">
        <v>2</v>
      </c>
      <c r="K70406">
        <v>1</v>
      </c>
      <c r="L70406">
        <v>0</v>
      </c>
      <c r="M70406">
        <v>0</v>
      </c>
      <c r="N70406">
        <v>4</v>
      </c>
      <c r="O70406">
        <v>0</v>
      </c>
      <c r="P70406">
        <v>0</v>
      </c>
      <c r="Q70406">
        <v>1</v>
      </c>
      <c r="R70406">
        <v>3</v>
      </c>
      <c r="S70406">
        <v>0</v>
      </c>
      <c r="T70406">
        <v>0</v>
      </c>
      <c r="U70406">
        <v>0</v>
      </c>
      <c r="V70406">
        <v>0</v>
      </c>
      <c r="W70406">
        <v>0</v>
      </c>
    </row>
    <row r="70407" spans="1:23" x14ac:dyDescent="0.3">
      <c r="A70407" s="1" t="s">
        <v>13417</v>
      </c>
      <c r="B70407">
        <v>1992</v>
      </c>
      <c r="C70407">
        <v>1</v>
      </c>
      <c r="D70407" s="1" t="s">
        <v>57</v>
      </c>
      <c r="E70407" s="1" t="s">
        <v>26</v>
      </c>
      <c r="F70407">
        <v>15</v>
      </c>
      <c r="H70407">
        <v>9</v>
      </c>
      <c r="I70407">
        <v>2</v>
      </c>
      <c r="J70407">
        <v>2</v>
      </c>
      <c r="K70407">
        <v>0</v>
      </c>
      <c r="L70407">
        <v>0</v>
      </c>
      <c r="M70407">
        <v>0</v>
      </c>
      <c r="N70407">
        <v>0</v>
      </c>
      <c r="O70407">
        <v>0</v>
      </c>
      <c r="P70407">
        <v>0</v>
      </c>
      <c r="Q70407">
        <v>0</v>
      </c>
      <c r="R70407">
        <v>0</v>
      </c>
      <c r="S70407">
        <v>0</v>
      </c>
      <c r="T70407">
        <v>0</v>
      </c>
      <c r="U70407">
        <v>1</v>
      </c>
      <c r="V70407">
        <v>0</v>
      </c>
      <c r="W70407">
        <v>1</v>
      </c>
    </row>
    <row r="70408" spans="1:23" x14ac:dyDescent="0.3">
      <c r="A70408" s="1" t="s">
        <v>13928</v>
      </c>
      <c r="B70408">
        <v>1992</v>
      </c>
      <c r="C70408">
        <v>1</v>
      </c>
      <c r="D70408" s="1" t="s">
        <v>57</v>
      </c>
      <c r="E70408" s="1" t="s">
        <v>26</v>
      </c>
      <c r="F70408">
        <v>27</v>
      </c>
      <c r="H70408">
        <v>44</v>
      </c>
      <c r="I70408">
        <v>1</v>
      </c>
      <c r="J70408">
        <v>4</v>
      </c>
      <c r="K70408">
        <v>2</v>
      </c>
      <c r="L70408">
        <v>0</v>
      </c>
      <c r="M70408">
        <v>0</v>
      </c>
      <c r="N70408">
        <v>5</v>
      </c>
      <c r="O70408">
        <v>1</v>
      </c>
      <c r="P70408">
        <v>1</v>
      </c>
      <c r="Q70408">
        <v>6</v>
      </c>
      <c r="R70408">
        <v>9</v>
      </c>
      <c r="S70408">
        <v>0</v>
      </c>
      <c r="T70408">
        <v>0</v>
      </c>
      <c r="U70408">
        <v>0</v>
      </c>
      <c r="V70408">
        <v>2</v>
      </c>
      <c r="W70408">
        <v>2</v>
      </c>
    </row>
    <row r="70409" spans="1:23" x14ac:dyDescent="0.3">
      <c r="A70409" s="1" t="s">
        <v>14243</v>
      </c>
      <c r="B70409">
        <v>1992</v>
      </c>
      <c r="C70409">
        <v>1</v>
      </c>
      <c r="D70409" s="1" t="s">
        <v>57</v>
      </c>
      <c r="E70409" s="1" t="s">
        <v>26</v>
      </c>
      <c r="F70409">
        <v>76</v>
      </c>
      <c r="H70409">
        <v>176</v>
      </c>
      <c r="I70409">
        <v>26</v>
      </c>
      <c r="J70409">
        <v>45</v>
      </c>
      <c r="K70409">
        <v>7</v>
      </c>
      <c r="L70409">
        <v>3</v>
      </c>
      <c r="M70409">
        <v>3</v>
      </c>
      <c r="N70409">
        <v>12</v>
      </c>
      <c r="O70409">
        <v>11</v>
      </c>
      <c r="P70409">
        <v>4</v>
      </c>
      <c r="Q70409">
        <v>17</v>
      </c>
      <c r="R70409">
        <v>25</v>
      </c>
      <c r="S70409">
        <v>0</v>
      </c>
      <c r="T70409">
        <v>0</v>
      </c>
      <c r="U70409">
        <v>0</v>
      </c>
      <c r="V70409">
        <v>0</v>
      </c>
      <c r="W70409">
        <v>1</v>
      </c>
    </row>
    <row r="70410" spans="1:23" x14ac:dyDescent="0.3">
      <c r="A70410" s="1" t="s">
        <v>14671</v>
      </c>
      <c r="B70410">
        <v>1992</v>
      </c>
      <c r="C70410">
        <v>2</v>
      </c>
      <c r="D70410" s="1" t="s">
        <v>57</v>
      </c>
      <c r="E70410" s="1" t="s">
        <v>26</v>
      </c>
      <c r="F70410">
        <v>8</v>
      </c>
      <c r="H70410">
        <v>11</v>
      </c>
      <c r="I70410">
        <v>0</v>
      </c>
      <c r="J70410">
        <v>1</v>
      </c>
      <c r="K70410">
        <v>0</v>
      </c>
      <c r="L70410">
        <v>0</v>
      </c>
      <c r="M70410">
        <v>0</v>
      </c>
      <c r="N70410">
        <v>1</v>
      </c>
      <c r="O70410">
        <v>0</v>
      </c>
      <c r="P70410">
        <v>0</v>
      </c>
      <c r="Q70410">
        <v>0</v>
      </c>
      <c r="R70410">
        <v>8</v>
      </c>
      <c r="S70410">
        <v>0</v>
      </c>
      <c r="T70410">
        <v>0</v>
      </c>
      <c r="U70410">
        <v>2</v>
      </c>
      <c r="V70410">
        <v>0</v>
      </c>
      <c r="W70410">
        <v>0</v>
      </c>
    </row>
    <row r="70411" spans="1:23" x14ac:dyDescent="0.3">
      <c r="A70411" s="1" t="s">
        <v>15990</v>
      </c>
      <c r="B70411">
        <v>1992</v>
      </c>
      <c r="C70411">
        <v>1</v>
      </c>
      <c r="D70411" s="1" t="s">
        <v>57</v>
      </c>
      <c r="E70411" s="1" t="s">
        <v>26</v>
      </c>
      <c r="F70411">
        <v>87</v>
      </c>
      <c r="H70411">
        <v>255</v>
      </c>
      <c r="I70411">
        <v>26</v>
      </c>
      <c r="J70411">
        <v>88</v>
      </c>
      <c r="K70411">
        <v>17</v>
      </c>
      <c r="L70411">
        <v>3</v>
      </c>
      <c r="M70411">
        <v>4</v>
      </c>
      <c r="N70411">
        <v>37</v>
      </c>
      <c r="O70411">
        <v>2</v>
      </c>
      <c r="P70411">
        <v>2</v>
      </c>
      <c r="Q70411">
        <v>17</v>
      </c>
      <c r="R70411">
        <v>23</v>
      </c>
      <c r="S70411">
        <v>5</v>
      </c>
      <c r="T70411">
        <v>2</v>
      </c>
      <c r="U70411">
        <v>6</v>
      </c>
      <c r="V70411">
        <v>5</v>
      </c>
      <c r="W70411">
        <v>6</v>
      </c>
    </row>
    <row r="70412" spans="1:23" x14ac:dyDescent="0.3">
      <c r="A70412" s="1" t="s">
        <v>16176</v>
      </c>
      <c r="B70412">
        <v>1992</v>
      </c>
      <c r="C70412">
        <v>1</v>
      </c>
      <c r="D70412" s="1" t="s">
        <v>57</v>
      </c>
      <c r="E70412" s="1" t="s">
        <v>26</v>
      </c>
      <c r="F70412">
        <v>26</v>
      </c>
      <c r="H70412">
        <v>49</v>
      </c>
      <c r="I70412">
        <v>2</v>
      </c>
      <c r="J70412">
        <v>6</v>
      </c>
      <c r="K70412">
        <v>2</v>
      </c>
      <c r="L70412">
        <v>0</v>
      </c>
      <c r="M70412">
        <v>0</v>
      </c>
      <c r="N70412">
        <v>3</v>
      </c>
      <c r="O70412">
        <v>0</v>
      </c>
      <c r="P70412">
        <v>0</v>
      </c>
      <c r="Q70412">
        <v>2</v>
      </c>
      <c r="R70412">
        <v>11</v>
      </c>
      <c r="S70412">
        <v>0</v>
      </c>
      <c r="T70412">
        <v>0</v>
      </c>
      <c r="U70412">
        <v>3</v>
      </c>
      <c r="V70412">
        <v>0</v>
      </c>
      <c r="W70412">
        <v>0</v>
      </c>
    </row>
    <row r="70413" spans="1:23" x14ac:dyDescent="0.3">
      <c r="A70413" s="1" t="s">
        <v>17336</v>
      </c>
      <c r="B70413">
        <v>1992</v>
      </c>
      <c r="C70413">
        <v>1</v>
      </c>
      <c r="D70413" s="1" t="s">
        <v>57</v>
      </c>
      <c r="E70413" s="1" t="s">
        <v>26</v>
      </c>
      <c r="F70413">
        <v>35</v>
      </c>
      <c r="H70413">
        <v>65</v>
      </c>
      <c r="I70413">
        <v>4</v>
      </c>
      <c r="J70413">
        <v>9</v>
      </c>
      <c r="K70413">
        <v>0</v>
      </c>
      <c r="L70413">
        <v>0</v>
      </c>
      <c r="M70413">
        <v>0</v>
      </c>
      <c r="N70413">
        <v>1</v>
      </c>
      <c r="O70413">
        <v>0</v>
      </c>
      <c r="P70413">
        <v>0</v>
      </c>
      <c r="Q70413">
        <v>3</v>
      </c>
      <c r="R70413">
        <v>15</v>
      </c>
      <c r="S70413">
        <v>0</v>
      </c>
      <c r="T70413">
        <v>0</v>
      </c>
      <c r="U70413">
        <v>7</v>
      </c>
      <c r="V70413">
        <v>0</v>
      </c>
      <c r="W70413">
        <v>1</v>
      </c>
    </row>
    <row r="70414" spans="1:23" x14ac:dyDescent="0.3">
      <c r="A70414" s="1" t="s">
        <v>17680</v>
      </c>
      <c r="B70414">
        <v>1992</v>
      </c>
      <c r="C70414">
        <v>1</v>
      </c>
      <c r="D70414" s="1" t="s">
        <v>57</v>
      </c>
      <c r="E70414" s="1" t="s">
        <v>26</v>
      </c>
      <c r="F70414">
        <v>154</v>
      </c>
      <c r="H70414">
        <v>614</v>
      </c>
      <c r="I70414">
        <v>103</v>
      </c>
      <c r="J70414">
        <v>199</v>
      </c>
      <c r="K70414">
        <v>45</v>
      </c>
      <c r="L70414">
        <v>12</v>
      </c>
      <c r="M70414">
        <v>14</v>
      </c>
      <c r="N70414">
        <v>89</v>
      </c>
      <c r="O70414">
        <v>12</v>
      </c>
      <c r="P70414">
        <v>3</v>
      </c>
      <c r="Q70414">
        <v>58</v>
      </c>
      <c r="R70414">
        <v>99</v>
      </c>
      <c r="S70414">
        <v>4</v>
      </c>
      <c r="T70414">
        <v>4</v>
      </c>
      <c r="U70414">
        <v>0</v>
      </c>
      <c r="V70414">
        <v>9</v>
      </c>
      <c r="W70414">
        <v>9</v>
      </c>
    </row>
    <row r="70415" spans="1:23" x14ac:dyDescent="0.3">
      <c r="A70415" s="1" t="s">
        <v>17696</v>
      </c>
      <c r="B70415">
        <v>1992</v>
      </c>
      <c r="C70415">
        <v>1</v>
      </c>
      <c r="D70415" s="1" t="s">
        <v>57</v>
      </c>
      <c r="E70415" s="1" t="s">
        <v>26</v>
      </c>
      <c r="F70415">
        <v>103</v>
      </c>
      <c r="H70415">
        <v>162</v>
      </c>
      <c r="I70415">
        <v>22</v>
      </c>
      <c r="J70415">
        <v>36</v>
      </c>
      <c r="K70415">
        <v>6</v>
      </c>
      <c r="L70415">
        <v>3</v>
      </c>
      <c r="M70415">
        <v>4</v>
      </c>
      <c r="N70415">
        <v>22</v>
      </c>
      <c r="O70415">
        <v>5</v>
      </c>
      <c r="P70415">
        <v>2</v>
      </c>
      <c r="Q70415">
        <v>10</v>
      </c>
      <c r="R70415">
        <v>32</v>
      </c>
      <c r="S70415">
        <v>1</v>
      </c>
      <c r="T70415">
        <v>0</v>
      </c>
      <c r="U70415">
        <v>0</v>
      </c>
      <c r="V70415">
        <v>1</v>
      </c>
      <c r="W70415">
        <v>2</v>
      </c>
    </row>
    <row r="70416" spans="1:23" x14ac:dyDescent="0.3">
      <c r="A70416" s="1" t="s">
        <v>17880</v>
      </c>
      <c r="B70416">
        <v>1992</v>
      </c>
      <c r="C70416">
        <v>1</v>
      </c>
      <c r="D70416" s="1" t="s">
        <v>57</v>
      </c>
      <c r="E70416" s="1" t="s">
        <v>26</v>
      </c>
      <c r="F70416">
        <v>6</v>
      </c>
      <c r="H70416">
        <v>3</v>
      </c>
      <c r="I70416">
        <v>0</v>
      </c>
      <c r="J70416">
        <v>1</v>
      </c>
      <c r="K70416">
        <v>0</v>
      </c>
      <c r="L70416">
        <v>0</v>
      </c>
      <c r="M70416">
        <v>0</v>
      </c>
      <c r="N70416">
        <v>0</v>
      </c>
      <c r="O70416">
        <v>0</v>
      </c>
      <c r="P70416">
        <v>0</v>
      </c>
      <c r="Q70416">
        <v>0</v>
      </c>
      <c r="R70416">
        <v>1</v>
      </c>
      <c r="S70416">
        <v>0</v>
      </c>
      <c r="T70416">
        <v>0</v>
      </c>
      <c r="U70416">
        <v>0</v>
      </c>
      <c r="V70416">
        <v>0</v>
      </c>
      <c r="W70416">
        <v>0</v>
      </c>
    </row>
    <row r="70417" spans="1:23" x14ac:dyDescent="0.3">
      <c r="A70417" s="1" t="s">
        <v>17893</v>
      </c>
      <c r="B70417">
        <v>1992</v>
      </c>
      <c r="C70417">
        <v>1</v>
      </c>
      <c r="D70417" s="1" t="s">
        <v>57</v>
      </c>
      <c r="E70417" s="1" t="s">
        <v>26</v>
      </c>
      <c r="F70417">
        <v>14</v>
      </c>
      <c r="H70417">
        <v>28</v>
      </c>
      <c r="I70417">
        <v>0</v>
      </c>
      <c r="J70417">
        <v>2</v>
      </c>
      <c r="K70417">
        <v>0</v>
      </c>
      <c r="L70417">
        <v>0</v>
      </c>
      <c r="M70417">
        <v>0</v>
      </c>
      <c r="N70417">
        <v>0</v>
      </c>
      <c r="O70417">
        <v>0</v>
      </c>
      <c r="P70417">
        <v>0</v>
      </c>
      <c r="Q70417">
        <v>1</v>
      </c>
      <c r="R70417">
        <v>9</v>
      </c>
      <c r="S70417">
        <v>0</v>
      </c>
      <c r="T70417">
        <v>0</v>
      </c>
      <c r="U70417">
        <v>4</v>
      </c>
      <c r="V70417">
        <v>0</v>
      </c>
      <c r="W70417">
        <v>0</v>
      </c>
    </row>
    <row r="70418" spans="1:23" x14ac:dyDescent="0.3">
      <c r="A70418" s="1" t="s">
        <v>17905</v>
      </c>
      <c r="B70418">
        <v>1992</v>
      </c>
      <c r="C70418">
        <v>1</v>
      </c>
      <c r="D70418" s="1" t="s">
        <v>57</v>
      </c>
      <c r="E70418" s="1" t="s">
        <v>26</v>
      </c>
      <c r="F70418">
        <v>36</v>
      </c>
      <c r="H70418">
        <v>43</v>
      </c>
      <c r="I70418">
        <v>2</v>
      </c>
      <c r="J70418">
        <v>4</v>
      </c>
      <c r="K70418">
        <v>1</v>
      </c>
      <c r="L70418">
        <v>0</v>
      </c>
      <c r="M70418">
        <v>0</v>
      </c>
      <c r="N70418">
        <v>2</v>
      </c>
      <c r="O70418">
        <v>0</v>
      </c>
      <c r="P70418">
        <v>0</v>
      </c>
      <c r="Q70418">
        <v>0</v>
      </c>
      <c r="R70418">
        <v>11</v>
      </c>
      <c r="S70418">
        <v>0</v>
      </c>
      <c r="T70418">
        <v>0</v>
      </c>
      <c r="U70418">
        <v>1</v>
      </c>
      <c r="V70418">
        <v>0</v>
      </c>
      <c r="W70418">
        <v>1</v>
      </c>
    </row>
    <row r="70419" spans="1:23" x14ac:dyDescent="0.3">
      <c r="A70419" s="1" t="s">
        <v>18176</v>
      </c>
      <c r="B70419">
        <v>1992</v>
      </c>
      <c r="C70419">
        <v>1</v>
      </c>
      <c r="D70419" s="1" t="s">
        <v>57</v>
      </c>
      <c r="E70419" s="1" t="s">
        <v>26</v>
      </c>
      <c r="F70419">
        <v>55</v>
      </c>
      <c r="H70419">
        <v>123</v>
      </c>
      <c r="I70419">
        <v>11</v>
      </c>
      <c r="J70419">
        <v>22</v>
      </c>
      <c r="K70419">
        <v>6</v>
      </c>
      <c r="L70419">
        <v>0</v>
      </c>
      <c r="M70419">
        <v>0</v>
      </c>
      <c r="N70419">
        <v>4</v>
      </c>
      <c r="O70419">
        <v>3</v>
      </c>
      <c r="P70419">
        <v>0</v>
      </c>
      <c r="Q70419">
        <v>12</v>
      </c>
      <c r="R70419">
        <v>22</v>
      </c>
      <c r="S70419">
        <v>2</v>
      </c>
      <c r="T70419">
        <v>0</v>
      </c>
      <c r="U70419">
        <v>2</v>
      </c>
      <c r="V70419">
        <v>0</v>
      </c>
      <c r="W70419">
        <v>4</v>
      </c>
    </row>
    <row r="70420" spans="1:23" x14ac:dyDescent="0.3">
      <c r="A70420" s="1" t="s">
        <v>18984</v>
      </c>
      <c r="B70420">
        <v>1992</v>
      </c>
      <c r="C70420">
        <v>1</v>
      </c>
      <c r="D70420" s="1" t="s">
        <v>57</v>
      </c>
      <c r="E70420" s="1" t="s">
        <v>26</v>
      </c>
      <c r="F70420">
        <v>10</v>
      </c>
      <c r="H70420">
        <v>7</v>
      </c>
      <c r="I70420">
        <v>2</v>
      </c>
      <c r="J70420">
        <v>4</v>
      </c>
      <c r="K70420">
        <v>0</v>
      </c>
      <c r="L70420">
        <v>0</v>
      </c>
      <c r="M70420">
        <v>0</v>
      </c>
      <c r="N70420">
        <v>4</v>
      </c>
      <c r="O70420">
        <v>1</v>
      </c>
      <c r="P70420">
        <v>0</v>
      </c>
      <c r="Q70420">
        <v>2</v>
      </c>
      <c r="R70420">
        <v>0</v>
      </c>
      <c r="S70420">
        <v>0</v>
      </c>
      <c r="T70420">
        <v>0</v>
      </c>
      <c r="U70420">
        <v>0</v>
      </c>
      <c r="V70420">
        <v>0</v>
      </c>
      <c r="W70420">
        <v>0</v>
      </c>
    </row>
    <row r="70421" spans="1:23" x14ac:dyDescent="0.3">
      <c r="A70421" s="1" t="s">
        <v>454</v>
      </c>
      <c r="B70421">
        <v>1992</v>
      </c>
      <c r="C70421">
        <v>1</v>
      </c>
      <c r="D70421" s="1" t="s">
        <v>97</v>
      </c>
      <c r="E70421" s="1" t="s">
        <v>26</v>
      </c>
      <c r="F70421">
        <v>34</v>
      </c>
      <c r="H70421">
        <v>1</v>
      </c>
      <c r="I70421">
        <v>1</v>
      </c>
      <c r="J70421">
        <v>0</v>
      </c>
      <c r="K70421">
        <v>0</v>
      </c>
      <c r="L70421">
        <v>0</v>
      </c>
      <c r="M70421">
        <v>0</v>
      </c>
      <c r="N70421">
        <v>0</v>
      </c>
      <c r="O70421">
        <v>0</v>
      </c>
      <c r="P70421">
        <v>0</v>
      </c>
      <c r="Q70421">
        <v>1</v>
      </c>
      <c r="R70421">
        <v>1</v>
      </c>
      <c r="S70421">
        <v>0</v>
      </c>
      <c r="T70421">
        <v>0</v>
      </c>
      <c r="U70421">
        <v>0</v>
      </c>
      <c r="V70421">
        <v>0</v>
      </c>
      <c r="W70421">
        <v>0</v>
      </c>
    </row>
    <row r="70422" spans="1:23" x14ac:dyDescent="0.3">
      <c r="A70422" s="1" t="s">
        <v>694</v>
      </c>
      <c r="B70422">
        <v>1992</v>
      </c>
      <c r="C70422">
        <v>1</v>
      </c>
      <c r="D70422" s="1" t="s">
        <v>97</v>
      </c>
      <c r="E70422" s="1" t="s">
        <v>26</v>
      </c>
      <c r="F70422">
        <v>99</v>
      </c>
      <c r="H70422">
        <v>168</v>
      </c>
      <c r="I70422">
        <v>15</v>
      </c>
      <c r="J70422">
        <v>32</v>
      </c>
      <c r="K70422">
        <v>6</v>
      </c>
      <c r="L70422">
        <v>0</v>
      </c>
      <c r="M70422">
        <v>0</v>
      </c>
      <c r="N70422">
        <v>8</v>
      </c>
      <c r="O70422">
        <v>1</v>
      </c>
      <c r="P70422">
        <v>0</v>
      </c>
      <c r="Q70422">
        <v>9</v>
      </c>
      <c r="R70422">
        <v>12</v>
      </c>
      <c r="S70422">
        <v>1</v>
      </c>
      <c r="T70422">
        <v>0</v>
      </c>
      <c r="U70422">
        <v>4</v>
      </c>
      <c r="V70422">
        <v>1</v>
      </c>
      <c r="W70422">
        <v>3</v>
      </c>
    </row>
    <row r="70423" spans="1:23" x14ac:dyDescent="0.3">
      <c r="A70423" s="1" t="s">
        <v>1290</v>
      </c>
      <c r="B70423">
        <v>1992</v>
      </c>
      <c r="C70423">
        <v>1</v>
      </c>
      <c r="D70423" s="1" t="s">
        <v>97</v>
      </c>
      <c r="E70423" s="1" t="s">
        <v>26</v>
      </c>
      <c r="F70423">
        <v>34</v>
      </c>
      <c r="H70423">
        <v>67</v>
      </c>
      <c r="I70423">
        <v>3</v>
      </c>
      <c r="J70423">
        <v>10</v>
      </c>
      <c r="K70423">
        <v>2</v>
      </c>
      <c r="L70423">
        <v>0</v>
      </c>
      <c r="M70423">
        <v>1</v>
      </c>
      <c r="N70423">
        <v>5</v>
      </c>
      <c r="O70423">
        <v>0</v>
      </c>
      <c r="P70423">
        <v>0</v>
      </c>
      <c r="Q70423">
        <v>5</v>
      </c>
      <c r="R70423">
        <v>29</v>
      </c>
      <c r="S70423">
        <v>0</v>
      </c>
      <c r="T70423">
        <v>0</v>
      </c>
      <c r="U70423">
        <v>5</v>
      </c>
      <c r="V70423">
        <v>1</v>
      </c>
      <c r="W70423">
        <v>1</v>
      </c>
    </row>
    <row r="70424" spans="1:23" x14ac:dyDescent="0.3">
      <c r="A70424" s="1" t="s">
        <v>1473</v>
      </c>
      <c r="B70424">
        <v>1992</v>
      </c>
      <c r="C70424">
        <v>1</v>
      </c>
      <c r="D70424" s="1" t="s">
        <v>97</v>
      </c>
      <c r="E70424" s="1" t="s">
        <v>26</v>
      </c>
      <c r="F70424">
        <v>17</v>
      </c>
      <c r="H70424">
        <v>33</v>
      </c>
      <c r="I70424">
        <v>2</v>
      </c>
      <c r="J70424">
        <v>4</v>
      </c>
      <c r="K70424">
        <v>1</v>
      </c>
      <c r="L70424">
        <v>0</v>
      </c>
      <c r="M70424">
        <v>0</v>
      </c>
      <c r="N70424">
        <v>1</v>
      </c>
      <c r="O70424">
        <v>0</v>
      </c>
      <c r="P70424">
        <v>0</v>
      </c>
      <c r="Q70424">
        <v>4</v>
      </c>
      <c r="R70424">
        <v>8</v>
      </c>
      <c r="S70424">
        <v>1</v>
      </c>
      <c r="T70424">
        <v>0</v>
      </c>
      <c r="U70424">
        <v>3</v>
      </c>
      <c r="V70424">
        <v>0</v>
      </c>
      <c r="W70424">
        <v>1</v>
      </c>
    </row>
    <row r="70425" spans="1:23" x14ac:dyDescent="0.3">
      <c r="A70425" s="1" t="s">
        <v>2090</v>
      </c>
      <c r="B70425">
        <v>1992</v>
      </c>
      <c r="C70425">
        <v>1</v>
      </c>
      <c r="D70425" s="1" t="s">
        <v>97</v>
      </c>
      <c r="E70425" s="1" t="s">
        <v>26</v>
      </c>
      <c r="F70425">
        <v>3</v>
      </c>
      <c r="H70425">
        <v>5</v>
      </c>
      <c r="I70425">
        <v>0</v>
      </c>
      <c r="J70425">
        <v>1</v>
      </c>
      <c r="K70425">
        <v>0</v>
      </c>
      <c r="L70425">
        <v>0</v>
      </c>
      <c r="M70425">
        <v>0</v>
      </c>
      <c r="N70425">
        <v>0</v>
      </c>
      <c r="O70425">
        <v>0</v>
      </c>
      <c r="P70425">
        <v>0</v>
      </c>
      <c r="Q70425">
        <v>0</v>
      </c>
      <c r="R70425">
        <v>0</v>
      </c>
      <c r="S70425">
        <v>0</v>
      </c>
      <c r="T70425">
        <v>0</v>
      </c>
      <c r="U70425">
        <v>0</v>
      </c>
      <c r="V70425">
        <v>0</v>
      </c>
      <c r="W70425">
        <v>0</v>
      </c>
    </row>
    <row r="70426" spans="1:23" x14ac:dyDescent="0.3">
      <c r="A70426" s="1" t="s">
        <v>3223</v>
      </c>
      <c r="B70426">
        <v>1992</v>
      </c>
      <c r="C70426">
        <v>1</v>
      </c>
      <c r="D70426" s="1" t="s">
        <v>97</v>
      </c>
      <c r="E70426" s="1" t="s">
        <v>26</v>
      </c>
      <c r="F70426">
        <v>146</v>
      </c>
      <c r="H70426">
        <v>496</v>
      </c>
      <c r="I70426">
        <v>45</v>
      </c>
      <c r="J70426">
        <v>120</v>
      </c>
      <c r="K70426">
        <v>22</v>
      </c>
      <c r="L70426">
        <v>6</v>
      </c>
      <c r="M70426">
        <v>12</v>
      </c>
      <c r="N70426">
        <v>58</v>
      </c>
      <c r="O70426">
        <v>3</v>
      </c>
      <c r="P70426">
        <v>0</v>
      </c>
      <c r="Q70426">
        <v>22</v>
      </c>
      <c r="R70426">
        <v>97</v>
      </c>
      <c r="S70426">
        <v>3</v>
      </c>
      <c r="T70426">
        <v>4</v>
      </c>
      <c r="U70426">
        <v>1</v>
      </c>
      <c r="V70426">
        <v>3</v>
      </c>
      <c r="W70426">
        <v>7</v>
      </c>
    </row>
    <row r="70427" spans="1:23" x14ac:dyDescent="0.3">
      <c r="A70427" s="1" t="s">
        <v>3282</v>
      </c>
      <c r="B70427">
        <v>1992</v>
      </c>
      <c r="C70427">
        <v>1</v>
      </c>
      <c r="D70427" s="1" t="s">
        <v>97</v>
      </c>
      <c r="E70427" s="1" t="s">
        <v>26</v>
      </c>
      <c r="F70427">
        <v>27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>
        <v>0</v>
      </c>
      <c r="O70427">
        <v>0</v>
      </c>
      <c r="P70427">
        <v>0</v>
      </c>
      <c r="Q70427">
        <v>0</v>
      </c>
      <c r="R70427">
        <v>0</v>
      </c>
      <c r="S70427">
        <v>0</v>
      </c>
      <c r="T70427">
        <v>0</v>
      </c>
      <c r="U70427">
        <v>0</v>
      </c>
      <c r="V70427">
        <v>0</v>
      </c>
      <c r="W70427">
        <v>0</v>
      </c>
    </row>
    <row r="70428" spans="1:23" x14ac:dyDescent="0.3">
      <c r="A70428" s="1" t="s">
        <v>4424</v>
      </c>
      <c r="B70428">
        <v>1992</v>
      </c>
      <c r="C70428">
        <v>1</v>
      </c>
      <c r="D70428" s="1" t="s">
        <v>97</v>
      </c>
      <c r="E70428" s="1" t="s">
        <v>26</v>
      </c>
      <c r="F70428">
        <v>15</v>
      </c>
      <c r="H70428">
        <v>29</v>
      </c>
      <c r="I70428">
        <v>3</v>
      </c>
      <c r="J70428">
        <v>6</v>
      </c>
      <c r="K70428">
        <v>0</v>
      </c>
      <c r="L70428">
        <v>0</v>
      </c>
      <c r="M70428">
        <v>0</v>
      </c>
      <c r="N70428">
        <v>0</v>
      </c>
      <c r="O70428">
        <v>0</v>
      </c>
      <c r="P70428">
        <v>0</v>
      </c>
      <c r="Q70428">
        <v>1</v>
      </c>
      <c r="R70428">
        <v>9</v>
      </c>
      <c r="S70428">
        <v>0</v>
      </c>
      <c r="T70428">
        <v>0</v>
      </c>
      <c r="U70428">
        <v>5</v>
      </c>
      <c r="V70428">
        <v>0</v>
      </c>
      <c r="W70428">
        <v>0</v>
      </c>
    </row>
    <row r="70429" spans="1:23" x14ac:dyDescent="0.3">
      <c r="A70429" s="1" t="s">
        <v>5054</v>
      </c>
      <c r="B70429">
        <v>1992</v>
      </c>
      <c r="C70429">
        <v>1</v>
      </c>
      <c r="D70429" s="1" t="s">
        <v>97</v>
      </c>
      <c r="E70429" s="1" t="s">
        <v>26</v>
      </c>
      <c r="F70429">
        <v>7</v>
      </c>
      <c r="H70429">
        <v>9</v>
      </c>
      <c r="I70429">
        <v>1</v>
      </c>
      <c r="J70429">
        <v>1</v>
      </c>
      <c r="K70429">
        <v>0</v>
      </c>
      <c r="L70429">
        <v>0</v>
      </c>
      <c r="M70429">
        <v>1</v>
      </c>
      <c r="N70429">
        <v>2</v>
      </c>
      <c r="O70429">
        <v>0</v>
      </c>
      <c r="P70429">
        <v>0</v>
      </c>
      <c r="Q70429">
        <v>0</v>
      </c>
      <c r="R70429">
        <v>4</v>
      </c>
      <c r="S70429">
        <v>0</v>
      </c>
      <c r="T70429">
        <v>0</v>
      </c>
      <c r="U70429">
        <v>1</v>
      </c>
      <c r="V70429">
        <v>0</v>
      </c>
      <c r="W70429">
        <v>0</v>
      </c>
    </row>
    <row r="70430" spans="1:23" x14ac:dyDescent="0.3">
      <c r="A70430" s="1" t="s">
        <v>5337</v>
      </c>
      <c r="B70430">
        <v>1992</v>
      </c>
      <c r="C70430">
        <v>1</v>
      </c>
      <c r="D70430" s="1" t="s">
        <v>97</v>
      </c>
      <c r="E70430" s="1" t="s">
        <v>26</v>
      </c>
      <c r="F70430">
        <v>10</v>
      </c>
      <c r="H70430">
        <v>11</v>
      </c>
      <c r="I70430">
        <v>3</v>
      </c>
      <c r="J70430">
        <v>5</v>
      </c>
      <c r="K70430">
        <v>1</v>
      </c>
      <c r="L70430">
        <v>0</v>
      </c>
      <c r="M70430">
        <v>0</v>
      </c>
      <c r="N70430">
        <v>1</v>
      </c>
      <c r="O70430">
        <v>0</v>
      </c>
      <c r="P70430">
        <v>0</v>
      </c>
      <c r="Q70430">
        <v>1</v>
      </c>
      <c r="R70430">
        <v>2</v>
      </c>
      <c r="S70430">
        <v>0</v>
      </c>
      <c r="T70430">
        <v>0</v>
      </c>
      <c r="U70430">
        <v>0</v>
      </c>
      <c r="V70430">
        <v>0</v>
      </c>
      <c r="W70430">
        <v>0</v>
      </c>
    </row>
    <row r="70431" spans="1:23" x14ac:dyDescent="0.3">
      <c r="A70431" s="1" t="s">
        <v>5430</v>
      </c>
      <c r="B70431">
        <v>1992</v>
      </c>
      <c r="C70431">
        <v>1</v>
      </c>
      <c r="D70431" s="1" t="s">
        <v>97</v>
      </c>
      <c r="E70431" s="1" t="s">
        <v>26</v>
      </c>
      <c r="F70431">
        <v>155</v>
      </c>
      <c r="H70431">
        <v>622</v>
      </c>
      <c r="I70431">
        <v>84</v>
      </c>
      <c r="J70431">
        <v>171</v>
      </c>
      <c r="K70431">
        <v>32</v>
      </c>
      <c r="L70431">
        <v>4</v>
      </c>
      <c r="M70431">
        <v>4</v>
      </c>
      <c r="N70431">
        <v>37</v>
      </c>
      <c r="O70431">
        <v>20</v>
      </c>
      <c r="P70431">
        <v>20</v>
      </c>
      <c r="Q70431">
        <v>56</v>
      </c>
      <c r="R70431">
        <v>62</v>
      </c>
      <c r="S70431">
        <v>4</v>
      </c>
      <c r="T70431">
        <v>4</v>
      </c>
      <c r="U70431">
        <v>9</v>
      </c>
      <c r="V70431">
        <v>3</v>
      </c>
      <c r="W70431">
        <v>6</v>
      </c>
    </row>
    <row r="70432" spans="1:23" x14ac:dyDescent="0.3">
      <c r="A70432" s="1" t="s">
        <v>6114</v>
      </c>
      <c r="B70432">
        <v>1992</v>
      </c>
      <c r="C70432">
        <v>1</v>
      </c>
      <c r="D70432" s="1" t="s">
        <v>97</v>
      </c>
      <c r="E70432" s="1" t="s">
        <v>26</v>
      </c>
      <c r="F70432">
        <v>15</v>
      </c>
      <c r="H70432">
        <v>19</v>
      </c>
      <c r="I70432">
        <v>0</v>
      </c>
      <c r="J70432">
        <v>2</v>
      </c>
      <c r="K70432">
        <v>0</v>
      </c>
      <c r="L70432">
        <v>0</v>
      </c>
      <c r="M70432">
        <v>0</v>
      </c>
      <c r="N70432">
        <v>0</v>
      </c>
      <c r="O70432">
        <v>0</v>
      </c>
      <c r="P70432">
        <v>0</v>
      </c>
      <c r="Q70432">
        <v>1</v>
      </c>
      <c r="R70432">
        <v>8</v>
      </c>
      <c r="S70432">
        <v>0</v>
      </c>
      <c r="T70432">
        <v>0</v>
      </c>
      <c r="U70432">
        <v>0</v>
      </c>
      <c r="V70432">
        <v>0</v>
      </c>
      <c r="W70432">
        <v>0</v>
      </c>
    </row>
    <row r="70433" spans="1:23" x14ac:dyDescent="0.3">
      <c r="A70433" s="1" t="s">
        <v>6977</v>
      </c>
      <c r="B70433">
        <v>1992</v>
      </c>
      <c r="C70433">
        <v>1</v>
      </c>
      <c r="D70433" s="1" t="s">
        <v>97</v>
      </c>
      <c r="E70433" s="1" t="s">
        <v>26</v>
      </c>
      <c r="F70433">
        <v>128</v>
      </c>
      <c r="H70433">
        <v>520</v>
      </c>
      <c r="I70433">
        <v>77</v>
      </c>
      <c r="J70433">
        <v>165</v>
      </c>
      <c r="K70433">
        <v>27</v>
      </c>
      <c r="L70433">
        <v>3</v>
      </c>
      <c r="M70433">
        <v>6</v>
      </c>
      <c r="N70433">
        <v>41</v>
      </c>
      <c r="O70433">
        <v>3</v>
      </c>
      <c r="P70433">
        <v>6</v>
      </c>
      <c r="Q70433">
        <v>46</v>
      </c>
      <c r="R70433">
        <v>16</v>
      </c>
      <c r="S70433">
        <v>12</v>
      </c>
      <c r="T70433">
        <v>0</v>
      </c>
      <c r="U70433">
        <v>0</v>
      </c>
      <c r="V70433">
        <v>3</v>
      </c>
      <c r="W70433">
        <v>13</v>
      </c>
    </row>
    <row r="70434" spans="1:23" x14ac:dyDescent="0.3">
      <c r="A70434" s="1" t="s">
        <v>7289</v>
      </c>
      <c r="B70434">
        <v>1992</v>
      </c>
      <c r="C70434">
        <v>2</v>
      </c>
      <c r="D70434" s="1" t="s">
        <v>97</v>
      </c>
      <c r="E70434" s="1" t="s">
        <v>26</v>
      </c>
      <c r="F70434">
        <v>15</v>
      </c>
      <c r="H70434">
        <v>3</v>
      </c>
      <c r="I70434">
        <v>0</v>
      </c>
      <c r="J70434">
        <v>1</v>
      </c>
      <c r="K70434">
        <v>0</v>
      </c>
      <c r="L70434">
        <v>0</v>
      </c>
      <c r="M70434">
        <v>0</v>
      </c>
      <c r="N70434">
        <v>0</v>
      </c>
      <c r="O70434">
        <v>0</v>
      </c>
      <c r="P70434">
        <v>0</v>
      </c>
      <c r="Q70434">
        <v>0</v>
      </c>
      <c r="R70434">
        <v>1</v>
      </c>
      <c r="S70434">
        <v>0</v>
      </c>
      <c r="T70434">
        <v>0</v>
      </c>
      <c r="U70434">
        <v>0</v>
      </c>
      <c r="V70434">
        <v>0</v>
      </c>
      <c r="W70434">
        <v>0</v>
      </c>
    </row>
    <row r="70435" spans="1:23" x14ac:dyDescent="0.3">
      <c r="A70435" s="1" t="s">
        <v>7291</v>
      </c>
      <c r="B70435">
        <v>1992</v>
      </c>
      <c r="C70435">
        <v>1</v>
      </c>
      <c r="D70435" s="1" t="s">
        <v>97</v>
      </c>
      <c r="E70435" s="1" t="s">
        <v>26</v>
      </c>
      <c r="F70435">
        <v>20</v>
      </c>
      <c r="H70435">
        <v>31</v>
      </c>
      <c r="I70435">
        <v>1</v>
      </c>
      <c r="J70435">
        <v>4</v>
      </c>
      <c r="K70435">
        <v>1</v>
      </c>
      <c r="L70435">
        <v>0</v>
      </c>
      <c r="M70435">
        <v>0</v>
      </c>
      <c r="N70435">
        <v>1</v>
      </c>
      <c r="O70435">
        <v>0</v>
      </c>
      <c r="P70435">
        <v>0</v>
      </c>
      <c r="Q70435">
        <v>5</v>
      </c>
      <c r="R70435">
        <v>13</v>
      </c>
      <c r="S70435">
        <v>0</v>
      </c>
      <c r="T70435">
        <v>0</v>
      </c>
      <c r="U70435">
        <v>5</v>
      </c>
      <c r="V70435">
        <v>0</v>
      </c>
      <c r="W70435">
        <v>0</v>
      </c>
    </row>
    <row r="70436" spans="1:23" x14ac:dyDescent="0.3">
      <c r="A70436" s="1" t="s">
        <v>7661</v>
      </c>
      <c r="B70436">
        <v>1992</v>
      </c>
      <c r="C70436">
        <v>1</v>
      </c>
      <c r="D70436" s="1" t="s">
        <v>97</v>
      </c>
      <c r="E70436" s="1" t="s">
        <v>26</v>
      </c>
      <c r="F70436">
        <v>26</v>
      </c>
      <c r="H70436">
        <v>2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>
        <v>0</v>
      </c>
      <c r="O70436">
        <v>0</v>
      </c>
      <c r="P70436">
        <v>0</v>
      </c>
      <c r="Q70436">
        <v>0</v>
      </c>
      <c r="R70436">
        <v>0</v>
      </c>
      <c r="S70436">
        <v>0</v>
      </c>
      <c r="T70436">
        <v>0</v>
      </c>
      <c r="U70436">
        <v>0</v>
      </c>
      <c r="V70436">
        <v>0</v>
      </c>
      <c r="W70436">
        <v>0</v>
      </c>
    </row>
    <row r="70437" spans="1:23" x14ac:dyDescent="0.3">
      <c r="A70437" s="1" t="s">
        <v>8144</v>
      </c>
      <c r="B70437">
        <v>1992</v>
      </c>
      <c r="C70437">
        <v>1</v>
      </c>
      <c r="D70437" s="1" t="s">
        <v>97</v>
      </c>
      <c r="E70437" s="1" t="s">
        <v>26</v>
      </c>
      <c r="F70437">
        <v>5</v>
      </c>
      <c r="H70437">
        <v>3</v>
      </c>
      <c r="I70437">
        <v>1</v>
      </c>
      <c r="J70437">
        <v>1</v>
      </c>
      <c r="K70437">
        <v>0</v>
      </c>
      <c r="L70437">
        <v>0</v>
      </c>
      <c r="M70437">
        <v>0</v>
      </c>
      <c r="N70437">
        <v>0</v>
      </c>
      <c r="O70437">
        <v>0</v>
      </c>
      <c r="P70437">
        <v>0</v>
      </c>
      <c r="Q70437">
        <v>0</v>
      </c>
      <c r="R70437">
        <v>0</v>
      </c>
      <c r="S70437">
        <v>0</v>
      </c>
      <c r="T70437">
        <v>0</v>
      </c>
      <c r="U70437">
        <v>1</v>
      </c>
      <c r="V70437">
        <v>0</v>
      </c>
      <c r="W70437">
        <v>0</v>
      </c>
    </row>
    <row r="70438" spans="1:23" x14ac:dyDescent="0.3">
      <c r="A70438" s="1" t="s">
        <v>8312</v>
      </c>
      <c r="B70438">
        <v>1992</v>
      </c>
      <c r="C70438">
        <v>1</v>
      </c>
      <c r="D70438" s="1" t="s">
        <v>97</v>
      </c>
      <c r="E70438" s="1" t="s">
        <v>26</v>
      </c>
      <c r="F70438">
        <v>33</v>
      </c>
      <c r="H70438">
        <v>69</v>
      </c>
      <c r="I70438">
        <v>2</v>
      </c>
      <c r="J70438">
        <v>11</v>
      </c>
      <c r="K70438">
        <v>4</v>
      </c>
      <c r="L70438">
        <v>0</v>
      </c>
      <c r="M70438">
        <v>0</v>
      </c>
      <c r="N70438">
        <v>1</v>
      </c>
      <c r="O70438">
        <v>0</v>
      </c>
      <c r="P70438">
        <v>0</v>
      </c>
      <c r="Q70438">
        <v>3</v>
      </c>
      <c r="R70438">
        <v>27</v>
      </c>
      <c r="S70438">
        <v>0</v>
      </c>
      <c r="T70438">
        <v>0</v>
      </c>
      <c r="U70438">
        <v>9</v>
      </c>
      <c r="V70438">
        <v>0</v>
      </c>
      <c r="W70438">
        <v>0</v>
      </c>
    </row>
    <row r="70439" spans="1:23" x14ac:dyDescent="0.3">
      <c r="A70439" s="1" t="s">
        <v>8416</v>
      </c>
      <c r="B70439">
        <v>1992</v>
      </c>
      <c r="C70439">
        <v>1</v>
      </c>
      <c r="D70439" s="1" t="s">
        <v>97</v>
      </c>
      <c r="E70439" s="1" t="s">
        <v>26</v>
      </c>
      <c r="F70439">
        <v>155</v>
      </c>
      <c r="H70439">
        <v>587</v>
      </c>
      <c r="I70439">
        <v>72</v>
      </c>
      <c r="J70439">
        <v>146</v>
      </c>
      <c r="K70439">
        <v>23</v>
      </c>
      <c r="L70439">
        <v>5</v>
      </c>
      <c r="M70439">
        <v>17</v>
      </c>
      <c r="N70439">
        <v>70</v>
      </c>
      <c r="O70439">
        <v>14</v>
      </c>
      <c r="P70439">
        <v>3</v>
      </c>
      <c r="Q70439">
        <v>26</v>
      </c>
      <c r="R70439">
        <v>106</v>
      </c>
      <c r="S70439">
        <v>4</v>
      </c>
      <c r="T70439">
        <v>4</v>
      </c>
      <c r="U70439">
        <v>6</v>
      </c>
      <c r="V70439">
        <v>5</v>
      </c>
      <c r="W70439">
        <v>21</v>
      </c>
    </row>
    <row r="70440" spans="1:23" x14ac:dyDescent="0.3">
      <c r="A70440" s="1" t="s">
        <v>9662</v>
      </c>
      <c r="B70440">
        <v>1992</v>
      </c>
      <c r="C70440">
        <v>1</v>
      </c>
      <c r="D70440" s="1" t="s">
        <v>97</v>
      </c>
      <c r="E70440" s="1" t="s">
        <v>26</v>
      </c>
      <c r="F70440">
        <v>9</v>
      </c>
      <c r="H70440">
        <v>17</v>
      </c>
      <c r="I70440">
        <v>3</v>
      </c>
      <c r="J70440">
        <v>4</v>
      </c>
      <c r="K70440">
        <v>0</v>
      </c>
      <c r="L70440">
        <v>0</v>
      </c>
      <c r="M70440">
        <v>0</v>
      </c>
      <c r="N70440">
        <v>0</v>
      </c>
      <c r="O70440">
        <v>2</v>
      </c>
      <c r="P70440">
        <v>0</v>
      </c>
      <c r="Q70440">
        <v>6</v>
      </c>
      <c r="R70440">
        <v>1</v>
      </c>
      <c r="S70440">
        <v>0</v>
      </c>
      <c r="T70440">
        <v>1</v>
      </c>
      <c r="U70440">
        <v>0</v>
      </c>
      <c r="V70440">
        <v>0</v>
      </c>
      <c r="W70440">
        <v>0</v>
      </c>
    </row>
    <row r="70441" spans="1:23" x14ac:dyDescent="0.3">
      <c r="A70441" s="1" t="s">
        <v>9897</v>
      </c>
      <c r="B70441">
        <v>1992</v>
      </c>
      <c r="C70441">
        <v>1</v>
      </c>
      <c r="D70441" s="1" t="s">
        <v>97</v>
      </c>
      <c r="E70441" s="1" t="s">
        <v>26</v>
      </c>
      <c r="F70441">
        <v>27</v>
      </c>
      <c r="H70441">
        <v>52</v>
      </c>
      <c r="I70441">
        <v>0</v>
      </c>
      <c r="J70441">
        <v>4</v>
      </c>
      <c r="K70441">
        <v>0</v>
      </c>
      <c r="L70441">
        <v>0</v>
      </c>
      <c r="M70441">
        <v>0</v>
      </c>
      <c r="N70441">
        <v>0</v>
      </c>
      <c r="O70441">
        <v>0</v>
      </c>
      <c r="P70441">
        <v>0</v>
      </c>
      <c r="Q70441">
        <v>0</v>
      </c>
      <c r="R70441">
        <v>21</v>
      </c>
      <c r="S70441">
        <v>0</v>
      </c>
      <c r="T70441">
        <v>0</v>
      </c>
      <c r="U70441">
        <v>9</v>
      </c>
      <c r="V70441">
        <v>0</v>
      </c>
      <c r="W70441">
        <v>0</v>
      </c>
    </row>
    <row r="70442" spans="1:23" x14ac:dyDescent="0.3">
      <c r="A70442" s="1" t="s">
        <v>10520</v>
      </c>
      <c r="B70442">
        <v>1992</v>
      </c>
      <c r="C70442">
        <v>1</v>
      </c>
      <c r="D70442" s="1" t="s">
        <v>97</v>
      </c>
      <c r="E70442" s="1" t="s">
        <v>26</v>
      </c>
      <c r="F70442">
        <v>50</v>
      </c>
      <c r="H70442">
        <v>9</v>
      </c>
      <c r="I70442">
        <v>0</v>
      </c>
      <c r="J70442">
        <v>1</v>
      </c>
      <c r="K70442">
        <v>0</v>
      </c>
      <c r="L70442">
        <v>0</v>
      </c>
      <c r="M70442">
        <v>0</v>
      </c>
      <c r="N70442">
        <v>0</v>
      </c>
      <c r="O70442">
        <v>0</v>
      </c>
      <c r="P70442">
        <v>0</v>
      </c>
      <c r="Q70442">
        <v>1</v>
      </c>
      <c r="R70442">
        <v>4</v>
      </c>
      <c r="S70442">
        <v>0</v>
      </c>
      <c r="T70442">
        <v>0</v>
      </c>
      <c r="U70442">
        <v>3</v>
      </c>
      <c r="V70442">
        <v>0</v>
      </c>
      <c r="W70442">
        <v>0</v>
      </c>
    </row>
    <row r="70443" spans="1:23" x14ac:dyDescent="0.3">
      <c r="A70443" s="1" t="s">
        <v>11309</v>
      </c>
      <c r="B70443">
        <v>1992</v>
      </c>
      <c r="C70443">
        <v>1</v>
      </c>
      <c r="D70443" s="1" t="s">
        <v>97</v>
      </c>
      <c r="E70443" s="1" t="s">
        <v>26</v>
      </c>
      <c r="F70443">
        <v>152</v>
      </c>
      <c r="H70443">
        <v>531</v>
      </c>
      <c r="I70443">
        <v>79</v>
      </c>
      <c r="J70443">
        <v>152</v>
      </c>
      <c r="K70443">
        <v>30</v>
      </c>
      <c r="L70443">
        <v>4</v>
      </c>
      <c r="M70443">
        <v>35</v>
      </c>
      <c r="N70443">
        <v>104</v>
      </c>
      <c r="O70443">
        <v>8</v>
      </c>
      <c r="P70443">
        <v>6</v>
      </c>
      <c r="Q70443">
        <v>96</v>
      </c>
      <c r="R70443">
        <v>108</v>
      </c>
      <c r="S70443">
        <v>23</v>
      </c>
      <c r="T70443">
        <v>1</v>
      </c>
      <c r="U70443">
        <v>0</v>
      </c>
      <c r="V70443">
        <v>4</v>
      </c>
      <c r="W70443">
        <v>14</v>
      </c>
    </row>
    <row r="70444" spans="1:23" x14ac:dyDescent="0.3">
      <c r="A70444" s="1" t="s">
        <v>11535</v>
      </c>
      <c r="B70444">
        <v>1992</v>
      </c>
      <c r="C70444">
        <v>1</v>
      </c>
      <c r="D70444" s="1" t="s">
        <v>97</v>
      </c>
      <c r="E70444" s="1" t="s">
        <v>26</v>
      </c>
      <c r="F70444">
        <v>56</v>
      </c>
      <c r="H70444">
        <v>5</v>
      </c>
      <c r="I70444">
        <v>0</v>
      </c>
      <c r="J70444">
        <v>0</v>
      </c>
      <c r="K70444">
        <v>0</v>
      </c>
      <c r="L70444">
        <v>0</v>
      </c>
      <c r="M70444">
        <v>0</v>
      </c>
      <c r="N70444">
        <v>0</v>
      </c>
      <c r="O70444">
        <v>0</v>
      </c>
      <c r="P70444">
        <v>0</v>
      </c>
      <c r="Q70444">
        <v>0</v>
      </c>
      <c r="R70444">
        <v>4</v>
      </c>
      <c r="S70444">
        <v>0</v>
      </c>
      <c r="T70444">
        <v>0</v>
      </c>
      <c r="U70444">
        <v>1</v>
      </c>
      <c r="V70444">
        <v>0</v>
      </c>
      <c r="W70444">
        <v>0</v>
      </c>
    </row>
    <row r="70445" spans="1:23" x14ac:dyDescent="0.3">
      <c r="A70445" s="1" t="s">
        <v>12412</v>
      </c>
      <c r="B70445">
        <v>1992</v>
      </c>
      <c r="C70445">
        <v>1</v>
      </c>
      <c r="D70445" s="1" t="s">
        <v>97</v>
      </c>
      <c r="E70445" s="1" t="s">
        <v>26</v>
      </c>
      <c r="F70445">
        <v>66</v>
      </c>
      <c r="H70445">
        <v>7</v>
      </c>
      <c r="I70445">
        <v>0</v>
      </c>
      <c r="J70445">
        <v>1</v>
      </c>
      <c r="K70445">
        <v>0</v>
      </c>
      <c r="L70445">
        <v>0</v>
      </c>
      <c r="M70445">
        <v>0</v>
      </c>
      <c r="N70445">
        <v>0</v>
      </c>
      <c r="O70445">
        <v>0</v>
      </c>
      <c r="P70445">
        <v>0</v>
      </c>
      <c r="Q70445">
        <v>0</v>
      </c>
      <c r="R70445">
        <v>5</v>
      </c>
      <c r="S70445">
        <v>0</v>
      </c>
      <c r="T70445">
        <v>0</v>
      </c>
      <c r="U70445">
        <v>1</v>
      </c>
      <c r="V70445">
        <v>0</v>
      </c>
      <c r="W70445">
        <v>1</v>
      </c>
    </row>
    <row r="70446" spans="1:23" x14ac:dyDescent="0.3">
      <c r="A70446" s="1" t="s">
        <v>13559</v>
      </c>
      <c r="B70446">
        <v>1992</v>
      </c>
      <c r="C70446">
        <v>1</v>
      </c>
      <c r="D70446" s="1" t="s">
        <v>97</v>
      </c>
      <c r="E70446" s="1" t="s">
        <v>26</v>
      </c>
      <c r="F70446">
        <v>30</v>
      </c>
      <c r="H70446">
        <v>30</v>
      </c>
      <c r="I70446">
        <v>0</v>
      </c>
      <c r="J70446">
        <v>6</v>
      </c>
      <c r="K70446">
        <v>1</v>
      </c>
      <c r="L70446">
        <v>0</v>
      </c>
      <c r="M70446">
        <v>0</v>
      </c>
      <c r="N70446">
        <v>0</v>
      </c>
      <c r="O70446">
        <v>1</v>
      </c>
      <c r="P70446">
        <v>0</v>
      </c>
      <c r="Q70446">
        <v>2</v>
      </c>
      <c r="R70446">
        <v>11</v>
      </c>
      <c r="S70446">
        <v>0</v>
      </c>
      <c r="T70446">
        <v>0</v>
      </c>
      <c r="U70446">
        <v>0</v>
      </c>
      <c r="V70446">
        <v>0</v>
      </c>
      <c r="W70446">
        <v>0</v>
      </c>
    </row>
    <row r="70447" spans="1:23" x14ac:dyDescent="0.3">
      <c r="A70447" s="1" t="s">
        <v>14741</v>
      </c>
      <c r="B70447">
        <v>1992</v>
      </c>
      <c r="C70447">
        <v>1</v>
      </c>
      <c r="D70447" s="1" t="s">
        <v>97</v>
      </c>
      <c r="E70447" s="1" t="s">
        <v>26</v>
      </c>
      <c r="F70447">
        <v>61</v>
      </c>
      <c r="H70447">
        <v>6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>
        <v>0</v>
      </c>
      <c r="O70447">
        <v>0</v>
      </c>
      <c r="P70447">
        <v>0</v>
      </c>
      <c r="Q70447">
        <v>1</v>
      </c>
      <c r="R70447">
        <v>0</v>
      </c>
      <c r="S70447">
        <v>0</v>
      </c>
      <c r="T70447">
        <v>0</v>
      </c>
      <c r="U70447">
        <v>2</v>
      </c>
      <c r="V70447">
        <v>0</v>
      </c>
      <c r="W70447">
        <v>1</v>
      </c>
    </row>
    <row r="70448" spans="1:23" x14ac:dyDescent="0.3">
      <c r="A70448" s="1" t="s">
        <v>15235</v>
      </c>
      <c r="B70448">
        <v>1992</v>
      </c>
      <c r="C70448">
        <v>1</v>
      </c>
      <c r="D70448" s="1" t="s">
        <v>97</v>
      </c>
      <c r="E70448" s="1" t="s">
        <v>26</v>
      </c>
      <c r="F70448">
        <v>106</v>
      </c>
      <c r="H70448">
        <v>386</v>
      </c>
      <c r="I70448">
        <v>37</v>
      </c>
      <c r="J70448">
        <v>97</v>
      </c>
      <c r="K70448">
        <v>21</v>
      </c>
      <c r="L70448">
        <v>0</v>
      </c>
      <c r="M70448">
        <v>10</v>
      </c>
      <c r="N70448">
        <v>42</v>
      </c>
      <c r="O70448">
        <v>2</v>
      </c>
      <c r="P70448">
        <v>5</v>
      </c>
      <c r="Q70448">
        <v>21</v>
      </c>
      <c r="R70448">
        <v>52</v>
      </c>
      <c r="S70448">
        <v>1</v>
      </c>
      <c r="T70448">
        <v>0</v>
      </c>
      <c r="U70448">
        <v>0</v>
      </c>
      <c r="V70448">
        <v>4</v>
      </c>
      <c r="W70448">
        <v>14</v>
      </c>
    </row>
    <row r="70449" spans="1:23" x14ac:dyDescent="0.3">
      <c r="A70449" s="1" t="s">
        <v>15542</v>
      </c>
      <c r="B70449">
        <v>1992</v>
      </c>
      <c r="C70449">
        <v>1</v>
      </c>
      <c r="D70449" s="1" t="s">
        <v>97</v>
      </c>
      <c r="E70449" s="1" t="s">
        <v>26</v>
      </c>
      <c r="F70449">
        <v>34</v>
      </c>
      <c r="H70449">
        <v>0</v>
      </c>
      <c r="I70449">
        <v>0</v>
      </c>
      <c r="J70449">
        <v>0</v>
      </c>
      <c r="K70449">
        <v>0</v>
      </c>
      <c r="L70449">
        <v>0</v>
      </c>
      <c r="M70449">
        <v>0</v>
      </c>
      <c r="N70449">
        <v>0</v>
      </c>
      <c r="O70449">
        <v>0</v>
      </c>
      <c r="P70449">
        <v>0</v>
      </c>
      <c r="Q70449">
        <v>0</v>
      </c>
      <c r="R70449">
        <v>0</v>
      </c>
      <c r="S70449">
        <v>0</v>
      </c>
      <c r="T70449">
        <v>0</v>
      </c>
      <c r="U70449">
        <v>0</v>
      </c>
      <c r="V70449">
        <v>0</v>
      </c>
      <c r="W70449">
        <v>0</v>
      </c>
    </row>
    <row r="70450" spans="1:23" x14ac:dyDescent="0.3">
      <c r="A70450" s="1" t="s">
        <v>15614</v>
      </c>
      <c r="B70450">
        <v>1992</v>
      </c>
      <c r="C70450">
        <v>1</v>
      </c>
      <c r="D70450" s="1" t="s">
        <v>97</v>
      </c>
      <c r="E70450" s="1" t="s">
        <v>26</v>
      </c>
      <c r="F70450">
        <v>19</v>
      </c>
      <c r="H70450">
        <v>34</v>
      </c>
      <c r="I70450">
        <v>3</v>
      </c>
      <c r="J70450">
        <v>4</v>
      </c>
      <c r="K70450">
        <v>0</v>
      </c>
      <c r="L70450">
        <v>0</v>
      </c>
      <c r="M70450">
        <v>0</v>
      </c>
      <c r="N70450">
        <v>0</v>
      </c>
      <c r="O70450">
        <v>0</v>
      </c>
      <c r="P70450">
        <v>0</v>
      </c>
      <c r="Q70450">
        <v>1</v>
      </c>
      <c r="R70450">
        <v>9</v>
      </c>
      <c r="S70450">
        <v>0</v>
      </c>
      <c r="T70450">
        <v>0</v>
      </c>
      <c r="U70450">
        <v>2</v>
      </c>
      <c r="V70450">
        <v>0</v>
      </c>
      <c r="W70450">
        <v>0</v>
      </c>
    </row>
    <row r="70451" spans="1:23" x14ac:dyDescent="0.3">
      <c r="A70451" s="1" t="s">
        <v>15744</v>
      </c>
      <c r="B70451">
        <v>1992</v>
      </c>
      <c r="C70451">
        <v>1</v>
      </c>
      <c r="D70451" s="1" t="s">
        <v>97</v>
      </c>
      <c r="E70451" s="1" t="s">
        <v>26</v>
      </c>
      <c r="F70451">
        <v>146</v>
      </c>
      <c r="H70451">
        <v>557</v>
      </c>
      <c r="I70451">
        <v>87</v>
      </c>
      <c r="J70451">
        <v>184</v>
      </c>
      <c r="K70451">
        <v>34</v>
      </c>
      <c r="L70451">
        <v>3</v>
      </c>
      <c r="M70451">
        <v>33</v>
      </c>
      <c r="N70451">
        <v>100</v>
      </c>
      <c r="O70451">
        <v>5</v>
      </c>
      <c r="P70451">
        <v>6</v>
      </c>
      <c r="Q70451">
        <v>48</v>
      </c>
      <c r="R70451">
        <v>40</v>
      </c>
      <c r="S70451">
        <v>5</v>
      </c>
      <c r="T70451">
        <v>6</v>
      </c>
      <c r="U70451">
        <v>0</v>
      </c>
      <c r="V70451">
        <v>7</v>
      </c>
      <c r="W70451">
        <v>19</v>
      </c>
    </row>
    <row r="70452" spans="1:23" x14ac:dyDescent="0.3">
      <c r="A70452" s="1" t="s">
        <v>15806</v>
      </c>
      <c r="B70452">
        <v>1992</v>
      </c>
      <c r="C70452">
        <v>1</v>
      </c>
      <c r="D70452" s="1" t="s">
        <v>97</v>
      </c>
      <c r="E70452" s="1" t="s">
        <v>26</v>
      </c>
      <c r="F70452">
        <v>52</v>
      </c>
      <c r="H70452">
        <v>105</v>
      </c>
      <c r="I70452">
        <v>7</v>
      </c>
      <c r="J70452">
        <v>26</v>
      </c>
      <c r="K70452">
        <v>6</v>
      </c>
      <c r="L70452">
        <v>0</v>
      </c>
      <c r="M70452">
        <v>0</v>
      </c>
      <c r="N70452">
        <v>7</v>
      </c>
      <c r="O70452">
        <v>1</v>
      </c>
      <c r="P70452">
        <v>1</v>
      </c>
      <c r="Q70452">
        <v>2</v>
      </c>
      <c r="R70452">
        <v>21</v>
      </c>
      <c r="S70452">
        <v>1</v>
      </c>
      <c r="T70452">
        <v>0</v>
      </c>
      <c r="U70452">
        <v>1</v>
      </c>
      <c r="V70452">
        <v>0</v>
      </c>
      <c r="W70452">
        <v>2</v>
      </c>
    </row>
    <row r="70453" spans="1:23" x14ac:dyDescent="0.3">
      <c r="A70453" s="1" t="s">
        <v>16538</v>
      </c>
      <c r="B70453">
        <v>1992</v>
      </c>
      <c r="C70453">
        <v>1</v>
      </c>
      <c r="D70453" s="1" t="s">
        <v>97</v>
      </c>
      <c r="E70453" s="1" t="s">
        <v>26</v>
      </c>
      <c r="F70453">
        <v>53</v>
      </c>
      <c r="H70453">
        <v>71</v>
      </c>
      <c r="I70453">
        <v>5</v>
      </c>
      <c r="J70453">
        <v>11</v>
      </c>
      <c r="K70453">
        <v>2</v>
      </c>
      <c r="L70453">
        <v>1</v>
      </c>
      <c r="M70453">
        <v>0</v>
      </c>
      <c r="N70453">
        <v>8</v>
      </c>
      <c r="O70453">
        <v>0</v>
      </c>
      <c r="P70453">
        <v>0</v>
      </c>
      <c r="Q70453">
        <v>10</v>
      </c>
      <c r="R70453">
        <v>11</v>
      </c>
      <c r="S70453">
        <v>0</v>
      </c>
      <c r="T70453">
        <v>0</v>
      </c>
      <c r="U70453">
        <v>3</v>
      </c>
      <c r="V70453">
        <v>0</v>
      </c>
      <c r="W70453">
        <v>0</v>
      </c>
    </row>
    <row r="70454" spans="1:23" x14ac:dyDescent="0.3">
      <c r="A70454" s="1" t="s">
        <v>16588</v>
      </c>
      <c r="B70454">
        <v>1992</v>
      </c>
      <c r="C70454">
        <v>1</v>
      </c>
      <c r="D70454" s="1" t="s">
        <v>97</v>
      </c>
      <c r="E70454" s="1" t="s">
        <v>26</v>
      </c>
      <c r="F70454">
        <v>114</v>
      </c>
      <c r="H70454">
        <v>379</v>
      </c>
      <c r="I70454">
        <v>35</v>
      </c>
      <c r="J70454">
        <v>86</v>
      </c>
      <c r="K70454">
        <v>15</v>
      </c>
      <c r="L70454">
        <v>3</v>
      </c>
      <c r="M70454">
        <v>2</v>
      </c>
      <c r="N70454">
        <v>24</v>
      </c>
      <c r="O70454">
        <v>4</v>
      </c>
      <c r="P70454">
        <v>1</v>
      </c>
      <c r="Q70454">
        <v>26</v>
      </c>
      <c r="R70454">
        <v>58</v>
      </c>
      <c r="S70454">
        <v>9</v>
      </c>
      <c r="T70454">
        <v>1</v>
      </c>
      <c r="U70454">
        <v>4</v>
      </c>
      <c r="V70454">
        <v>6</v>
      </c>
      <c r="W70454">
        <v>6</v>
      </c>
    </row>
    <row r="70455" spans="1:23" x14ac:dyDescent="0.3">
      <c r="A70455" s="1" t="s">
        <v>17109</v>
      </c>
      <c r="B70455">
        <v>1992</v>
      </c>
      <c r="C70455">
        <v>1</v>
      </c>
      <c r="D70455" s="1" t="s">
        <v>97</v>
      </c>
      <c r="E70455" s="1" t="s">
        <v>26</v>
      </c>
      <c r="F70455">
        <v>101</v>
      </c>
      <c r="H70455">
        <v>246</v>
      </c>
      <c r="I70455">
        <v>23</v>
      </c>
      <c r="J70455">
        <v>55</v>
      </c>
      <c r="K70455">
        <v>10</v>
      </c>
      <c r="L70455">
        <v>0</v>
      </c>
      <c r="M70455">
        <v>6</v>
      </c>
      <c r="N70455">
        <v>25</v>
      </c>
      <c r="O70455">
        <v>2</v>
      </c>
      <c r="P70455">
        <v>1</v>
      </c>
      <c r="Q70455">
        <v>31</v>
      </c>
      <c r="R70455">
        <v>45</v>
      </c>
      <c r="S70455">
        <v>3</v>
      </c>
      <c r="T70455">
        <v>1</v>
      </c>
      <c r="U70455">
        <v>0</v>
      </c>
      <c r="V70455">
        <v>1</v>
      </c>
      <c r="W70455">
        <v>7</v>
      </c>
    </row>
    <row r="70456" spans="1:23" x14ac:dyDescent="0.3">
      <c r="A70456" s="1" t="s">
        <v>17704</v>
      </c>
      <c r="B70456">
        <v>1992</v>
      </c>
      <c r="C70456">
        <v>1</v>
      </c>
      <c r="D70456" s="1" t="s">
        <v>97</v>
      </c>
      <c r="E70456" s="1" t="s">
        <v>26</v>
      </c>
      <c r="F70456">
        <v>13</v>
      </c>
      <c r="H70456">
        <v>16</v>
      </c>
      <c r="I70456">
        <v>1</v>
      </c>
      <c r="J70456">
        <v>4</v>
      </c>
      <c r="K70456">
        <v>1</v>
      </c>
      <c r="L70456">
        <v>0</v>
      </c>
      <c r="M70456">
        <v>0</v>
      </c>
      <c r="N70456">
        <v>2</v>
      </c>
      <c r="O70456">
        <v>0</v>
      </c>
      <c r="P70456">
        <v>0</v>
      </c>
      <c r="Q70456">
        <v>3</v>
      </c>
      <c r="R70456">
        <v>6</v>
      </c>
      <c r="S70456">
        <v>0</v>
      </c>
      <c r="T70456">
        <v>0</v>
      </c>
      <c r="U70456">
        <v>1</v>
      </c>
      <c r="V70456">
        <v>0</v>
      </c>
      <c r="W70456">
        <v>0</v>
      </c>
    </row>
    <row r="70457" spans="1:23" x14ac:dyDescent="0.3">
      <c r="A70457" s="1" t="s">
        <v>17732</v>
      </c>
      <c r="B70457">
        <v>1992</v>
      </c>
      <c r="C70457">
        <v>1</v>
      </c>
      <c r="D70457" s="1" t="s">
        <v>97</v>
      </c>
      <c r="E70457" s="1" t="s">
        <v>26</v>
      </c>
      <c r="F70457">
        <v>15</v>
      </c>
      <c r="H70457">
        <v>23</v>
      </c>
      <c r="I70457">
        <v>1</v>
      </c>
      <c r="J70457">
        <v>7</v>
      </c>
      <c r="K70457">
        <v>0</v>
      </c>
      <c r="L70457">
        <v>0</v>
      </c>
      <c r="M70457">
        <v>1</v>
      </c>
      <c r="N70457">
        <v>5</v>
      </c>
      <c r="O70457">
        <v>0</v>
      </c>
      <c r="P70457">
        <v>0</v>
      </c>
      <c r="Q70457">
        <v>1</v>
      </c>
      <c r="R70457">
        <v>7</v>
      </c>
      <c r="S70457">
        <v>0</v>
      </c>
      <c r="T70457">
        <v>0</v>
      </c>
      <c r="U70457">
        <v>0</v>
      </c>
      <c r="V70457">
        <v>0</v>
      </c>
      <c r="W70457">
        <v>0</v>
      </c>
    </row>
    <row r="70458" spans="1:23" x14ac:dyDescent="0.3">
      <c r="A70458" s="1" t="s">
        <v>17997</v>
      </c>
      <c r="B70458">
        <v>1992</v>
      </c>
      <c r="C70458">
        <v>1</v>
      </c>
      <c r="D70458" s="1" t="s">
        <v>97</v>
      </c>
      <c r="E70458" s="1" t="s">
        <v>26</v>
      </c>
      <c r="F70458">
        <v>57</v>
      </c>
      <c r="H70458">
        <v>179</v>
      </c>
      <c r="I70458">
        <v>14</v>
      </c>
      <c r="J70458">
        <v>45</v>
      </c>
      <c r="K70458">
        <v>11</v>
      </c>
      <c r="L70458">
        <v>1</v>
      </c>
      <c r="M70458">
        <v>4</v>
      </c>
      <c r="N70458">
        <v>22</v>
      </c>
      <c r="O70458">
        <v>1</v>
      </c>
      <c r="P70458">
        <v>0</v>
      </c>
      <c r="Q70458">
        <v>10</v>
      </c>
      <c r="R70458">
        <v>28</v>
      </c>
      <c r="S70458">
        <v>0</v>
      </c>
      <c r="T70458">
        <v>2</v>
      </c>
      <c r="U70458">
        <v>1</v>
      </c>
      <c r="V70458">
        <v>2</v>
      </c>
      <c r="W70458">
        <v>3</v>
      </c>
    </row>
    <row r="70459" spans="1:23" x14ac:dyDescent="0.3">
      <c r="A70459" s="1" t="s">
        <v>18036</v>
      </c>
      <c r="B70459">
        <v>1992</v>
      </c>
      <c r="C70459">
        <v>1</v>
      </c>
      <c r="D70459" s="1" t="s">
        <v>97</v>
      </c>
      <c r="E70459" s="1" t="s">
        <v>26</v>
      </c>
      <c r="F70459">
        <v>81</v>
      </c>
      <c r="H70459">
        <v>147</v>
      </c>
      <c r="I70459">
        <v>12</v>
      </c>
      <c r="J70459">
        <v>29</v>
      </c>
      <c r="K70459">
        <v>5</v>
      </c>
      <c r="L70459">
        <v>0</v>
      </c>
      <c r="M70459">
        <v>3</v>
      </c>
      <c r="N70459">
        <v>12</v>
      </c>
      <c r="O70459">
        <v>2</v>
      </c>
      <c r="P70459">
        <v>3</v>
      </c>
      <c r="Q70459">
        <v>14</v>
      </c>
      <c r="R70459">
        <v>38</v>
      </c>
      <c r="S70459">
        <v>0</v>
      </c>
      <c r="T70459">
        <v>2</v>
      </c>
      <c r="U70459">
        <v>1</v>
      </c>
      <c r="V70459">
        <v>1</v>
      </c>
      <c r="W70459">
        <v>8</v>
      </c>
    </row>
    <row r="70460" spans="1:23" x14ac:dyDescent="0.3">
      <c r="A70460" s="1" t="s">
        <v>116</v>
      </c>
      <c r="B70460">
        <v>1992</v>
      </c>
      <c r="C70460">
        <v>1</v>
      </c>
      <c r="D70460" s="1" t="s">
        <v>31</v>
      </c>
      <c r="E70460" s="1" t="s">
        <v>29</v>
      </c>
      <c r="F70460">
        <v>17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0</v>
      </c>
      <c r="N70460">
        <v>0</v>
      </c>
      <c r="O70460">
        <v>0</v>
      </c>
      <c r="P70460">
        <v>0</v>
      </c>
      <c r="Q70460">
        <v>0</v>
      </c>
      <c r="R70460">
        <v>0</v>
      </c>
      <c r="S70460">
        <v>0</v>
      </c>
      <c r="T70460">
        <v>0</v>
      </c>
      <c r="U70460">
        <v>0</v>
      </c>
      <c r="V70460">
        <v>0</v>
      </c>
      <c r="W70460">
        <v>0</v>
      </c>
    </row>
    <row r="70461" spans="1:23" x14ac:dyDescent="0.3">
      <c r="A70461" s="1" t="s">
        <v>202</v>
      </c>
      <c r="B70461">
        <v>1992</v>
      </c>
      <c r="C70461">
        <v>2</v>
      </c>
      <c r="D70461" s="1" t="s">
        <v>31</v>
      </c>
      <c r="E70461" s="1" t="s">
        <v>29</v>
      </c>
      <c r="F70461">
        <v>17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0</v>
      </c>
      <c r="O70461">
        <v>0</v>
      </c>
      <c r="P70461">
        <v>0</v>
      </c>
      <c r="Q70461">
        <v>0</v>
      </c>
      <c r="R70461">
        <v>0</v>
      </c>
      <c r="S70461">
        <v>0</v>
      </c>
      <c r="T70461">
        <v>0</v>
      </c>
      <c r="U70461">
        <v>0</v>
      </c>
      <c r="V70461">
        <v>0</v>
      </c>
      <c r="W70461">
        <v>0</v>
      </c>
    </row>
    <row r="70462" spans="1:23" x14ac:dyDescent="0.3">
      <c r="A70462" s="1" t="s">
        <v>403</v>
      </c>
      <c r="B70462">
        <v>1992</v>
      </c>
      <c r="C70462">
        <v>1</v>
      </c>
      <c r="D70462" s="1" t="s">
        <v>31</v>
      </c>
      <c r="E70462" s="1" t="s">
        <v>29</v>
      </c>
      <c r="F70462">
        <v>35</v>
      </c>
      <c r="H70462">
        <v>100</v>
      </c>
      <c r="I70462">
        <v>9</v>
      </c>
      <c r="J70462">
        <v>24</v>
      </c>
      <c r="K70462">
        <v>3</v>
      </c>
      <c r="L70462">
        <v>0</v>
      </c>
      <c r="M70462">
        <v>1</v>
      </c>
      <c r="N70462">
        <v>7</v>
      </c>
      <c r="O70462">
        <v>4</v>
      </c>
      <c r="P70462">
        <v>2</v>
      </c>
      <c r="Q70462">
        <v>5</v>
      </c>
      <c r="R70462">
        <v>16</v>
      </c>
      <c r="S70462">
        <v>0</v>
      </c>
      <c r="T70462">
        <v>0</v>
      </c>
      <c r="U70462">
        <v>4</v>
      </c>
      <c r="V70462">
        <v>0</v>
      </c>
      <c r="W70462">
        <v>4</v>
      </c>
    </row>
    <row r="70463" spans="1:23" x14ac:dyDescent="0.3">
      <c r="A70463" s="1" t="s">
        <v>1022</v>
      </c>
      <c r="B70463">
        <v>1992</v>
      </c>
      <c r="C70463">
        <v>1</v>
      </c>
      <c r="D70463" s="1" t="s">
        <v>31</v>
      </c>
      <c r="E70463" s="1" t="s">
        <v>29</v>
      </c>
      <c r="F70463">
        <v>14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>
        <v>0</v>
      </c>
      <c r="O70463">
        <v>0</v>
      </c>
      <c r="P70463">
        <v>0</v>
      </c>
      <c r="Q70463">
        <v>0</v>
      </c>
      <c r="R70463">
        <v>0</v>
      </c>
      <c r="S70463">
        <v>0</v>
      </c>
      <c r="T70463">
        <v>0</v>
      </c>
      <c r="U70463">
        <v>0</v>
      </c>
      <c r="V70463">
        <v>0</v>
      </c>
      <c r="W70463">
        <v>0</v>
      </c>
    </row>
    <row r="70464" spans="1:23" x14ac:dyDescent="0.3">
      <c r="A70464" s="1" t="s">
        <v>1628</v>
      </c>
      <c r="B70464">
        <v>1992</v>
      </c>
      <c r="C70464">
        <v>1</v>
      </c>
      <c r="D70464" s="1" t="s">
        <v>31</v>
      </c>
      <c r="E70464" s="1" t="s">
        <v>29</v>
      </c>
      <c r="F70464">
        <v>31</v>
      </c>
      <c r="H70464">
        <v>73</v>
      </c>
      <c r="I70464">
        <v>7</v>
      </c>
      <c r="J70464">
        <v>14</v>
      </c>
      <c r="K70464">
        <v>3</v>
      </c>
      <c r="L70464">
        <v>0</v>
      </c>
      <c r="M70464">
        <v>1</v>
      </c>
      <c r="N70464">
        <v>2</v>
      </c>
      <c r="O70464">
        <v>0</v>
      </c>
      <c r="P70464">
        <v>0</v>
      </c>
      <c r="Q70464">
        <v>6</v>
      </c>
      <c r="R70464">
        <v>20</v>
      </c>
      <c r="S70464">
        <v>0</v>
      </c>
      <c r="T70464">
        <v>0</v>
      </c>
      <c r="U70464">
        <v>1</v>
      </c>
      <c r="V70464">
        <v>0</v>
      </c>
      <c r="W70464">
        <v>3</v>
      </c>
    </row>
    <row r="70465" spans="1:23" x14ac:dyDescent="0.3">
      <c r="A70465" s="1" t="s">
        <v>1746</v>
      </c>
      <c r="B70465">
        <v>1992</v>
      </c>
      <c r="C70465">
        <v>1</v>
      </c>
      <c r="D70465" s="1" t="s">
        <v>31</v>
      </c>
      <c r="E70465" s="1" t="s">
        <v>29</v>
      </c>
      <c r="F70465">
        <v>33</v>
      </c>
      <c r="H70465">
        <v>129</v>
      </c>
      <c r="I70465">
        <v>15</v>
      </c>
      <c r="J70465">
        <v>25</v>
      </c>
      <c r="K70465">
        <v>4</v>
      </c>
      <c r="L70465">
        <v>0</v>
      </c>
      <c r="M70465">
        <v>4</v>
      </c>
      <c r="N70465">
        <v>15</v>
      </c>
      <c r="O70465">
        <v>1</v>
      </c>
      <c r="P70465">
        <v>1</v>
      </c>
      <c r="Q70465">
        <v>4</v>
      </c>
      <c r="R70465">
        <v>34</v>
      </c>
      <c r="S70465">
        <v>0</v>
      </c>
      <c r="T70465">
        <v>1</v>
      </c>
      <c r="U70465">
        <v>1</v>
      </c>
      <c r="V70465">
        <v>0</v>
      </c>
      <c r="W70465">
        <v>4</v>
      </c>
    </row>
    <row r="70466" spans="1:23" x14ac:dyDescent="0.3">
      <c r="A70466" s="1" t="s">
        <v>1920</v>
      </c>
      <c r="B70466">
        <v>1992</v>
      </c>
      <c r="C70466">
        <v>1</v>
      </c>
      <c r="D70466" s="1" t="s">
        <v>31</v>
      </c>
      <c r="E70466" s="1" t="s">
        <v>29</v>
      </c>
      <c r="F70466">
        <v>2</v>
      </c>
      <c r="H70466">
        <v>1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>
        <v>0</v>
      </c>
      <c r="O70466">
        <v>0</v>
      </c>
      <c r="P70466">
        <v>0</v>
      </c>
      <c r="Q70466">
        <v>1</v>
      </c>
      <c r="R70466">
        <v>1</v>
      </c>
      <c r="S70466">
        <v>0</v>
      </c>
      <c r="T70466">
        <v>0</v>
      </c>
      <c r="U70466">
        <v>0</v>
      </c>
      <c r="V70466">
        <v>0</v>
      </c>
      <c r="W70466">
        <v>0</v>
      </c>
    </row>
    <row r="70467" spans="1:23" x14ac:dyDescent="0.3">
      <c r="A70467" s="1" t="s">
        <v>2058</v>
      </c>
      <c r="B70467">
        <v>1992</v>
      </c>
      <c r="C70467">
        <v>1</v>
      </c>
      <c r="D70467" s="1" t="s">
        <v>31</v>
      </c>
      <c r="E70467" s="1" t="s">
        <v>29</v>
      </c>
      <c r="F70467">
        <v>86</v>
      </c>
      <c r="H70467">
        <v>200</v>
      </c>
      <c r="I70467">
        <v>18</v>
      </c>
      <c r="J70467">
        <v>55</v>
      </c>
      <c r="K70467">
        <v>10</v>
      </c>
      <c r="L70467">
        <v>0</v>
      </c>
      <c r="M70467">
        <v>5</v>
      </c>
      <c r="N70467">
        <v>12</v>
      </c>
      <c r="O70467">
        <v>9</v>
      </c>
      <c r="P70467">
        <v>2</v>
      </c>
      <c r="Q70467">
        <v>4</v>
      </c>
      <c r="R70467">
        <v>31</v>
      </c>
      <c r="S70467">
        <v>0</v>
      </c>
      <c r="T70467">
        <v>1</v>
      </c>
      <c r="U70467">
        <v>0</v>
      </c>
      <c r="V70467">
        <v>2</v>
      </c>
      <c r="W70467">
        <v>4</v>
      </c>
    </row>
    <row r="70468" spans="1:23" x14ac:dyDescent="0.3">
      <c r="A70468" s="1" t="s">
        <v>2197</v>
      </c>
      <c r="B70468">
        <v>1992</v>
      </c>
      <c r="C70468">
        <v>1</v>
      </c>
      <c r="D70468" s="1" t="s">
        <v>31</v>
      </c>
      <c r="E70468" s="1" t="s">
        <v>29</v>
      </c>
      <c r="F70468">
        <v>2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>
        <v>0</v>
      </c>
      <c r="O70468">
        <v>0</v>
      </c>
      <c r="P70468">
        <v>0</v>
      </c>
      <c r="Q70468">
        <v>0</v>
      </c>
      <c r="R70468">
        <v>0</v>
      </c>
      <c r="S70468">
        <v>0</v>
      </c>
      <c r="T70468">
        <v>0</v>
      </c>
      <c r="U70468">
        <v>0</v>
      </c>
      <c r="V70468">
        <v>0</v>
      </c>
      <c r="W70468">
        <v>0</v>
      </c>
    </row>
    <row r="70469" spans="1:23" x14ac:dyDescent="0.3">
      <c r="A70469" s="1" t="s">
        <v>2329</v>
      </c>
      <c r="B70469">
        <v>1992</v>
      </c>
      <c r="C70469">
        <v>1</v>
      </c>
      <c r="D70469" s="1" t="s">
        <v>31</v>
      </c>
      <c r="E70469" s="1" t="s">
        <v>29</v>
      </c>
      <c r="F70469">
        <v>152</v>
      </c>
      <c r="H70469">
        <v>543</v>
      </c>
      <c r="I70469">
        <v>69</v>
      </c>
      <c r="J70469">
        <v>132</v>
      </c>
      <c r="K70469">
        <v>16</v>
      </c>
      <c r="L70469">
        <v>3</v>
      </c>
      <c r="M70469">
        <v>25</v>
      </c>
      <c r="N70469">
        <v>79</v>
      </c>
      <c r="O70469">
        <v>0</v>
      </c>
      <c r="P70469">
        <v>6</v>
      </c>
      <c r="Q70469">
        <v>71</v>
      </c>
      <c r="R70469">
        <v>146</v>
      </c>
      <c r="S70469">
        <v>2</v>
      </c>
      <c r="T70469">
        <v>6</v>
      </c>
      <c r="U70469">
        <v>1</v>
      </c>
      <c r="V70469">
        <v>8</v>
      </c>
      <c r="W70469">
        <v>12</v>
      </c>
    </row>
    <row r="70470" spans="1:23" x14ac:dyDescent="0.3">
      <c r="A70470" s="1" t="s">
        <v>3336</v>
      </c>
      <c r="B70470">
        <v>1992</v>
      </c>
      <c r="C70470">
        <v>1</v>
      </c>
      <c r="D70470" s="1" t="s">
        <v>31</v>
      </c>
      <c r="E70470" s="1" t="s">
        <v>29</v>
      </c>
      <c r="F70470">
        <v>65</v>
      </c>
      <c r="H70470">
        <v>152</v>
      </c>
      <c r="I70470">
        <v>10</v>
      </c>
      <c r="J70470">
        <v>38</v>
      </c>
      <c r="K70470">
        <v>5</v>
      </c>
      <c r="L70470">
        <v>0</v>
      </c>
      <c r="M70470">
        <v>2</v>
      </c>
      <c r="N70470">
        <v>12</v>
      </c>
      <c r="O70470">
        <v>1</v>
      </c>
      <c r="P70470">
        <v>0</v>
      </c>
      <c r="Q70470">
        <v>12</v>
      </c>
      <c r="R70470">
        <v>34</v>
      </c>
      <c r="S70470">
        <v>0</v>
      </c>
      <c r="T70470">
        <v>1</v>
      </c>
      <c r="U70470">
        <v>2</v>
      </c>
      <c r="V70470">
        <v>0</v>
      </c>
      <c r="W70470">
        <v>3</v>
      </c>
    </row>
    <row r="70471" spans="1:23" x14ac:dyDescent="0.3">
      <c r="A70471" s="1" t="s">
        <v>3697</v>
      </c>
      <c r="B70471">
        <v>1992</v>
      </c>
      <c r="C70471">
        <v>1</v>
      </c>
      <c r="D70471" s="1" t="s">
        <v>31</v>
      </c>
      <c r="E70471" s="1" t="s">
        <v>29</v>
      </c>
      <c r="F70471">
        <v>108</v>
      </c>
      <c r="H70471">
        <v>294</v>
      </c>
      <c r="I70471">
        <v>42</v>
      </c>
      <c r="J70471">
        <v>76</v>
      </c>
      <c r="K70471">
        <v>11</v>
      </c>
      <c r="L70471">
        <v>1</v>
      </c>
      <c r="M70471">
        <v>5</v>
      </c>
      <c r="N70471">
        <v>27</v>
      </c>
      <c r="O70471">
        <v>23</v>
      </c>
      <c r="P70471">
        <v>2</v>
      </c>
      <c r="Q70471">
        <v>14</v>
      </c>
      <c r="R70471">
        <v>49</v>
      </c>
      <c r="S70471">
        <v>3</v>
      </c>
      <c r="T70471">
        <v>1</v>
      </c>
      <c r="U70471">
        <v>3</v>
      </c>
      <c r="V70471">
        <v>1</v>
      </c>
      <c r="W70471">
        <v>2</v>
      </c>
    </row>
    <row r="70472" spans="1:23" x14ac:dyDescent="0.3">
      <c r="A70472" s="1" t="s">
        <v>4363</v>
      </c>
      <c r="B70472">
        <v>1992</v>
      </c>
      <c r="C70472">
        <v>1</v>
      </c>
      <c r="D70472" s="1" t="s">
        <v>31</v>
      </c>
      <c r="E70472" s="1" t="s">
        <v>29</v>
      </c>
      <c r="F70472">
        <v>30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>
        <v>0</v>
      </c>
      <c r="O70472">
        <v>0</v>
      </c>
      <c r="P70472">
        <v>0</v>
      </c>
      <c r="Q70472">
        <v>0</v>
      </c>
      <c r="R70472">
        <v>0</v>
      </c>
      <c r="S70472">
        <v>0</v>
      </c>
      <c r="T70472">
        <v>0</v>
      </c>
      <c r="U70472">
        <v>0</v>
      </c>
      <c r="V70472">
        <v>0</v>
      </c>
      <c r="W70472">
        <v>0</v>
      </c>
    </row>
    <row r="70473" spans="1:23" x14ac:dyDescent="0.3">
      <c r="A70473" s="1" t="s">
        <v>5531</v>
      </c>
      <c r="B70473">
        <v>1992</v>
      </c>
      <c r="C70473">
        <v>1</v>
      </c>
      <c r="D70473" s="1" t="s">
        <v>31</v>
      </c>
      <c r="E70473" s="1" t="s">
        <v>29</v>
      </c>
      <c r="F70473">
        <v>22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>
        <v>0</v>
      </c>
      <c r="O70473">
        <v>0</v>
      </c>
      <c r="P70473">
        <v>0</v>
      </c>
      <c r="Q70473">
        <v>0</v>
      </c>
      <c r="R70473">
        <v>0</v>
      </c>
      <c r="S70473">
        <v>0</v>
      </c>
      <c r="T70473">
        <v>0</v>
      </c>
      <c r="U70473">
        <v>0</v>
      </c>
      <c r="V70473">
        <v>0</v>
      </c>
      <c r="W70473">
        <v>0</v>
      </c>
    </row>
    <row r="70474" spans="1:23" x14ac:dyDescent="0.3">
      <c r="A70474" s="1" t="s">
        <v>5605</v>
      </c>
      <c r="B70474">
        <v>1992</v>
      </c>
      <c r="C70474">
        <v>1</v>
      </c>
      <c r="D70474" s="1" t="s">
        <v>31</v>
      </c>
      <c r="E70474" s="1" t="s">
        <v>29</v>
      </c>
      <c r="F70474">
        <v>33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>
        <v>0</v>
      </c>
      <c r="O70474">
        <v>0</v>
      </c>
      <c r="P70474">
        <v>0</v>
      </c>
      <c r="Q70474">
        <v>0</v>
      </c>
      <c r="R70474">
        <v>0</v>
      </c>
      <c r="S70474">
        <v>0</v>
      </c>
      <c r="T70474">
        <v>0</v>
      </c>
      <c r="U70474">
        <v>0</v>
      </c>
      <c r="V70474">
        <v>0</v>
      </c>
      <c r="W70474">
        <v>0</v>
      </c>
    </row>
    <row r="70475" spans="1:23" x14ac:dyDescent="0.3">
      <c r="A70475" s="1" t="s">
        <v>6688</v>
      </c>
      <c r="B70475">
        <v>1992</v>
      </c>
      <c r="C70475">
        <v>1</v>
      </c>
      <c r="D70475" s="1" t="s">
        <v>31</v>
      </c>
      <c r="E70475" s="1" t="s">
        <v>29</v>
      </c>
      <c r="F70475">
        <v>23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>
        <v>0</v>
      </c>
      <c r="O70475">
        <v>0</v>
      </c>
      <c r="P70475">
        <v>0</v>
      </c>
      <c r="Q70475">
        <v>0</v>
      </c>
      <c r="R70475">
        <v>0</v>
      </c>
      <c r="S70475">
        <v>0</v>
      </c>
      <c r="T70475">
        <v>0</v>
      </c>
      <c r="U70475">
        <v>0</v>
      </c>
      <c r="V70475">
        <v>0</v>
      </c>
      <c r="W70475">
        <v>0</v>
      </c>
    </row>
    <row r="70476" spans="1:23" x14ac:dyDescent="0.3">
      <c r="A70476" s="1" t="s">
        <v>6813</v>
      </c>
      <c r="B70476">
        <v>1992</v>
      </c>
      <c r="C70476">
        <v>1</v>
      </c>
      <c r="D70476" s="1" t="s">
        <v>31</v>
      </c>
      <c r="E70476" s="1" t="s">
        <v>29</v>
      </c>
      <c r="F70476">
        <v>142</v>
      </c>
      <c r="H70476">
        <v>565</v>
      </c>
      <c r="I70476">
        <v>83</v>
      </c>
      <c r="J70476">
        <v>174</v>
      </c>
      <c r="K70476">
        <v>39</v>
      </c>
      <c r="L70476">
        <v>4</v>
      </c>
      <c r="M70476">
        <v>27</v>
      </c>
      <c r="N70476">
        <v>103</v>
      </c>
      <c r="O70476">
        <v>10</v>
      </c>
      <c r="P70476">
        <v>5</v>
      </c>
      <c r="Q70476">
        <v>44</v>
      </c>
      <c r="R70476">
        <v>67</v>
      </c>
      <c r="S70476">
        <v>15</v>
      </c>
      <c r="T70476">
        <v>5</v>
      </c>
      <c r="U70476">
        <v>0</v>
      </c>
      <c r="V70476">
        <v>3</v>
      </c>
      <c r="W70476">
        <v>15</v>
      </c>
    </row>
    <row r="70477" spans="1:23" x14ac:dyDescent="0.3">
      <c r="A70477" s="1" t="s">
        <v>6940</v>
      </c>
      <c r="B70477">
        <v>1992</v>
      </c>
      <c r="C70477">
        <v>1</v>
      </c>
      <c r="D70477" s="1" t="s">
        <v>31</v>
      </c>
      <c r="E70477" s="1" t="s">
        <v>29</v>
      </c>
      <c r="F70477">
        <v>9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>
        <v>0</v>
      </c>
      <c r="O70477">
        <v>0</v>
      </c>
      <c r="P70477">
        <v>0</v>
      </c>
      <c r="Q70477">
        <v>0</v>
      </c>
      <c r="R70477">
        <v>0</v>
      </c>
      <c r="S70477">
        <v>0</v>
      </c>
      <c r="T70477">
        <v>0</v>
      </c>
      <c r="U70477">
        <v>0</v>
      </c>
      <c r="V70477">
        <v>0</v>
      </c>
      <c r="W70477">
        <v>0</v>
      </c>
    </row>
    <row r="70478" spans="1:23" x14ac:dyDescent="0.3">
      <c r="A70478" s="1" t="s">
        <v>7194</v>
      </c>
      <c r="B70478">
        <v>1992</v>
      </c>
      <c r="C70478">
        <v>1</v>
      </c>
      <c r="D70478" s="1" t="s">
        <v>31</v>
      </c>
      <c r="E70478" s="1" t="s">
        <v>29</v>
      </c>
      <c r="F70478">
        <v>31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>
        <v>0</v>
      </c>
      <c r="O70478">
        <v>0</v>
      </c>
      <c r="P70478">
        <v>0</v>
      </c>
      <c r="Q70478">
        <v>0</v>
      </c>
      <c r="R70478">
        <v>0</v>
      </c>
      <c r="S70478">
        <v>0</v>
      </c>
      <c r="T70478">
        <v>0</v>
      </c>
      <c r="U70478">
        <v>0</v>
      </c>
      <c r="V70478">
        <v>0</v>
      </c>
      <c r="W70478">
        <v>0</v>
      </c>
    </row>
    <row r="70479" spans="1:23" x14ac:dyDescent="0.3">
      <c r="A70479" s="1" t="s">
        <v>7289</v>
      </c>
      <c r="B70479">
        <v>1992</v>
      </c>
      <c r="C70479">
        <v>1</v>
      </c>
      <c r="D70479" s="1" t="s">
        <v>31</v>
      </c>
      <c r="E70479" s="1" t="s">
        <v>29</v>
      </c>
      <c r="F70479">
        <v>8</v>
      </c>
      <c r="H70479">
        <v>0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>
        <v>0</v>
      </c>
      <c r="O70479">
        <v>0</v>
      </c>
      <c r="P70479">
        <v>0</v>
      </c>
      <c r="Q70479">
        <v>0</v>
      </c>
      <c r="R70479">
        <v>0</v>
      </c>
      <c r="S70479">
        <v>0</v>
      </c>
      <c r="T70479">
        <v>0</v>
      </c>
      <c r="U70479">
        <v>0</v>
      </c>
      <c r="V70479">
        <v>0</v>
      </c>
      <c r="W70479">
        <v>0</v>
      </c>
    </row>
    <row r="70480" spans="1:23" x14ac:dyDescent="0.3">
      <c r="A70480" s="1" t="s">
        <v>7364</v>
      </c>
      <c r="B70480">
        <v>1992</v>
      </c>
      <c r="C70480">
        <v>1</v>
      </c>
      <c r="D70480" s="1" t="s">
        <v>31</v>
      </c>
      <c r="E70480" s="1" t="s">
        <v>29</v>
      </c>
      <c r="F70480">
        <v>8</v>
      </c>
      <c r="H70480">
        <v>19</v>
      </c>
      <c r="I70480">
        <v>1</v>
      </c>
      <c r="J70480">
        <v>5</v>
      </c>
      <c r="K70480">
        <v>0</v>
      </c>
      <c r="L70480">
        <v>0</v>
      </c>
      <c r="M70480">
        <v>0</v>
      </c>
      <c r="N70480">
        <v>0</v>
      </c>
      <c r="O70480">
        <v>0</v>
      </c>
      <c r="P70480">
        <v>0</v>
      </c>
      <c r="Q70480">
        <v>0</v>
      </c>
      <c r="R70480">
        <v>7</v>
      </c>
      <c r="S70480">
        <v>0</v>
      </c>
      <c r="T70480">
        <v>0</v>
      </c>
      <c r="U70480">
        <v>0</v>
      </c>
      <c r="V70480">
        <v>0</v>
      </c>
      <c r="W70480">
        <v>1</v>
      </c>
    </row>
    <row r="70481" spans="1:23" x14ac:dyDescent="0.3">
      <c r="A70481" s="1" t="s">
        <v>7493</v>
      </c>
      <c r="B70481">
        <v>1992</v>
      </c>
      <c r="C70481">
        <v>1</v>
      </c>
      <c r="D70481" s="1" t="s">
        <v>31</v>
      </c>
      <c r="E70481" s="1" t="s">
        <v>29</v>
      </c>
      <c r="F70481">
        <v>8</v>
      </c>
      <c r="H70481">
        <v>11</v>
      </c>
      <c r="I70481">
        <v>0</v>
      </c>
      <c r="J70481">
        <v>1</v>
      </c>
      <c r="K70481">
        <v>1</v>
      </c>
      <c r="L70481">
        <v>0</v>
      </c>
      <c r="M70481">
        <v>0</v>
      </c>
      <c r="N70481">
        <v>1</v>
      </c>
      <c r="O70481">
        <v>0</v>
      </c>
      <c r="P70481">
        <v>0</v>
      </c>
      <c r="Q70481">
        <v>0</v>
      </c>
      <c r="R70481">
        <v>1</v>
      </c>
      <c r="S70481">
        <v>0</v>
      </c>
      <c r="T70481">
        <v>0</v>
      </c>
      <c r="U70481">
        <v>0</v>
      </c>
      <c r="V70481">
        <v>0</v>
      </c>
      <c r="W70481">
        <v>1</v>
      </c>
    </row>
    <row r="70482" spans="1:23" x14ac:dyDescent="0.3">
      <c r="A70482" s="1" t="s">
        <v>8163</v>
      </c>
      <c r="B70482">
        <v>1992</v>
      </c>
      <c r="C70482">
        <v>2</v>
      </c>
      <c r="D70482" s="1" t="s">
        <v>31</v>
      </c>
      <c r="E70482" s="1" t="s">
        <v>29</v>
      </c>
      <c r="F70482">
        <v>13</v>
      </c>
      <c r="H70482">
        <v>37</v>
      </c>
      <c r="I70482">
        <v>6</v>
      </c>
      <c r="J70482">
        <v>10</v>
      </c>
      <c r="K70482">
        <v>4</v>
      </c>
      <c r="L70482">
        <v>1</v>
      </c>
      <c r="M70482">
        <v>1</v>
      </c>
      <c r="N70482">
        <v>8</v>
      </c>
      <c r="O70482">
        <v>1</v>
      </c>
      <c r="P70482">
        <v>1</v>
      </c>
      <c r="Q70482">
        <v>3</v>
      </c>
      <c r="R70482">
        <v>5</v>
      </c>
      <c r="S70482">
        <v>0</v>
      </c>
      <c r="T70482">
        <v>0</v>
      </c>
      <c r="U70482">
        <v>0</v>
      </c>
      <c r="V70482">
        <v>3</v>
      </c>
      <c r="W70482">
        <v>2</v>
      </c>
    </row>
    <row r="70483" spans="1:23" x14ac:dyDescent="0.3">
      <c r="A70483" s="1" t="s">
        <v>8686</v>
      </c>
      <c r="B70483">
        <v>1992</v>
      </c>
      <c r="C70483">
        <v>1</v>
      </c>
      <c r="D70483" s="1" t="s">
        <v>31</v>
      </c>
      <c r="E70483" s="1" t="s">
        <v>29</v>
      </c>
      <c r="F70483">
        <v>31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>
        <v>0</v>
      </c>
      <c r="O70483">
        <v>0</v>
      </c>
      <c r="P70483">
        <v>0</v>
      </c>
      <c r="Q70483">
        <v>0</v>
      </c>
      <c r="R70483">
        <v>0</v>
      </c>
      <c r="S70483">
        <v>0</v>
      </c>
      <c r="T70483">
        <v>0</v>
      </c>
      <c r="U70483">
        <v>0</v>
      </c>
      <c r="V70483">
        <v>0</v>
      </c>
      <c r="W70483">
        <v>0</v>
      </c>
    </row>
    <row r="70484" spans="1:23" x14ac:dyDescent="0.3">
      <c r="A70484" s="1" t="s">
        <v>8737</v>
      </c>
      <c r="B70484">
        <v>1992</v>
      </c>
      <c r="C70484">
        <v>1</v>
      </c>
      <c r="D70484" s="1" t="s">
        <v>31</v>
      </c>
      <c r="E70484" s="1" t="s">
        <v>29</v>
      </c>
      <c r="F70484">
        <v>38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0</v>
      </c>
      <c r="N70484">
        <v>0</v>
      </c>
      <c r="O70484">
        <v>0</v>
      </c>
      <c r="P70484">
        <v>0</v>
      </c>
      <c r="Q70484">
        <v>0</v>
      </c>
      <c r="R70484">
        <v>0</v>
      </c>
      <c r="S70484">
        <v>0</v>
      </c>
      <c r="T70484">
        <v>0</v>
      </c>
      <c r="U70484">
        <v>0</v>
      </c>
      <c r="V70484">
        <v>0</v>
      </c>
      <c r="W70484">
        <v>0</v>
      </c>
    </row>
    <row r="70485" spans="1:23" x14ac:dyDescent="0.3">
      <c r="A70485" s="1" t="s">
        <v>9479</v>
      </c>
      <c r="B70485">
        <v>1992</v>
      </c>
      <c r="C70485">
        <v>1</v>
      </c>
      <c r="D70485" s="1" t="s">
        <v>31</v>
      </c>
      <c r="E70485" s="1" t="s">
        <v>29</v>
      </c>
      <c r="F70485">
        <v>4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>
        <v>0</v>
      </c>
      <c r="O70485">
        <v>0</v>
      </c>
      <c r="P70485">
        <v>0</v>
      </c>
      <c r="Q70485">
        <v>0</v>
      </c>
      <c r="R70485">
        <v>0</v>
      </c>
      <c r="S70485">
        <v>0</v>
      </c>
      <c r="T70485">
        <v>0</v>
      </c>
      <c r="U70485">
        <v>0</v>
      </c>
      <c r="V70485">
        <v>0</v>
      </c>
      <c r="W70485">
        <v>0</v>
      </c>
    </row>
    <row r="70486" spans="1:23" x14ac:dyDescent="0.3">
      <c r="A70486" s="1" t="s">
        <v>9843</v>
      </c>
      <c r="B70486">
        <v>1992</v>
      </c>
      <c r="C70486">
        <v>2</v>
      </c>
      <c r="D70486" s="1" t="s">
        <v>31</v>
      </c>
      <c r="E70486" s="1" t="s">
        <v>29</v>
      </c>
      <c r="F70486">
        <v>8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>
        <v>0</v>
      </c>
      <c r="O70486">
        <v>0</v>
      </c>
      <c r="P70486">
        <v>0</v>
      </c>
      <c r="Q70486">
        <v>0</v>
      </c>
      <c r="R70486">
        <v>0</v>
      </c>
      <c r="S70486">
        <v>0</v>
      </c>
      <c r="T70486">
        <v>0</v>
      </c>
      <c r="U70486">
        <v>0</v>
      </c>
      <c r="V70486">
        <v>0</v>
      </c>
      <c r="W70486">
        <v>0</v>
      </c>
    </row>
    <row r="70487" spans="1:23" x14ac:dyDescent="0.3">
      <c r="A70487" s="1" t="s">
        <v>9952</v>
      </c>
      <c r="B70487">
        <v>1992</v>
      </c>
      <c r="C70487">
        <v>1</v>
      </c>
      <c r="D70487" s="1" t="s">
        <v>31</v>
      </c>
      <c r="E70487" s="1" t="s">
        <v>29</v>
      </c>
      <c r="F70487">
        <v>1</v>
      </c>
      <c r="H70487">
        <v>2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>
        <v>0</v>
      </c>
      <c r="O70487">
        <v>0</v>
      </c>
      <c r="P70487">
        <v>0</v>
      </c>
      <c r="Q70487">
        <v>0</v>
      </c>
      <c r="R70487">
        <v>0</v>
      </c>
      <c r="S70487">
        <v>0</v>
      </c>
      <c r="T70487">
        <v>0</v>
      </c>
      <c r="U70487">
        <v>0</v>
      </c>
      <c r="V70487">
        <v>0</v>
      </c>
      <c r="W70487">
        <v>0</v>
      </c>
    </row>
    <row r="70488" spans="1:23" x14ac:dyDescent="0.3">
      <c r="A70488" s="1" t="s">
        <v>10820</v>
      </c>
      <c r="B70488">
        <v>1992</v>
      </c>
      <c r="C70488">
        <v>1</v>
      </c>
      <c r="D70488" s="1" t="s">
        <v>31</v>
      </c>
      <c r="E70488" s="1" t="s">
        <v>29</v>
      </c>
      <c r="F70488">
        <v>135</v>
      </c>
      <c r="H70488">
        <v>528</v>
      </c>
      <c r="I70488">
        <v>100</v>
      </c>
      <c r="J70488">
        <v>181</v>
      </c>
      <c r="K70488">
        <v>46</v>
      </c>
      <c r="L70488">
        <v>3</v>
      </c>
      <c r="M70488">
        <v>18</v>
      </c>
      <c r="N70488">
        <v>73</v>
      </c>
      <c r="O70488">
        <v>14</v>
      </c>
      <c r="P70488">
        <v>4</v>
      </c>
      <c r="Q70488">
        <v>54</v>
      </c>
      <c r="R70488">
        <v>61</v>
      </c>
      <c r="S70488">
        <v>2</v>
      </c>
      <c r="T70488">
        <v>4</v>
      </c>
      <c r="U70488">
        <v>1</v>
      </c>
      <c r="V70488">
        <v>5</v>
      </c>
      <c r="W70488">
        <v>15</v>
      </c>
    </row>
    <row r="70489" spans="1:23" x14ac:dyDescent="0.3">
      <c r="A70489" s="1" t="s">
        <v>10876</v>
      </c>
      <c r="B70489">
        <v>1992</v>
      </c>
      <c r="C70489">
        <v>1</v>
      </c>
      <c r="D70489" s="1" t="s">
        <v>31</v>
      </c>
      <c r="E70489" s="1" t="s">
        <v>29</v>
      </c>
      <c r="F70489">
        <v>136</v>
      </c>
      <c r="H70489">
        <v>460</v>
      </c>
      <c r="I70489">
        <v>53</v>
      </c>
      <c r="J70489">
        <v>118</v>
      </c>
      <c r="K70489">
        <v>19</v>
      </c>
      <c r="L70489">
        <v>2</v>
      </c>
      <c r="M70489">
        <v>16</v>
      </c>
      <c r="N70489">
        <v>66</v>
      </c>
      <c r="O70489">
        <v>2</v>
      </c>
      <c r="P70489">
        <v>1</v>
      </c>
      <c r="Q70489">
        <v>42</v>
      </c>
      <c r="R70489">
        <v>77</v>
      </c>
      <c r="S70489">
        <v>9</v>
      </c>
      <c r="T70489">
        <v>2</v>
      </c>
      <c r="U70489">
        <v>1</v>
      </c>
      <c r="V70489">
        <v>8</v>
      </c>
      <c r="W70489">
        <v>24</v>
      </c>
    </row>
    <row r="70490" spans="1:23" x14ac:dyDescent="0.3">
      <c r="A70490" s="1" t="s">
        <v>11873</v>
      </c>
      <c r="B70490">
        <v>1992</v>
      </c>
      <c r="C70490">
        <v>1</v>
      </c>
      <c r="D70490" s="1" t="s">
        <v>31</v>
      </c>
      <c r="E70490" s="1" t="s">
        <v>29</v>
      </c>
      <c r="F70490">
        <v>99</v>
      </c>
      <c r="H70490">
        <v>360</v>
      </c>
      <c r="I70490">
        <v>48</v>
      </c>
      <c r="J70490">
        <v>103</v>
      </c>
      <c r="K70490">
        <v>24</v>
      </c>
      <c r="L70490">
        <v>0</v>
      </c>
      <c r="M70490">
        <v>9</v>
      </c>
      <c r="N70490">
        <v>67</v>
      </c>
      <c r="O70490">
        <v>0</v>
      </c>
      <c r="P70490">
        <v>2</v>
      </c>
      <c r="Q70490">
        <v>35</v>
      </c>
      <c r="R70490">
        <v>46</v>
      </c>
      <c r="S70490">
        <v>4</v>
      </c>
      <c r="T70490">
        <v>3</v>
      </c>
      <c r="U70490">
        <v>0</v>
      </c>
      <c r="V70490">
        <v>4</v>
      </c>
      <c r="W70490">
        <v>4</v>
      </c>
    </row>
    <row r="70491" spans="1:23" x14ac:dyDescent="0.3">
      <c r="A70491" s="1" t="s">
        <v>12182</v>
      </c>
      <c r="B70491">
        <v>1992</v>
      </c>
      <c r="C70491">
        <v>1</v>
      </c>
      <c r="D70491" s="1" t="s">
        <v>31</v>
      </c>
      <c r="E70491" s="1" t="s">
        <v>29</v>
      </c>
      <c r="F70491">
        <v>21</v>
      </c>
      <c r="H70491">
        <v>22</v>
      </c>
      <c r="I70491">
        <v>3</v>
      </c>
      <c r="J70491">
        <v>3</v>
      </c>
      <c r="K70491">
        <v>1</v>
      </c>
      <c r="L70491">
        <v>0</v>
      </c>
      <c r="M70491">
        <v>0</v>
      </c>
      <c r="N70491">
        <v>1</v>
      </c>
      <c r="O70491">
        <v>0</v>
      </c>
      <c r="P70491">
        <v>0</v>
      </c>
      <c r="Q70491">
        <v>5</v>
      </c>
      <c r="R70491">
        <v>4</v>
      </c>
      <c r="S70491">
        <v>0</v>
      </c>
      <c r="T70491">
        <v>0</v>
      </c>
      <c r="U70491">
        <v>2</v>
      </c>
      <c r="V70491">
        <v>0</v>
      </c>
      <c r="W70491">
        <v>0</v>
      </c>
    </row>
    <row r="70492" spans="1:23" x14ac:dyDescent="0.3">
      <c r="A70492" s="1" t="s">
        <v>12518</v>
      </c>
      <c r="B70492">
        <v>1992</v>
      </c>
      <c r="C70492">
        <v>1</v>
      </c>
      <c r="D70492" s="1" t="s">
        <v>31</v>
      </c>
      <c r="E70492" s="1" t="s">
        <v>29</v>
      </c>
      <c r="F70492">
        <v>66</v>
      </c>
      <c r="H70492">
        <v>0</v>
      </c>
      <c r="I70492">
        <v>0</v>
      </c>
      <c r="J70492">
        <v>0</v>
      </c>
      <c r="K70492">
        <v>0</v>
      </c>
      <c r="L70492">
        <v>0</v>
      </c>
      <c r="M70492">
        <v>0</v>
      </c>
      <c r="N70492">
        <v>0</v>
      </c>
      <c r="O70492">
        <v>0</v>
      </c>
      <c r="P70492">
        <v>0</v>
      </c>
      <c r="Q70492">
        <v>0</v>
      </c>
      <c r="R70492">
        <v>0</v>
      </c>
      <c r="S70492">
        <v>0</v>
      </c>
      <c r="T70492">
        <v>0</v>
      </c>
      <c r="U70492">
        <v>0</v>
      </c>
      <c r="V70492">
        <v>0</v>
      </c>
      <c r="W70492">
        <v>0</v>
      </c>
    </row>
    <row r="70493" spans="1:23" x14ac:dyDescent="0.3">
      <c r="A70493" s="1" t="s">
        <v>12779</v>
      </c>
      <c r="B70493">
        <v>1992</v>
      </c>
      <c r="C70493">
        <v>1</v>
      </c>
      <c r="D70493" s="1" t="s">
        <v>31</v>
      </c>
      <c r="E70493" s="1" t="s">
        <v>29</v>
      </c>
      <c r="F70493">
        <v>134</v>
      </c>
      <c r="H70493">
        <v>396</v>
      </c>
      <c r="I70493">
        <v>40</v>
      </c>
      <c r="J70493">
        <v>88</v>
      </c>
      <c r="K70493">
        <v>15</v>
      </c>
      <c r="L70493">
        <v>1</v>
      </c>
      <c r="M70493">
        <v>14</v>
      </c>
      <c r="N70493">
        <v>52</v>
      </c>
      <c r="O70493">
        <v>2</v>
      </c>
      <c r="P70493">
        <v>1</v>
      </c>
      <c r="Q70493">
        <v>40</v>
      </c>
      <c r="R70493">
        <v>27</v>
      </c>
      <c r="S70493">
        <v>8</v>
      </c>
      <c r="T70493">
        <v>0</v>
      </c>
      <c r="U70493">
        <v>1</v>
      </c>
      <c r="V70493">
        <v>7</v>
      </c>
      <c r="W70493">
        <v>8</v>
      </c>
    </row>
    <row r="70494" spans="1:23" x14ac:dyDescent="0.3">
      <c r="A70494" s="1" t="s">
        <v>13184</v>
      </c>
      <c r="B70494">
        <v>1992</v>
      </c>
      <c r="C70494">
        <v>1</v>
      </c>
      <c r="D70494" s="1" t="s">
        <v>31</v>
      </c>
      <c r="E70494" s="1" t="s">
        <v>29</v>
      </c>
      <c r="F70494">
        <v>8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>
        <v>0</v>
      </c>
      <c r="O70494">
        <v>0</v>
      </c>
      <c r="P70494">
        <v>0</v>
      </c>
      <c r="Q70494">
        <v>0</v>
      </c>
      <c r="R70494">
        <v>0</v>
      </c>
      <c r="S70494">
        <v>0</v>
      </c>
      <c r="T70494">
        <v>0</v>
      </c>
      <c r="U70494">
        <v>0</v>
      </c>
      <c r="V70494">
        <v>0</v>
      </c>
      <c r="W70494">
        <v>0</v>
      </c>
    </row>
    <row r="70495" spans="1:23" x14ac:dyDescent="0.3">
      <c r="A70495" s="1" t="s">
        <v>13218</v>
      </c>
      <c r="B70495">
        <v>1992</v>
      </c>
      <c r="C70495">
        <v>2</v>
      </c>
      <c r="D70495" s="1" t="s">
        <v>31</v>
      </c>
      <c r="E70495" s="1" t="s">
        <v>29</v>
      </c>
      <c r="F70495">
        <v>69</v>
      </c>
      <c r="H70495">
        <v>192</v>
      </c>
      <c r="I70495">
        <v>19</v>
      </c>
      <c r="J70495">
        <v>45</v>
      </c>
      <c r="K70495">
        <v>11</v>
      </c>
      <c r="L70495">
        <v>1</v>
      </c>
      <c r="M70495">
        <v>8</v>
      </c>
      <c r="N70495">
        <v>21</v>
      </c>
      <c r="O70495">
        <v>1</v>
      </c>
      <c r="P70495">
        <v>1</v>
      </c>
      <c r="Q70495">
        <v>19</v>
      </c>
      <c r="R70495">
        <v>48</v>
      </c>
      <c r="S70495">
        <v>2</v>
      </c>
      <c r="T70495">
        <v>1</v>
      </c>
      <c r="U70495">
        <v>0</v>
      </c>
      <c r="V70495">
        <v>2</v>
      </c>
      <c r="W70495">
        <v>6</v>
      </c>
    </row>
    <row r="70496" spans="1:23" x14ac:dyDescent="0.3">
      <c r="A70496" s="1" t="s">
        <v>13859</v>
      </c>
      <c r="B70496">
        <v>1992</v>
      </c>
      <c r="C70496">
        <v>1</v>
      </c>
      <c r="D70496" s="1" t="s">
        <v>31</v>
      </c>
      <c r="E70496" s="1" t="s">
        <v>29</v>
      </c>
      <c r="F70496">
        <v>49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>
        <v>0</v>
      </c>
      <c r="O70496">
        <v>0</v>
      </c>
      <c r="P70496">
        <v>0</v>
      </c>
      <c r="Q70496">
        <v>0</v>
      </c>
      <c r="R70496">
        <v>0</v>
      </c>
      <c r="S70496">
        <v>0</v>
      </c>
      <c r="T70496">
        <v>0</v>
      </c>
      <c r="U70496">
        <v>0</v>
      </c>
      <c r="V70496">
        <v>0</v>
      </c>
      <c r="W70496">
        <v>0</v>
      </c>
    </row>
    <row r="70497" spans="1:23" x14ac:dyDescent="0.3">
      <c r="A70497" s="1" t="s">
        <v>14400</v>
      </c>
      <c r="B70497">
        <v>1992</v>
      </c>
      <c r="C70497">
        <v>1</v>
      </c>
      <c r="D70497" s="1" t="s">
        <v>31</v>
      </c>
      <c r="E70497" s="1" t="s">
        <v>29</v>
      </c>
      <c r="F70497">
        <v>140</v>
      </c>
      <c r="H70497">
        <v>458</v>
      </c>
      <c r="I70497">
        <v>55</v>
      </c>
      <c r="J70497">
        <v>113</v>
      </c>
      <c r="K70497">
        <v>23</v>
      </c>
      <c r="L70497">
        <v>3</v>
      </c>
      <c r="M70497">
        <v>3</v>
      </c>
      <c r="N70497">
        <v>33</v>
      </c>
      <c r="O70497">
        <v>15</v>
      </c>
      <c r="P70497">
        <v>12</v>
      </c>
      <c r="Q70497">
        <v>45</v>
      </c>
      <c r="R70497">
        <v>41</v>
      </c>
      <c r="S70497">
        <v>1</v>
      </c>
      <c r="T70497">
        <v>3</v>
      </c>
      <c r="U70497">
        <v>11</v>
      </c>
      <c r="V70497">
        <v>4</v>
      </c>
      <c r="W70497">
        <v>12</v>
      </c>
    </row>
    <row r="70498" spans="1:23" x14ac:dyDescent="0.3">
      <c r="A70498" s="1" t="s">
        <v>15326</v>
      </c>
      <c r="B70498">
        <v>1992</v>
      </c>
      <c r="C70498">
        <v>1</v>
      </c>
      <c r="D70498" s="1" t="s">
        <v>31</v>
      </c>
      <c r="E70498" s="1" t="s">
        <v>29</v>
      </c>
      <c r="F70498">
        <v>65</v>
      </c>
      <c r="H70498">
        <v>70</v>
      </c>
      <c r="I70498">
        <v>5</v>
      </c>
      <c r="J70498">
        <v>8</v>
      </c>
      <c r="K70498">
        <v>2</v>
      </c>
      <c r="L70498">
        <v>0</v>
      </c>
      <c r="M70498">
        <v>1</v>
      </c>
      <c r="N70498">
        <v>3</v>
      </c>
      <c r="O70498">
        <v>0</v>
      </c>
      <c r="P70498">
        <v>1</v>
      </c>
      <c r="Q70498">
        <v>2</v>
      </c>
      <c r="R70498">
        <v>10</v>
      </c>
      <c r="S70498">
        <v>0</v>
      </c>
      <c r="T70498">
        <v>0</v>
      </c>
      <c r="U70498">
        <v>6</v>
      </c>
      <c r="V70498">
        <v>0</v>
      </c>
      <c r="W70498">
        <v>2</v>
      </c>
    </row>
    <row r="70499" spans="1:23" x14ac:dyDescent="0.3">
      <c r="A70499" s="1" t="s">
        <v>15411</v>
      </c>
      <c r="B70499">
        <v>1992</v>
      </c>
      <c r="C70499">
        <v>1</v>
      </c>
      <c r="D70499" s="1" t="s">
        <v>31</v>
      </c>
      <c r="E70499" s="1" t="s">
        <v>29</v>
      </c>
      <c r="F70499">
        <v>3</v>
      </c>
      <c r="H70499">
        <v>0</v>
      </c>
      <c r="I70499">
        <v>0</v>
      </c>
      <c r="J70499">
        <v>0</v>
      </c>
      <c r="K70499">
        <v>0</v>
      </c>
      <c r="L70499">
        <v>0</v>
      </c>
      <c r="M70499">
        <v>0</v>
      </c>
      <c r="N70499">
        <v>0</v>
      </c>
      <c r="O70499">
        <v>0</v>
      </c>
      <c r="P70499">
        <v>0</v>
      </c>
      <c r="Q70499">
        <v>0</v>
      </c>
      <c r="R70499">
        <v>0</v>
      </c>
      <c r="S70499">
        <v>0</v>
      </c>
      <c r="T70499">
        <v>0</v>
      </c>
      <c r="U70499">
        <v>0</v>
      </c>
      <c r="V70499">
        <v>0</v>
      </c>
      <c r="W70499">
        <v>0</v>
      </c>
    </row>
    <row r="70500" spans="1:23" x14ac:dyDescent="0.3">
      <c r="A70500" s="1" t="s">
        <v>15442</v>
      </c>
      <c r="B70500">
        <v>1992</v>
      </c>
      <c r="C70500">
        <v>1</v>
      </c>
      <c r="D70500" s="1" t="s">
        <v>31</v>
      </c>
      <c r="E70500" s="1" t="s">
        <v>29</v>
      </c>
      <c r="F70500">
        <v>53</v>
      </c>
      <c r="H70500">
        <v>0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>
        <v>0</v>
      </c>
      <c r="O70500">
        <v>0</v>
      </c>
      <c r="P70500">
        <v>0</v>
      </c>
      <c r="Q70500">
        <v>0</v>
      </c>
      <c r="R70500">
        <v>0</v>
      </c>
      <c r="S70500">
        <v>0</v>
      </c>
      <c r="T70500">
        <v>0</v>
      </c>
      <c r="U70500">
        <v>0</v>
      </c>
      <c r="V70500">
        <v>0</v>
      </c>
      <c r="W70500">
        <v>0</v>
      </c>
    </row>
    <row r="70501" spans="1:23" x14ac:dyDescent="0.3">
      <c r="A70501" s="1" t="s">
        <v>15923</v>
      </c>
      <c r="B70501">
        <v>1992</v>
      </c>
      <c r="C70501">
        <v>1</v>
      </c>
      <c r="D70501" s="1" t="s">
        <v>31</v>
      </c>
      <c r="E70501" s="1" t="s">
        <v>29</v>
      </c>
      <c r="F70501">
        <v>18</v>
      </c>
      <c r="H70501">
        <v>28</v>
      </c>
      <c r="I70501">
        <v>0</v>
      </c>
      <c r="J70501">
        <v>3</v>
      </c>
      <c r="K70501">
        <v>0</v>
      </c>
      <c r="L70501">
        <v>0</v>
      </c>
      <c r="M70501">
        <v>0</v>
      </c>
      <c r="N70501">
        <v>0</v>
      </c>
      <c r="O70501">
        <v>0</v>
      </c>
      <c r="P70501">
        <v>0</v>
      </c>
      <c r="Q70501">
        <v>0</v>
      </c>
      <c r="R70501">
        <v>5</v>
      </c>
      <c r="S70501">
        <v>0</v>
      </c>
      <c r="T70501">
        <v>0</v>
      </c>
      <c r="U70501">
        <v>0</v>
      </c>
      <c r="V70501">
        <v>0</v>
      </c>
      <c r="W70501">
        <v>1</v>
      </c>
    </row>
    <row r="70502" spans="1:23" x14ac:dyDescent="0.3">
      <c r="A70502" s="1" t="s">
        <v>16861</v>
      </c>
      <c r="B70502">
        <v>1992</v>
      </c>
      <c r="C70502">
        <v>1</v>
      </c>
      <c r="D70502" s="1" t="s">
        <v>31</v>
      </c>
      <c r="E70502" s="1" t="s">
        <v>29</v>
      </c>
      <c r="F70502">
        <v>55</v>
      </c>
      <c r="H70502">
        <v>0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>
        <v>0</v>
      </c>
      <c r="O70502">
        <v>0</v>
      </c>
      <c r="P70502">
        <v>0</v>
      </c>
      <c r="Q70502">
        <v>0</v>
      </c>
      <c r="R70502">
        <v>0</v>
      </c>
      <c r="S70502">
        <v>0</v>
      </c>
      <c r="T70502">
        <v>0</v>
      </c>
      <c r="U70502">
        <v>0</v>
      </c>
      <c r="V70502">
        <v>0</v>
      </c>
      <c r="W70502">
        <v>0</v>
      </c>
    </row>
    <row r="70503" spans="1:23" x14ac:dyDescent="0.3">
      <c r="A70503" s="1" t="s">
        <v>17506</v>
      </c>
      <c r="B70503">
        <v>1992</v>
      </c>
      <c r="C70503">
        <v>1</v>
      </c>
      <c r="D70503" s="1" t="s">
        <v>31</v>
      </c>
      <c r="E70503" s="1" t="s">
        <v>29</v>
      </c>
      <c r="F70503">
        <v>34</v>
      </c>
      <c r="H70503">
        <v>74</v>
      </c>
      <c r="I70503">
        <v>8</v>
      </c>
      <c r="J70503">
        <v>20</v>
      </c>
      <c r="K70503">
        <v>5</v>
      </c>
      <c r="L70503">
        <v>0</v>
      </c>
      <c r="M70503">
        <v>0</v>
      </c>
      <c r="N70503">
        <v>5</v>
      </c>
      <c r="O70503">
        <v>2</v>
      </c>
      <c r="P70503">
        <v>1</v>
      </c>
      <c r="Q70503">
        <v>9</v>
      </c>
      <c r="R70503">
        <v>15</v>
      </c>
      <c r="S70503">
        <v>0</v>
      </c>
      <c r="T70503">
        <v>0</v>
      </c>
      <c r="U70503">
        <v>2</v>
      </c>
      <c r="V70503">
        <v>2</v>
      </c>
      <c r="W70503">
        <v>4</v>
      </c>
    </row>
    <row r="70504" spans="1:23" x14ac:dyDescent="0.3">
      <c r="A70504" s="1" t="s">
        <v>17641</v>
      </c>
      <c r="B70504">
        <v>1992</v>
      </c>
      <c r="C70504">
        <v>1</v>
      </c>
      <c r="D70504" s="1" t="s">
        <v>31</v>
      </c>
      <c r="E70504" s="1" t="s">
        <v>29</v>
      </c>
      <c r="F70504">
        <v>124</v>
      </c>
      <c r="H70504">
        <v>367</v>
      </c>
      <c r="I70504">
        <v>39</v>
      </c>
      <c r="J70504">
        <v>88</v>
      </c>
      <c r="K70504">
        <v>16</v>
      </c>
      <c r="L70504">
        <v>1</v>
      </c>
      <c r="M70504">
        <v>9</v>
      </c>
      <c r="N70504">
        <v>30</v>
      </c>
      <c r="O70504">
        <v>0</v>
      </c>
      <c r="P70504">
        <v>0</v>
      </c>
      <c r="Q70504">
        <v>27</v>
      </c>
      <c r="R70504">
        <v>58</v>
      </c>
      <c r="S70504">
        <v>1</v>
      </c>
      <c r="T70504">
        <v>8</v>
      </c>
      <c r="U70504">
        <v>7</v>
      </c>
      <c r="V70504">
        <v>1</v>
      </c>
      <c r="W70504">
        <v>7</v>
      </c>
    </row>
    <row r="70505" spans="1:23" x14ac:dyDescent="0.3">
      <c r="A70505" s="1" t="s">
        <v>17819</v>
      </c>
      <c r="B70505">
        <v>1992</v>
      </c>
      <c r="C70505">
        <v>1</v>
      </c>
      <c r="D70505" s="1" t="s">
        <v>31</v>
      </c>
      <c r="E70505" s="1" t="s">
        <v>29</v>
      </c>
      <c r="F70505">
        <v>136</v>
      </c>
      <c r="H70505">
        <v>483</v>
      </c>
      <c r="I70505">
        <v>49</v>
      </c>
      <c r="J70505">
        <v>142</v>
      </c>
      <c r="K70505">
        <v>20</v>
      </c>
      <c r="L70505">
        <v>4</v>
      </c>
      <c r="M70505">
        <v>0</v>
      </c>
      <c r="N70505">
        <v>21</v>
      </c>
      <c r="O70505">
        <v>15</v>
      </c>
      <c r="P70505">
        <v>13</v>
      </c>
      <c r="Q70505">
        <v>32</v>
      </c>
      <c r="R70505">
        <v>38</v>
      </c>
      <c r="S70505">
        <v>0</v>
      </c>
      <c r="T70505">
        <v>2</v>
      </c>
      <c r="U70505">
        <v>9</v>
      </c>
      <c r="V70505">
        <v>1</v>
      </c>
      <c r="W70505">
        <v>14</v>
      </c>
    </row>
    <row r="70506" spans="1:23" x14ac:dyDescent="0.3">
      <c r="A70506" s="1" t="s">
        <v>17930</v>
      </c>
      <c r="B70506">
        <v>1992</v>
      </c>
      <c r="C70506">
        <v>1</v>
      </c>
      <c r="D70506" s="1" t="s">
        <v>31</v>
      </c>
      <c r="E70506" s="1" t="s">
        <v>29</v>
      </c>
      <c r="F70506">
        <v>5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>
        <v>0</v>
      </c>
      <c r="O70506">
        <v>0</v>
      </c>
      <c r="P70506">
        <v>0</v>
      </c>
      <c r="Q70506">
        <v>0</v>
      </c>
      <c r="R70506">
        <v>0</v>
      </c>
      <c r="S70506">
        <v>0</v>
      </c>
      <c r="T70506">
        <v>0</v>
      </c>
      <c r="U70506">
        <v>0</v>
      </c>
      <c r="V70506">
        <v>0</v>
      </c>
      <c r="W70506">
        <v>0</v>
      </c>
    </row>
    <row r="70507" spans="1:23" x14ac:dyDescent="0.3">
      <c r="A70507" s="1" t="s">
        <v>18796</v>
      </c>
      <c r="B70507">
        <v>1992</v>
      </c>
      <c r="C70507">
        <v>1</v>
      </c>
      <c r="D70507" s="1" t="s">
        <v>31</v>
      </c>
      <c r="E70507" s="1" t="s">
        <v>29</v>
      </c>
      <c r="F70507">
        <v>8</v>
      </c>
      <c r="H70507">
        <v>0</v>
      </c>
      <c r="I70507">
        <v>0</v>
      </c>
      <c r="J70507">
        <v>0</v>
      </c>
      <c r="K70507">
        <v>0</v>
      </c>
      <c r="L70507">
        <v>0</v>
      </c>
      <c r="M70507">
        <v>0</v>
      </c>
      <c r="N70507">
        <v>0</v>
      </c>
      <c r="O70507">
        <v>0</v>
      </c>
      <c r="P70507">
        <v>0</v>
      </c>
      <c r="Q70507">
        <v>0</v>
      </c>
      <c r="R70507">
        <v>0</v>
      </c>
      <c r="S70507">
        <v>0</v>
      </c>
      <c r="T70507">
        <v>0</v>
      </c>
      <c r="U70507">
        <v>0</v>
      </c>
      <c r="V70507">
        <v>0</v>
      </c>
      <c r="W70507">
        <v>0</v>
      </c>
    </row>
    <row r="70508" spans="1:23" x14ac:dyDescent="0.3">
      <c r="A70508" s="1" t="s">
        <v>744</v>
      </c>
      <c r="B70508">
        <v>1992</v>
      </c>
      <c r="C70508">
        <v>1</v>
      </c>
      <c r="D70508" s="1" t="s">
        <v>25</v>
      </c>
      <c r="E70508" s="1" t="s">
        <v>26</v>
      </c>
      <c r="F70508">
        <v>13</v>
      </c>
      <c r="H70508">
        <v>26</v>
      </c>
      <c r="I70508">
        <v>0</v>
      </c>
      <c r="J70508">
        <v>4</v>
      </c>
      <c r="K70508">
        <v>1</v>
      </c>
      <c r="L70508">
        <v>0</v>
      </c>
      <c r="M70508">
        <v>0</v>
      </c>
      <c r="N70508">
        <v>1</v>
      </c>
      <c r="O70508">
        <v>0</v>
      </c>
      <c r="P70508">
        <v>0</v>
      </c>
      <c r="Q70508">
        <v>3</v>
      </c>
      <c r="R70508">
        <v>7</v>
      </c>
      <c r="S70508">
        <v>0</v>
      </c>
      <c r="T70508">
        <v>0</v>
      </c>
      <c r="U70508">
        <v>0</v>
      </c>
      <c r="V70508">
        <v>0</v>
      </c>
      <c r="W70508">
        <v>0</v>
      </c>
    </row>
    <row r="70509" spans="1:23" x14ac:dyDescent="0.3">
      <c r="A70509" s="1" t="s">
        <v>1039</v>
      </c>
      <c r="B70509">
        <v>1992</v>
      </c>
      <c r="C70509">
        <v>1</v>
      </c>
      <c r="D70509" s="1" t="s">
        <v>25</v>
      </c>
      <c r="E70509" s="1" t="s">
        <v>26</v>
      </c>
      <c r="F70509">
        <v>89</v>
      </c>
      <c r="H70509">
        <v>265</v>
      </c>
      <c r="I70509">
        <v>25</v>
      </c>
      <c r="J70509">
        <v>71</v>
      </c>
      <c r="K70509">
        <v>11</v>
      </c>
      <c r="L70509">
        <v>3</v>
      </c>
      <c r="M70509">
        <v>7</v>
      </c>
      <c r="N70509">
        <v>30</v>
      </c>
      <c r="O70509">
        <v>7</v>
      </c>
      <c r="P70509">
        <v>7</v>
      </c>
      <c r="Q70509">
        <v>16</v>
      </c>
      <c r="R70509">
        <v>53</v>
      </c>
      <c r="S70509">
        <v>1</v>
      </c>
      <c r="T70509">
        <v>1</v>
      </c>
      <c r="U70509">
        <v>1</v>
      </c>
      <c r="V70509">
        <v>2</v>
      </c>
      <c r="W70509">
        <v>6</v>
      </c>
    </row>
    <row r="70510" spans="1:23" x14ac:dyDescent="0.3">
      <c r="A70510" s="1" t="s">
        <v>1184</v>
      </c>
      <c r="B70510">
        <v>1992</v>
      </c>
      <c r="C70510">
        <v>1</v>
      </c>
      <c r="D70510" s="1" t="s">
        <v>25</v>
      </c>
      <c r="E70510" s="1" t="s">
        <v>26</v>
      </c>
      <c r="F70510">
        <v>65</v>
      </c>
      <c r="H70510">
        <v>2</v>
      </c>
      <c r="I70510">
        <v>0</v>
      </c>
      <c r="J70510">
        <v>1</v>
      </c>
      <c r="K70510">
        <v>0</v>
      </c>
      <c r="L70510">
        <v>0</v>
      </c>
      <c r="M70510">
        <v>0</v>
      </c>
      <c r="N70510">
        <v>0</v>
      </c>
      <c r="O70510">
        <v>0</v>
      </c>
      <c r="P70510">
        <v>0</v>
      </c>
      <c r="Q70510">
        <v>0</v>
      </c>
      <c r="R70510">
        <v>1</v>
      </c>
      <c r="S70510">
        <v>0</v>
      </c>
      <c r="T70510">
        <v>0</v>
      </c>
      <c r="U70510">
        <v>0</v>
      </c>
      <c r="V70510">
        <v>0</v>
      </c>
      <c r="W70510">
        <v>0</v>
      </c>
    </row>
    <row r="70511" spans="1:23" x14ac:dyDescent="0.3">
      <c r="A70511" s="1" t="s">
        <v>1298</v>
      </c>
      <c r="B70511">
        <v>1992</v>
      </c>
      <c r="C70511">
        <v>1</v>
      </c>
      <c r="D70511" s="1" t="s">
        <v>25</v>
      </c>
      <c r="E70511" s="1" t="s">
        <v>26</v>
      </c>
      <c r="F70511">
        <v>40</v>
      </c>
      <c r="H70511">
        <v>75</v>
      </c>
      <c r="I70511">
        <v>4</v>
      </c>
      <c r="J70511">
        <v>13</v>
      </c>
      <c r="K70511">
        <v>2</v>
      </c>
      <c r="L70511">
        <v>1</v>
      </c>
      <c r="M70511">
        <v>1</v>
      </c>
      <c r="N70511">
        <v>3</v>
      </c>
      <c r="O70511">
        <v>1</v>
      </c>
      <c r="P70511">
        <v>0</v>
      </c>
      <c r="Q70511">
        <v>4</v>
      </c>
      <c r="R70511">
        <v>15</v>
      </c>
      <c r="S70511">
        <v>1</v>
      </c>
      <c r="T70511">
        <v>0</v>
      </c>
      <c r="U70511">
        <v>3</v>
      </c>
      <c r="V70511">
        <v>0</v>
      </c>
      <c r="W70511">
        <v>1</v>
      </c>
    </row>
    <row r="70512" spans="1:23" x14ac:dyDescent="0.3">
      <c r="A70512" s="1" t="s">
        <v>1526</v>
      </c>
      <c r="B70512">
        <v>1992</v>
      </c>
      <c r="C70512">
        <v>1</v>
      </c>
      <c r="D70512" s="1" t="s">
        <v>25</v>
      </c>
      <c r="E70512" s="1" t="s">
        <v>26</v>
      </c>
      <c r="F70512">
        <v>28</v>
      </c>
      <c r="H70512">
        <v>54</v>
      </c>
      <c r="I70512">
        <v>1</v>
      </c>
      <c r="J70512">
        <v>3</v>
      </c>
      <c r="K70512">
        <v>1</v>
      </c>
      <c r="L70512">
        <v>0</v>
      </c>
      <c r="M70512">
        <v>0</v>
      </c>
      <c r="N70512">
        <v>2</v>
      </c>
      <c r="O70512">
        <v>0</v>
      </c>
      <c r="P70512">
        <v>0</v>
      </c>
      <c r="Q70512">
        <v>2</v>
      </c>
      <c r="R70512">
        <v>16</v>
      </c>
      <c r="S70512">
        <v>0</v>
      </c>
      <c r="T70512">
        <v>0</v>
      </c>
      <c r="U70512">
        <v>10</v>
      </c>
      <c r="V70512">
        <v>0</v>
      </c>
      <c r="W70512">
        <v>0</v>
      </c>
    </row>
    <row r="70513" spans="1:23" x14ac:dyDescent="0.3">
      <c r="A70513" s="1" t="s">
        <v>1965</v>
      </c>
      <c r="B70513">
        <v>1992</v>
      </c>
      <c r="C70513">
        <v>1</v>
      </c>
      <c r="D70513" s="1" t="s">
        <v>25</v>
      </c>
      <c r="E70513" s="1" t="s">
        <v>26</v>
      </c>
      <c r="F70513">
        <v>56</v>
      </c>
      <c r="H70513">
        <v>9</v>
      </c>
      <c r="I70513">
        <v>2</v>
      </c>
      <c r="J70513">
        <v>1</v>
      </c>
      <c r="K70513">
        <v>0</v>
      </c>
      <c r="L70513">
        <v>0</v>
      </c>
      <c r="M70513">
        <v>0</v>
      </c>
      <c r="N70513">
        <v>0</v>
      </c>
      <c r="O70513">
        <v>0</v>
      </c>
      <c r="P70513">
        <v>0</v>
      </c>
      <c r="Q70513">
        <v>1</v>
      </c>
      <c r="R70513">
        <v>2</v>
      </c>
      <c r="S70513">
        <v>0</v>
      </c>
      <c r="T70513">
        <v>0</v>
      </c>
      <c r="U70513">
        <v>0</v>
      </c>
      <c r="V70513">
        <v>0</v>
      </c>
      <c r="W70513">
        <v>0</v>
      </c>
    </row>
    <row r="70514" spans="1:23" x14ac:dyDescent="0.3">
      <c r="A70514" s="1" t="s">
        <v>2354</v>
      </c>
      <c r="B70514">
        <v>1992</v>
      </c>
      <c r="C70514">
        <v>1</v>
      </c>
      <c r="D70514" s="1" t="s">
        <v>25</v>
      </c>
      <c r="E70514" s="1" t="s">
        <v>26</v>
      </c>
      <c r="F70514">
        <v>23</v>
      </c>
      <c r="H70514">
        <v>15</v>
      </c>
      <c r="I70514">
        <v>0</v>
      </c>
      <c r="J70514">
        <v>1</v>
      </c>
      <c r="K70514">
        <v>0</v>
      </c>
      <c r="L70514">
        <v>0</v>
      </c>
      <c r="M70514">
        <v>0</v>
      </c>
      <c r="N70514">
        <v>1</v>
      </c>
      <c r="O70514">
        <v>0</v>
      </c>
      <c r="P70514">
        <v>0</v>
      </c>
      <c r="Q70514">
        <v>1</v>
      </c>
      <c r="R70514">
        <v>8</v>
      </c>
      <c r="S70514">
        <v>0</v>
      </c>
      <c r="T70514">
        <v>0</v>
      </c>
      <c r="U70514">
        <v>3</v>
      </c>
      <c r="V70514">
        <v>0</v>
      </c>
      <c r="W70514">
        <v>0</v>
      </c>
    </row>
    <row r="70515" spans="1:23" x14ac:dyDescent="0.3">
      <c r="A70515" s="1" t="s">
        <v>2392</v>
      </c>
      <c r="B70515">
        <v>1992</v>
      </c>
      <c r="C70515">
        <v>1</v>
      </c>
      <c r="D70515" s="1" t="s">
        <v>25</v>
      </c>
      <c r="E70515" s="1" t="s">
        <v>26</v>
      </c>
      <c r="F70515">
        <v>32</v>
      </c>
      <c r="H70515">
        <v>55</v>
      </c>
      <c r="I70515">
        <v>2</v>
      </c>
      <c r="J70515">
        <v>1</v>
      </c>
      <c r="K70515">
        <v>1</v>
      </c>
      <c r="L70515">
        <v>0</v>
      </c>
      <c r="M70515">
        <v>0</v>
      </c>
      <c r="N70515">
        <v>2</v>
      </c>
      <c r="O70515">
        <v>0</v>
      </c>
      <c r="P70515">
        <v>0</v>
      </c>
      <c r="Q70515">
        <v>4</v>
      </c>
      <c r="R70515">
        <v>24</v>
      </c>
      <c r="S70515">
        <v>0</v>
      </c>
      <c r="T70515">
        <v>0</v>
      </c>
      <c r="U70515">
        <v>8</v>
      </c>
      <c r="V70515">
        <v>0</v>
      </c>
      <c r="W70515">
        <v>1</v>
      </c>
    </row>
    <row r="70516" spans="1:23" x14ac:dyDescent="0.3">
      <c r="A70516" s="1" t="s">
        <v>2842</v>
      </c>
      <c r="B70516">
        <v>1992</v>
      </c>
      <c r="C70516">
        <v>1</v>
      </c>
      <c r="D70516" s="1" t="s">
        <v>25</v>
      </c>
      <c r="E70516" s="1" t="s">
        <v>26</v>
      </c>
      <c r="F70516">
        <v>6</v>
      </c>
      <c r="H70516">
        <v>10</v>
      </c>
      <c r="I70516">
        <v>1</v>
      </c>
      <c r="J70516">
        <v>2</v>
      </c>
      <c r="K70516">
        <v>0</v>
      </c>
      <c r="L70516">
        <v>0</v>
      </c>
      <c r="M70516">
        <v>0</v>
      </c>
      <c r="N70516">
        <v>0</v>
      </c>
      <c r="O70516">
        <v>0</v>
      </c>
      <c r="P70516">
        <v>0</v>
      </c>
      <c r="Q70516">
        <v>0</v>
      </c>
      <c r="R70516">
        <v>5</v>
      </c>
      <c r="S70516">
        <v>0</v>
      </c>
      <c r="T70516">
        <v>1</v>
      </c>
      <c r="U70516">
        <v>1</v>
      </c>
      <c r="V70516">
        <v>0</v>
      </c>
      <c r="W70516">
        <v>0</v>
      </c>
    </row>
    <row r="70517" spans="1:23" x14ac:dyDescent="0.3">
      <c r="A70517" s="1" t="s">
        <v>3255</v>
      </c>
      <c r="B70517">
        <v>1992</v>
      </c>
      <c r="C70517">
        <v>1</v>
      </c>
      <c r="D70517" s="1" t="s">
        <v>25</v>
      </c>
      <c r="E70517" s="1" t="s">
        <v>26</v>
      </c>
      <c r="F70517">
        <v>144</v>
      </c>
      <c r="H70517">
        <v>513</v>
      </c>
      <c r="I70517">
        <v>69</v>
      </c>
      <c r="J70517">
        <v>154</v>
      </c>
      <c r="K70517">
        <v>40</v>
      </c>
      <c r="L70517">
        <v>1</v>
      </c>
      <c r="M70517">
        <v>16</v>
      </c>
      <c r="N70517">
        <v>73</v>
      </c>
      <c r="O70517">
        <v>12</v>
      </c>
      <c r="P70517">
        <v>7</v>
      </c>
      <c r="Q70517">
        <v>73</v>
      </c>
      <c r="R70517">
        <v>82</v>
      </c>
      <c r="S70517">
        <v>23</v>
      </c>
      <c r="T70517">
        <v>4</v>
      </c>
      <c r="U70517">
        <v>0</v>
      </c>
      <c r="V70517">
        <v>11</v>
      </c>
      <c r="W70517">
        <v>5</v>
      </c>
    </row>
    <row r="70518" spans="1:23" x14ac:dyDescent="0.3">
      <c r="A70518" s="1" t="s">
        <v>3269</v>
      </c>
      <c r="B70518">
        <v>1992</v>
      </c>
      <c r="C70518">
        <v>1</v>
      </c>
      <c r="D70518" s="1" t="s">
        <v>25</v>
      </c>
      <c r="E70518" s="1" t="s">
        <v>26</v>
      </c>
      <c r="F70518">
        <v>98</v>
      </c>
      <c r="H70518">
        <v>321</v>
      </c>
      <c r="I70518">
        <v>31</v>
      </c>
      <c r="J70518">
        <v>72</v>
      </c>
      <c r="K70518">
        <v>7</v>
      </c>
      <c r="L70518">
        <v>4</v>
      </c>
      <c r="M70518">
        <v>4</v>
      </c>
      <c r="N70518">
        <v>24</v>
      </c>
      <c r="O70518">
        <v>8</v>
      </c>
      <c r="P70518">
        <v>4</v>
      </c>
      <c r="Q70518">
        <v>26</v>
      </c>
      <c r="R70518">
        <v>63</v>
      </c>
      <c r="S70518">
        <v>3</v>
      </c>
      <c r="T70518">
        <v>0</v>
      </c>
      <c r="U70518">
        <v>3</v>
      </c>
      <c r="V70518">
        <v>2</v>
      </c>
      <c r="W70518">
        <v>11</v>
      </c>
    </row>
    <row r="70519" spans="1:23" x14ac:dyDescent="0.3">
      <c r="A70519" s="1" t="s">
        <v>3368</v>
      </c>
      <c r="B70519">
        <v>1992</v>
      </c>
      <c r="C70519">
        <v>1</v>
      </c>
      <c r="D70519" s="1" t="s">
        <v>25</v>
      </c>
      <c r="E70519" s="1" t="s">
        <v>26</v>
      </c>
      <c r="F70519">
        <v>49</v>
      </c>
      <c r="H70519">
        <v>126</v>
      </c>
      <c r="I70519">
        <v>10</v>
      </c>
      <c r="J70519">
        <v>29</v>
      </c>
      <c r="K70519">
        <v>5</v>
      </c>
      <c r="L70519">
        <v>2</v>
      </c>
      <c r="M70519">
        <v>1</v>
      </c>
      <c r="N70519">
        <v>16</v>
      </c>
      <c r="O70519">
        <v>1</v>
      </c>
      <c r="P70519">
        <v>0</v>
      </c>
      <c r="Q70519">
        <v>9</v>
      </c>
      <c r="R70519">
        <v>22</v>
      </c>
      <c r="S70519">
        <v>0</v>
      </c>
      <c r="T70519">
        <v>0</v>
      </c>
      <c r="U70519">
        <v>2</v>
      </c>
      <c r="V70519">
        <v>2</v>
      </c>
      <c r="W70519">
        <v>8</v>
      </c>
    </row>
    <row r="70520" spans="1:23" x14ac:dyDescent="0.3">
      <c r="A70520" s="1" t="s">
        <v>4276</v>
      </c>
      <c r="B70520">
        <v>1992</v>
      </c>
      <c r="C70520">
        <v>1</v>
      </c>
      <c r="D70520" s="1" t="s">
        <v>25</v>
      </c>
      <c r="E70520" s="1" t="s">
        <v>26</v>
      </c>
      <c r="F70520">
        <v>15</v>
      </c>
      <c r="H70520">
        <v>43</v>
      </c>
      <c r="I70520">
        <v>3</v>
      </c>
      <c r="J70520">
        <v>7</v>
      </c>
      <c r="K70520">
        <v>1</v>
      </c>
      <c r="L70520">
        <v>0</v>
      </c>
      <c r="M70520">
        <v>0</v>
      </c>
      <c r="N70520">
        <v>1</v>
      </c>
      <c r="O70520">
        <v>0</v>
      </c>
      <c r="P70520">
        <v>0</v>
      </c>
      <c r="Q70520">
        <v>6</v>
      </c>
      <c r="R70520">
        <v>7</v>
      </c>
      <c r="S70520">
        <v>0</v>
      </c>
      <c r="T70520">
        <v>1</v>
      </c>
      <c r="U70520">
        <v>0</v>
      </c>
      <c r="V70520">
        <v>0</v>
      </c>
      <c r="W70520">
        <v>0</v>
      </c>
    </row>
    <row r="70521" spans="1:23" x14ac:dyDescent="0.3">
      <c r="A70521" s="1" t="s">
        <v>4720</v>
      </c>
      <c r="B70521">
        <v>1992</v>
      </c>
      <c r="C70521">
        <v>1</v>
      </c>
      <c r="D70521" s="1" t="s">
        <v>25</v>
      </c>
      <c r="E70521" s="1" t="s">
        <v>26</v>
      </c>
      <c r="F70521">
        <v>19</v>
      </c>
      <c r="H70521">
        <v>14</v>
      </c>
      <c r="I70521">
        <v>0</v>
      </c>
      <c r="J70521">
        <v>0</v>
      </c>
      <c r="K70521">
        <v>0</v>
      </c>
      <c r="L70521">
        <v>0</v>
      </c>
      <c r="M70521">
        <v>0</v>
      </c>
      <c r="N70521">
        <v>0</v>
      </c>
      <c r="O70521">
        <v>0</v>
      </c>
      <c r="P70521">
        <v>0</v>
      </c>
      <c r="Q70521">
        <v>0</v>
      </c>
      <c r="R70521">
        <v>5</v>
      </c>
      <c r="S70521">
        <v>0</v>
      </c>
      <c r="T70521">
        <v>0</v>
      </c>
      <c r="U70521">
        <v>2</v>
      </c>
      <c r="V70521">
        <v>0</v>
      </c>
      <c r="W70521">
        <v>0</v>
      </c>
    </row>
    <row r="70522" spans="1:23" x14ac:dyDescent="0.3">
      <c r="A70522" s="1" t="s">
        <v>5390</v>
      </c>
      <c r="B70522">
        <v>1992</v>
      </c>
      <c r="C70522">
        <v>1</v>
      </c>
      <c r="D70522" s="1" t="s">
        <v>25</v>
      </c>
      <c r="E70522" s="1" t="s">
        <v>26</v>
      </c>
      <c r="F70522">
        <v>145</v>
      </c>
      <c r="H70522">
        <v>322</v>
      </c>
      <c r="I70522">
        <v>44</v>
      </c>
      <c r="J70522">
        <v>92</v>
      </c>
      <c r="K70522">
        <v>13</v>
      </c>
      <c r="L70522">
        <v>3</v>
      </c>
      <c r="M70522">
        <v>4</v>
      </c>
      <c r="N70522">
        <v>23</v>
      </c>
      <c r="O70522">
        <v>14</v>
      </c>
      <c r="P70522">
        <v>4</v>
      </c>
      <c r="Q70522">
        <v>21</v>
      </c>
      <c r="R70522">
        <v>29</v>
      </c>
      <c r="S70522">
        <v>1</v>
      </c>
      <c r="T70522">
        <v>2</v>
      </c>
      <c r="U70522">
        <v>3</v>
      </c>
      <c r="V70522">
        <v>3</v>
      </c>
      <c r="W70522">
        <v>3</v>
      </c>
    </row>
    <row r="70523" spans="1:23" x14ac:dyDescent="0.3">
      <c r="A70523" s="1" t="s">
        <v>7627</v>
      </c>
      <c r="B70523">
        <v>1992</v>
      </c>
      <c r="C70523">
        <v>1</v>
      </c>
      <c r="D70523" s="1" t="s">
        <v>25</v>
      </c>
      <c r="E70523" s="1" t="s">
        <v>26</v>
      </c>
      <c r="F70523">
        <v>13</v>
      </c>
      <c r="H70523">
        <v>6</v>
      </c>
      <c r="I70523">
        <v>0</v>
      </c>
      <c r="J70523">
        <v>1</v>
      </c>
      <c r="K70523">
        <v>0</v>
      </c>
      <c r="L70523">
        <v>0</v>
      </c>
      <c r="M70523">
        <v>0</v>
      </c>
      <c r="N70523">
        <v>0</v>
      </c>
      <c r="O70523">
        <v>0</v>
      </c>
      <c r="P70523">
        <v>0</v>
      </c>
      <c r="Q70523">
        <v>0</v>
      </c>
      <c r="R70523">
        <v>1</v>
      </c>
      <c r="S70523">
        <v>0</v>
      </c>
      <c r="T70523">
        <v>0</v>
      </c>
      <c r="U70523">
        <v>1</v>
      </c>
      <c r="V70523">
        <v>0</v>
      </c>
      <c r="W70523">
        <v>0</v>
      </c>
    </row>
    <row r="70524" spans="1:23" x14ac:dyDescent="0.3">
      <c r="A70524" s="1" t="s">
        <v>7752</v>
      </c>
      <c r="B70524">
        <v>1992</v>
      </c>
      <c r="C70524">
        <v>1</v>
      </c>
      <c r="D70524" s="1" t="s">
        <v>25</v>
      </c>
      <c r="E70524" s="1" t="s">
        <v>26</v>
      </c>
      <c r="F70524">
        <v>61</v>
      </c>
      <c r="H70524">
        <v>4</v>
      </c>
      <c r="I70524">
        <v>0</v>
      </c>
      <c r="J70524">
        <v>0</v>
      </c>
      <c r="K70524">
        <v>0</v>
      </c>
      <c r="L70524">
        <v>0</v>
      </c>
      <c r="M70524">
        <v>0</v>
      </c>
      <c r="N70524">
        <v>0</v>
      </c>
      <c r="O70524">
        <v>0</v>
      </c>
      <c r="P70524">
        <v>0</v>
      </c>
      <c r="Q70524">
        <v>0</v>
      </c>
      <c r="R70524">
        <v>3</v>
      </c>
      <c r="S70524">
        <v>0</v>
      </c>
      <c r="T70524">
        <v>0</v>
      </c>
      <c r="U70524">
        <v>0</v>
      </c>
      <c r="V70524">
        <v>0</v>
      </c>
      <c r="W70524">
        <v>0</v>
      </c>
    </row>
    <row r="70525" spans="1:23" x14ac:dyDescent="0.3">
      <c r="A70525" s="1" t="s">
        <v>8084</v>
      </c>
      <c r="B70525">
        <v>1992</v>
      </c>
      <c r="C70525">
        <v>1</v>
      </c>
      <c r="D70525" s="1" t="s">
        <v>25</v>
      </c>
      <c r="E70525" s="1" t="s">
        <v>26</v>
      </c>
      <c r="F70525">
        <v>21</v>
      </c>
      <c r="H70525">
        <v>56</v>
      </c>
      <c r="I70525">
        <v>6</v>
      </c>
      <c r="J70525">
        <v>14</v>
      </c>
      <c r="K70525">
        <v>1</v>
      </c>
      <c r="L70525">
        <v>0</v>
      </c>
      <c r="M70525">
        <v>1</v>
      </c>
      <c r="N70525">
        <v>6</v>
      </c>
      <c r="O70525">
        <v>1</v>
      </c>
      <c r="P70525">
        <v>1</v>
      </c>
      <c r="Q70525">
        <v>0</v>
      </c>
      <c r="R70525">
        <v>15</v>
      </c>
      <c r="S70525">
        <v>0</v>
      </c>
      <c r="T70525">
        <v>0</v>
      </c>
      <c r="U70525">
        <v>0</v>
      </c>
      <c r="V70525">
        <v>2</v>
      </c>
      <c r="W70525">
        <v>1</v>
      </c>
    </row>
    <row r="70526" spans="1:23" x14ac:dyDescent="0.3">
      <c r="A70526" s="1" t="s">
        <v>8431</v>
      </c>
      <c r="B70526">
        <v>1992</v>
      </c>
      <c r="C70526">
        <v>1</v>
      </c>
      <c r="D70526" s="1" t="s">
        <v>25</v>
      </c>
      <c r="E70526" s="1" t="s">
        <v>26</v>
      </c>
      <c r="F70526">
        <v>67</v>
      </c>
      <c r="H70526">
        <v>2</v>
      </c>
      <c r="I70526">
        <v>0</v>
      </c>
      <c r="J70526">
        <v>0</v>
      </c>
      <c r="K70526">
        <v>0</v>
      </c>
      <c r="L70526">
        <v>0</v>
      </c>
      <c r="M70526">
        <v>0</v>
      </c>
      <c r="N70526">
        <v>0</v>
      </c>
      <c r="O70526">
        <v>0</v>
      </c>
      <c r="P70526">
        <v>0</v>
      </c>
      <c r="Q70526">
        <v>0</v>
      </c>
      <c r="R70526">
        <v>0</v>
      </c>
      <c r="S70526">
        <v>0</v>
      </c>
      <c r="T70526">
        <v>0</v>
      </c>
      <c r="U70526">
        <v>0</v>
      </c>
      <c r="V70526">
        <v>0</v>
      </c>
      <c r="W70526">
        <v>0</v>
      </c>
    </row>
    <row r="70527" spans="1:23" x14ac:dyDescent="0.3">
      <c r="A70527" s="1" t="s">
        <v>8480</v>
      </c>
      <c r="B70527">
        <v>1992</v>
      </c>
      <c r="C70527">
        <v>1</v>
      </c>
      <c r="D70527" s="1" t="s">
        <v>25</v>
      </c>
      <c r="E70527" s="1" t="s">
        <v>26</v>
      </c>
      <c r="F70527">
        <v>111</v>
      </c>
      <c r="H70527">
        <v>248</v>
      </c>
      <c r="I70527">
        <v>25</v>
      </c>
      <c r="J70527">
        <v>60</v>
      </c>
      <c r="K70527">
        <v>10</v>
      </c>
      <c r="L70527">
        <v>4</v>
      </c>
      <c r="M70527">
        <v>5</v>
      </c>
      <c r="N70527">
        <v>32</v>
      </c>
      <c r="O70527">
        <v>2</v>
      </c>
      <c r="P70527">
        <v>3</v>
      </c>
      <c r="Q70527">
        <v>14</v>
      </c>
      <c r="R70527">
        <v>45</v>
      </c>
      <c r="S70527">
        <v>2</v>
      </c>
      <c r="T70527">
        <v>2</v>
      </c>
      <c r="U70527">
        <v>0</v>
      </c>
      <c r="V70527">
        <v>3</v>
      </c>
      <c r="W70527">
        <v>2</v>
      </c>
    </row>
    <row r="70528" spans="1:23" x14ac:dyDescent="0.3">
      <c r="A70528" s="1" t="s">
        <v>9962</v>
      </c>
      <c r="B70528">
        <v>1992</v>
      </c>
      <c r="C70528">
        <v>1</v>
      </c>
      <c r="D70528" s="1" t="s">
        <v>25</v>
      </c>
      <c r="E70528" s="1" t="s">
        <v>26</v>
      </c>
      <c r="F70528">
        <v>55</v>
      </c>
      <c r="H70528">
        <v>128</v>
      </c>
      <c r="I70528">
        <v>13</v>
      </c>
      <c r="J70528">
        <v>30</v>
      </c>
      <c r="K70528">
        <v>7</v>
      </c>
      <c r="L70528">
        <v>0</v>
      </c>
      <c r="M70528">
        <v>4</v>
      </c>
      <c r="N70528">
        <v>16</v>
      </c>
      <c r="O70528">
        <v>0</v>
      </c>
      <c r="P70528">
        <v>1</v>
      </c>
      <c r="Q70528">
        <v>16</v>
      </c>
      <c r="R70528">
        <v>31</v>
      </c>
      <c r="S70528">
        <v>0</v>
      </c>
      <c r="T70528">
        <v>3</v>
      </c>
      <c r="U70528">
        <v>0</v>
      </c>
      <c r="V70528">
        <v>1</v>
      </c>
      <c r="W70528">
        <v>3</v>
      </c>
    </row>
    <row r="70529" spans="1:23" x14ac:dyDescent="0.3">
      <c r="A70529" s="1" t="s">
        <v>10018</v>
      </c>
      <c r="B70529">
        <v>1992</v>
      </c>
      <c r="C70529">
        <v>1</v>
      </c>
      <c r="D70529" s="1" t="s">
        <v>25</v>
      </c>
      <c r="E70529" s="1" t="s">
        <v>26</v>
      </c>
      <c r="F70529">
        <v>100</v>
      </c>
      <c r="H70529">
        <v>320</v>
      </c>
      <c r="I70529">
        <v>38</v>
      </c>
      <c r="J70529">
        <v>74</v>
      </c>
      <c r="K70529">
        <v>8</v>
      </c>
      <c r="L70529">
        <v>1</v>
      </c>
      <c r="M70529">
        <v>1</v>
      </c>
      <c r="N70529">
        <v>18</v>
      </c>
      <c r="O70529">
        <v>28</v>
      </c>
      <c r="P70529">
        <v>8</v>
      </c>
      <c r="Q70529">
        <v>29</v>
      </c>
      <c r="R70529">
        <v>46</v>
      </c>
      <c r="S70529">
        <v>0</v>
      </c>
      <c r="T70529">
        <v>1</v>
      </c>
      <c r="U70529">
        <v>10</v>
      </c>
      <c r="V70529">
        <v>2</v>
      </c>
      <c r="W70529">
        <v>3</v>
      </c>
    </row>
    <row r="70530" spans="1:23" x14ac:dyDescent="0.3">
      <c r="A70530" s="1" t="s">
        <v>10146</v>
      </c>
      <c r="B70530">
        <v>1992</v>
      </c>
      <c r="C70530">
        <v>1</v>
      </c>
      <c r="D70530" s="1" t="s">
        <v>25</v>
      </c>
      <c r="E70530" s="1" t="s">
        <v>26</v>
      </c>
      <c r="F70530">
        <v>68</v>
      </c>
      <c r="H70530">
        <v>140</v>
      </c>
      <c r="I70530">
        <v>9</v>
      </c>
      <c r="J70530">
        <v>32</v>
      </c>
      <c r="K70530">
        <v>5</v>
      </c>
      <c r="L70530">
        <v>0</v>
      </c>
      <c r="M70530">
        <v>4</v>
      </c>
      <c r="N70530">
        <v>15</v>
      </c>
      <c r="O70530">
        <v>0</v>
      </c>
      <c r="P70530">
        <v>1</v>
      </c>
      <c r="Q70530">
        <v>11</v>
      </c>
      <c r="R70530">
        <v>33</v>
      </c>
      <c r="S70530">
        <v>0</v>
      </c>
      <c r="T70530">
        <v>0</v>
      </c>
      <c r="U70530">
        <v>3</v>
      </c>
      <c r="V70530">
        <v>0</v>
      </c>
      <c r="W70530">
        <v>2</v>
      </c>
    </row>
    <row r="70531" spans="1:23" x14ac:dyDescent="0.3">
      <c r="A70531" s="1" t="s">
        <v>10704</v>
      </c>
      <c r="B70531">
        <v>1992</v>
      </c>
      <c r="C70531">
        <v>1</v>
      </c>
      <c r="D70531" s="1" t="s">
        <v>25</v>
      </c>
      <c r="E70531" s="1" t="s">
        <v>26</v>
      </c>
      <c r="F70531">
        <v>109</v>
      </c>
      <c r="H70531">
        <v>349</v>
      </c>
      <c r="I70531">
        <v>24</v>
      </c>
      <c r="J70531">
        <v>85</v>
      </c>
      <c r="K70531">
        <v>10</v>
      </c>
      <c r="L70531">
        <v>5</v>
      </c>
      <c r="M70531">
        <v>4</v>
      </c>
      <c r="N70531">
        <v>26</v>
      </c>
      <c r="O70531">
        <v>2</v>
      </c>
      <c r="P70531">
        <v>1</v>
      </c>
      <c r="Q70531">
        <v>29</v>
      </c>
      <c r="R70531">
        <v>42</v>
      </c>
      <c r="S70531">
        <v>0</v>
      </c>
      <c r="T70531">
        <v>5</v>
      </c>
      <c r="U70531">
        <v>6</v>
      </c>
      <c r="V70531">
        <v>0</v>
      </c>
      <c r="W70531">
        <v>12</v>
      </c>
    </row>
    <row r="70532" spans="1:23" x14ac:dyDescent="0.3">
      <c r="A70532" s="1" t="s">
        <v>11271</v>
      </c>
      <c r="B70532">
        <v>1992</v>
      </c>
      <c r="C70532">
        <v>1</v>
      </c>
      <c r="D70532" s="1" t="s">
        <v>25</v>
      </c>
      <c r="E70532" s="1" t="s">
        <v>26</v>
      </c>
      <c r="F70532">
        <v>138</v>
      </c>
      <c r="H70532">
        <v>474</v>
      </c>
      <c r="I70532">
        <v>56</v>
      </c>
      <c r="J70532">
        <v>141</v>
      </c>
      <c r="K70532">
        <v>20</v>
      </c>
      <c r="L70532">
        <v>2</v>
      </c>
      <c r="M70532">
        <v>1</v>
      </c>
      <c r="N70532">
        <v>36</v>
      </c>
      <c r="O70532">
        <v>13</v>
      </c>
      <c r="P70532">
        <v>4</v>
      </c>
      <c r="Q70532">
        <v>29</v>
      </c>
      <c r="R70532">
        <v>88</v>
      </c>
      <c r="S70532">
        <v>3</v>
      </c>
      <c r="T70532">
        <v>1</v>
      </c>
      <c r="U70532">
        <v>5</v>
      </c>
      <c r="V70532">
        <v>1</v>
      </c>
      <c r="W70532">
        <v>7</v>
      </c>
    </row>
    <row r="70533" spans="1:23" x14ac:dyDescent="0.3">
      <c r="A70533" s="1" t="s">
        <v>11436</v>
      </c>
      <c r="B70533">
        <v>1992</v>
      </c>
      <c r="C70533">
        <v>1</v>
      </c>
      <c r="D70533" s="1" t="s">
        <v>25</v>
      </c>
      <c r="E70533" s="1" t="s">
        <v>26</v>
      </c>
      <c r="F70533">
        <v>30</v>
      </c>
      <c r="H70533">
        <v>74</v>
      </c>
      <c r="I70533">
        <v>6</v>
      </c>
      <c r="J70533">
        <v>16</v>
      </c>
      <c r="K70533">
        <v>1</v>
      </c>
      <c r="L70533">
        <v>0</v>
      </c>
      <c r="M70533">
        <v>1</v>
      </c>
      <c r="N70533">
        <v>9</v>
      </c>
      <c r="O70533">
        <v>0</v>
      </c>
      <c r="P70533">
        <v>0</v>
      </c>
      <c r="Q70533">
        <v>6</v>
      </c>
      <c r="R70533">
        <v>25</v>
      </c>
      <c r="S70533">
        <v>2</v>
      </c>
      <c r="T70533">
        <v>0</v>
      </c>
      <c r="U70533">
        <v>2</v>
      </c>
      <c r="V70533">
        <v>0</v>
      </c>
      <c r="W70533">
        <v>1</v>
      </c>
    </row>
    <row r="70534" spans="1:23" x14ac:dyDescent="0.3">
      <c r="A70534" s="1" t="s">
        <v>12880</v>
      </c>
      <c r="B70534">
        <v>1992</v>
      </c>
      <c r="C70534">
        <v>1</v>
      </c>
      <c r="D70534" s="1" t="s">
        <v>25</v>
      </c>
      <c r="E70534" s="1" t="s">
        <v>26</v>
      </c>
      <c r="F70534">
        <v>16</v>
      </c>
      <c r="H70534">
        <v>7</v>
      </c>
      <c r="I70534">
        <v>0</v>
      </c>
      <c r="J70534">
        <v>1</v>
      </c>
      <c r="K70534">
        <v>0</v>
      </c>
      <c r="L70534">
        <v>0</v>
      </c>
      <c r="M70534">
        <v>0</v>
      </c>
      <c r="N70534">
        <v>0</v>
      </c>
      <c r="O70534">
        <v>0</v>
      </c>
      <c r="P70534">
        <v>0</v>
      </c>
      <c r="Q70534">
        <v>1</v>
      </c>
      <c r="R70534">
        <v>2</v>
      </c>
      <c r="S70534">
        <v>0</v>
      </c>
      <c r="T70534">
        <v>0</v>
      </c>
      <c r="U70534">
        <v>0</v>
      </c>
      <c r="V70534">
        <v>0</v>
      </c>
      <c r="W70534">
        <v>0</v>
      </c>
    </row>
    <row r="70535" spans="1:23" x14ac:dyDescent="0.3">
      <c r="A70535" s="1" t="s">
        <v>13273</v>
      </c>
      <c r="B70535">
        <v>1992</v>
      </c>
      <c r="C70535">
        <v>1</v>
      </c>
      <c r="D70535" s="1" t="s">
        <v>25</v>
      </c>
      <c r="E70535" s="1" t="s">
        <v>26</v>
      </c>
      <c r="F70535">
        <v>32</v>
      </c>
      <c r="H70535">
        <v>103</v>
      </c>
      <c r="I70535">
        <v>10</v>
      </c>
      <c r="J70535">
        <v>19</v>
      </c>
      <c r="K70535">
        <v>1</v>
      </c>
      <c r="L70535">
        <v>1</v>
      </c>
      <c r="M70535">
        <v>0</v>
      </c>
      <c r="N70535">
        <v>4</v>
      </c>
      <c r="O70535">
        <v>5</v>
      </c>
      <c r="P70535">
        <v>1</v>
      </c>
      <c r="Q70535">
        <v>5</v>
      </c>
      <c r="R70535">
        <v>24</v>
      </c>
      <c r="S70535">
        <v>0</v>
      </c>
      <c r="T70535">
        <v>1</v>
      </c>
      <c r="U70535">
        <v>0</v>
      </c>
      <c r="V70535">
        <v>0</v>
      </c>
      <c r="W70535">
        <v>2</v>
      </c>
    </row>
    <row r="70536" spans="1:23" x14ac:dyDescent="0.3">
      <c r="A70536" s="1" t="s">
        <v>13392</v>
      </c>
      <c r="B70536">
        <v>1992</v>
      </c>
      <c r="C70536">
        <v>1</v>
      </c>
      <c r="D70536" s="1" t="s">
        <v>25</v>
      </c>
      <c r="E70536" s="1" t="s">
        <v>26</v>
      </c>
      <c r="F70536">
        <v>25</v>
      </c>
      <c r="H70536">
        <v>5</v>
      </c>
      <c r="I70536">
        <v>0</v>
      </c>
      <c r="J70536">
        <v>1</v>
      </c>
      <c r="K70536">
        <v>0</v>
      </c>
      <c r="L70536">
        <v>0</v>
      </c>
      <c r="M70536">
        <v>0</v>
      </c>
      <c r="N70536">
        <v>0</v>
      </c>
      <c r="O70536">
        <v>0</v>
      </c>
      <c r="P70536">
        <v>0</v>
      </c>
      <c r="Q70536">
        <v>0</v>
      </c>
      <c r="R70536">
        <v>2</v>
      </c>
      <c r="S70536">
        <v>0</v>
      </c>
      <c r="T70536">
        <v>0</v>
      </c>
      <c r="U70536">
        <v>3</v>
      </c>
      <c r="V70536">
        <v>0</v>
      </c>
      <c r="W70536">
        <v>0</v>
      </c>
    </row>
    <row r="70537" spans="1:23" x14ac:dyDescent="0.3">
      <c r="A70537" s="1" t="s">
        <v>14162</v>
      </c>
      <c r="B70537">
        <v>1992</v>
      </c>
      <c r="C70537">
        <v>1</v>
      </c>
      <c r="D70537" s="1" t="s">
        <v>25</v>
      </c>
      <c r="E70537" s="1" t="s">
        <v>26</v>
      </c>
      <c r="F70537">
        <v>3</v>
      </c>
      <c r="H70537">
        <v>2</v>
      </c>
      <c r="I70537">
        <v>0</v>
      </c>
      <c r="J70537">
        <v>0</v>
      </c>
      <c r="K70537">
        <v>0</v>
      </c>
      <c r="L70537">
        <v>0</v>
      </c>
      <c r="M70537">
        <v>0</v>
      </c>
      <c r="N70537">
        <v>0</v>
      </c>
      <c r="O70537">
        <v>0</v>
      </c>
      <c r="P70537">
        <v>0</v>
      </c>
      <c r="Q70537">
        <v>0</v>
      </c>
      <c r="R70537">
        <v>2</v>
      </c>
      <c r="S70537">
        <v>0</v>
      </c>
      <c r="T70537">
        <v>0</v>
      </c>
      <c r="U70537">
        <v>1</v>
      </c>
      <c r="V70537">
        <v>0</v>
      </c>
      <c r="W70537">
        <v>0</v>
      </c>
    </row>
    <row r="70538" spans="1:23" x14ac:dyDescent="0.3">
      <c r="A70538" s="1" t="s">
        <v>14269</v>
      </c>
      <c r="B70538">
        <v>1992</v>
      </c>
      <c r="C70538">
        <v>1</v>
      </c>
      <c r="D70538" s="1" t="s">
        <v>25</v>
      </c>
      <c r="E70538" s="1" t="s">
        <v>26</v>
      </c>
      <c r="F70538">
        <v>18</v>
      </c>
      <c r="H70538">
        <v>0</v>
      </c>
      <c r="I70538">
        <v>0</v>
      </c>
      <c r="J70538">
        <v>0</v>
      </c>
      <c r="K70538">
        <v>0</v>
      </c>
      <c r="L70538">
        <v>0</v>
      </c>
      <c r="M70538">
        <v>0</v>
      </c>
      <c r="N70538">
        <v>0</v>
      </c>
      <c r="O70538">
        <v>0</v>
      </c>
      <c r="P70538">
        <v>0</v>
      </c>
      <c r="Q70538">
        <v>0</v>
      </c>
      <c r="R70538">
        <v>0</v>
      </c>
      <c r="S70538">
        <v>0</v>
      </c>
      <c r="T70538">
        <v>0</v>
      </c>
      <c r="U70538">
        <v>0</v>
      </c>
      <c r="V70538">
        <v>0</v>
      </c>
      <c r="W70538">
        <v>0</v>
      </c>
    </row>
    <row r="70539" spans="1:23" x14ac:dyDescent="0.3">
      <c r="A70539" s="1" t="s">
        <v>14512</v>
      </c>
      <c r="B70539">
        <v>1992</v>
      </c>
      <c r="C70539">
        <v>1</v>
      </c>
      <c r="D70539" s="1" t="s">
        <v>25</v>
      </c>
      <c r="E70539" s="1" t="s">
        <v>26</v>
      </c>
      <c r="F70539">
        <v>54</v>
      </c>
      <c r="H70539">
        <v>7</v>
      </c>
      <c r="I70539">
        <v>0</v>
      </c>
      <c r="J70539">
        <v>1</v>
      </c>
      <c r="K70539">
        <v>0</v>
      </c>
      <c r="L70539">
        <v>0</v>
      </c>
      <c r="M70539">
        <v>0</v>
      </c>
      <c r="N70539">
        <v>0</v>
      </c>
      <c r="O70539">
        <v>0</v>
      </c>
      <c r="P70539">
        <v>0</v>
      </c>
      <c r="Q70539">
        <v>0</v>
      </c>
      <c r="R70539">
        <v>4</v>
      </c>
      <c r="S70539">
        <v>0</v>
      </c>
      <c r="T70539">
        <v>0</v>
      </c>
      <c r="U70539">
        <v>4</v>
      </c>
      <c r="V70539">
        <v>0</v>
      </c>
      <c r="W70539">
        <v>0</v>
      </c>
    </row>
    <row r="70540" spans="1:23" x14ac:dyDescent="0.3">
      <c r="A70540" s="1" t="s">
        <v>14779</v>
      </c>
      <c r="B70540">
        <v>1992</v>
      </c>
      <c r="C70540">
        <v>1</v>
      </c>
      <c r="D70540" s="1" t="s">
        <v>25</v>
      </c>
      <c r="E70540" s="1" t="s">
        <v>26</v>
      </c>
      <c r="F70540">
        <v>6</v>
      </c>
      <c r="H70540">
        <v>9</v>
      </c>
      <c r="I70540">
        <v>0</v>
      </c>
      <c r="J70540">
        <v>2</v>
      </c>
      <c r="K70540">
        <v>0</v>
      </c>
      <c r="L70540">
        <v>0</v>
      </c>
      <c r="M70540">
        <v>0</v>
      </c>
      <c r="N70540">
        <v>0</v>
      </c>
      <c r="O70540">
        <v>0</v>
      </c>
      <c r="P70540">
        <v>0</v>
      </c>
      <c r="Q70540">
        <v>0</v>
      </c>
      <c r="R70540">
        <v>6</v>
      </c>
      <c r="S70540">
        <v>0</v>
      </c>
      <c r="T70540">
        <v>0</v>
      </c>
      <c r="U70540">
        <v>3</v>
      </c>
      <c r="V70540">
        <v>0</v>
      </c>
      <c r="W70540">
        <v>1</v>
      </c>
    </row>
    <row r="70541" spans="1:23" x14ac:dyDescent="0.3">
      <c r="A70541" s="1" t="s">
        <v>16220</v>
      </c>
      <c r="B70541">
        <v>1992</v>
      </c>
      <c r="C70541">
        <v>1</v>
      </c>
      <c r="D70541" s="1" t="s">
        <v>25</v>
      </c>
      <c r="E70541" s="1" t="s">
        <v>26</v>
      </c>
      <c r="F70541">
        <v>124</v>
      </c>
      <c r="H70541">
        <v>390</v>
      </c>
      <c r="I70541">
        <v>48</v>
      </c>
      <c r="J70541">
        <v>105</v>
      </c>
      <c r="K70541">
        <v>22</v>
      </c>
      <c r="L70541">
        <v>2</v>
      </c>
      <c r="M70541">
        <v>14</v>
      </c>
      <c r="N70541">
        <v>57</v>
      </c>
      <c r="O70541">
        <v>4</v>
      </c>
      <c r="P70541">
        <v>4</v>
      </c>
      <c r="Q70541">
        <v>23</v>
      </c>
      <c r="R70541">
        <v>96</v>
      </c>
      <c r="S70541">
        <v>2</v>
      </c>
      <c r="T70541">
        <v>2</v>
      </c>
      <c r="U70541">
        <v>2</v>
      </c>
      <c r="V70541">
        <v>3</v>
      </c>
      <c r="W70541">
        <v>10</v>
      </c>
    </row>
    <row r="70542" spans="1:23" x14ac:dyDescent="0.3">
      <c r="A70542" s="1" t="s">
        <v>16898</v>
      </c>
      <c r="B70542">
        <v>1992</v>
      </c>
      <c r="C70542">
        <v>1</v>
      </c>
      <c r="D70542" s="1" t="s">
        <v>25</v>
      </c>
      <c r="E70542" s="1" t="s">
        <v>26</v>
      </c>
      <c r="F70542">
        <v>34</v>
      </c>
      <c r="H70542">
        <v>51</v>
      </c>
      <c r="I70542">
        <v>3</v>
      </c>
      <c r="J70542">
        <v>8</v>
      </c>
      <c r="K70542">
        <v>3</v>
      </c>
      <c r="L70542">
        <v>0</v>
      </c>
      <c r="M70542">
        <v>0</v>
      </c>
      <c r="N70542">
        <v>3</v>
      </c>
      <c r="O70542">
        <v>0</v>
      </c>
      <c r="P70542">
        <v>0</v>
      </c>
      <c r="Q70542">
        <v>1</v>
      </c>
      <c r="R70542">
        <v>18</v>
      </c>
      <c r="S70542">
        <v>0</v>
      </c>
      <c r="T70542">
        <v>0</v>
      </c>
      <c r="U70542">
        <v>5</v>
      </c>
      <c r="V70542">
        <v>0</v>
      </c>
      <c r="W70542">
        <v>0</v>
      </c>
    </row>
    <row r="70543" spans="1:23" x14ac:dyDescent="0.3">
      <c r="A70543" s="1" t="s">
        <v>17219</v>
      </c>
      <c r="B70543">
        <v>1992</v>
      </c>
      <c r="C70543">
        <v>1</v>
      </c>
      <c r="D70543" s="1" t="s">
        <v>25</v>
      </c>
      <c r="E70543" s="1" t="s">
        <v>26</v>
      </c>
      <c r="F70543">
        <v>128</v>
      </c>
      <c r="H70543">
        <v>443</v>
      </c>
      <c r="I70543">
        <v>54</v>
      </c>
      <c r="J70543">
        <v>115</v>
      </c>
      <c r="K70543">
        <v>25</v>
      </c>
      <c r="L70543">
        <v>1</v>
      </c>
      <c r="M70543">
        <v>14</v>
      </c>
      <c r="N70543">
        <v>49</v>
      </c>
      <c r="O70543">
        <v>5</v>
      </c>
      <c r="P70543">
        <v>9</v>
      </c>
      <c r="Q70543">
        <v>43</v>
      </c>
      <c r="R70543">
        <v>75</v>
      </c>
      <c r="S70543">
        <v>1</v>
      </c>
      <c r="T70543">
        <v>8</v>
      </c>
      <c r="U70543">
        <v>7</v>
      </c>
      <c r="V70543">
        <v>4</v>
      </c>
      <c r="W70543">
        <v>8</v>
      </c>
    </row>
    <row r="70544" spans="1:23" x14ac:dyDescent="0.3">
      <c r="A70544" s="1" t="s">
        <v>17585</v>
      </c>
      <c r="B70544">
        <v>1992</v>
      </c>
      <c r="C70544">
        <v>1</v>
      </c>
      <c r="D70544" s="1" t="s">
        <v>25</v>
      </c>
      <c r="E70544" s="1" t="s">
        <v>26</v>
      </c>
      <c r="F70544">
        <v>66</v>
      </c>
      <c r="H70544">
        <v>162</v>
      </c>
      <c r="I70544">
        <v>24</v>
      </c>
      <c r="J70544">
        <v>39</v>
      </c>
      <c r="K70544">
        <v>9</v>
      </c>
      <c r="L70544">
        <v>1</v>
      </c>
      <c r="M70544">
        <v>2</v>
      </c>
      <c r="N70544">
        <v>13</v>
      </c>
      <c r="O70544">
        <v>2</v>
      </c>
      <c r="P70544">
        <v>2</v>
      </c>
      <c r="Q70544">
        <v>14</v>
      </c>
      <c r="R70544">
        <v>25</v>
      </c>
      <c r="S70544">
        <v>3</v>
      </c>
      <c r="T70544">
        <v>0</v>
      </c>
      <c r="U70544">
        <v>4</v>
      </c>
      <c r="V70544">
        <v>1</v>
      </c>
      <c r="W70544">
        <v>3</v>
      </c>
    </row>
    <row r="70545" spans="1:23" x14ac:dyDescent="0.3">
      <c r="A70545" s="1" t="s">
        <v>18525</v>
      </c>
      <c r="B70545">
        <v>1992</v>
      </c>
      <c r="C70545">
        <v>1</v>
      </c>
      <c r="D70545" s="1" t="s">
        <v>25</v>
      </c>
      <c r="E70545" s="1" t="s">
        <v>26</v>
      </c>
      <c r="F70545">
        <v>146</v>
      </c>
      <c r="H70545">
        <v>529</v>
      </c>
      <c r="I70545">
        <v>58</v>
      </c>
      <c r="J70545">
        <v>120</v>
      </c>
      <c r="K70545">
        <v>13</v>
      </c>
      <c r="L70545">
        <v>5</v>
      </c>
      <c r="M70545">
        <v>20</v>
      </c>
      <c r="N70545">
        <v>66</v>
      </c>
      <c r="O70545">
        <v>7</v>
      </c>
      <c r="P70545">
        <v>7</v>
      </c>
      <c r="Q70545">
        <v>39</v>
      </c>
      <c r="R70545">
        <v>109</v>
      </c>
      <c r="S70545">
        <v>11</v>
      </c>
      <c r="T70545">
        <v>6</v>
      </c>
      <c r="U70545">
        <v>0</v>
      </c>
      <c r="V70545">
        <v>2</v>
      </c>
      <c r="W70545">
        <v>15</v>
      </c>
    </row>
    <row r="70546" spans="1:23" x14ac:dyDescent="0.3">
      <c r="A70546" s="1" t="s">
        <v>18637</v>
      </c>
      <c r="B70546">
        <v>1992</v>
      </c>
      <c r="C70546">
        <v>1</v>
      </c>
      <c r="D70546" s="1" t="s">
        <v>25</v>
      </c>
      <c r="E70546" s="1" t="s">
        <v>26</v>
      </c>
      <c r="F70546">
        <v>27</v>
      </c>
      <c r="H70546">
        <v>39</v>
      </c>
      <c r="I70546">
        <v>3</v>
      </c>
      <c r="J70546">
        <v>3</v>
      </c>
      <c r="K70546">
        <v>1</v>
      </c>
      <c r="L70546">
        <v>0</v>
      </c>
      <c r="M70546">
        <v>0</v>
      </c>
      <c r="N70546">
        <v>3</v>
      </c>
      <c r="O70546">
        <v>0</v>
      </c>
      <c r="P70546">
        <v>0</v>
      </c>
      <c r="Q70546">
        <v>3</v>
      </c>
      <c r="R70546">
        <v>21</v>
      </c>
      <c r="S70546">
        <v>0</v>
      </c>
      <c r="T70546">
        <v>0</v>
      </c>
      <c r="U70546">
        <v>7</v>
      </c>
      <c r="V70546">
        <v>0</v>
      </c>
      <c r="W70546">
        <v>2</v>
      </c>
    </row>
    <row r="70547" spans="1:23" x14ac:dyDescent="0.3">
      <c r="A70547" s="1" t="s">
        <v>18802</v>
      </c>
      <c r="B70547">
        <v>1992</v>
      </c>
      <c r="C70547">
        <v>1</v>
      </c>
      <c r="D70547" s="1" t="s">
        <v>25</v>
      </c>
      <c r="E70547" s="1" t="s">
        <v>26</v>
      </c>
      <c r="F70547">
        <v>24</v>
      </c>
      <c r="H70547">
        <v>58</v>
      </c>
      <c r="I70547">
        <v>5</v>
      </c>
      <c r="J70547">
        <v>12</v>
      </c>
      <c r="K70547">
        <v>2</v>
      </c>
      <c r="L70547">
        <v>0</v>
      </c>
      <c r="M70547">
        <v>1</v>
      </c>
      <c r="N70547">
        <v>3</v>
      </c>
      <c r="O70547">
        <v>0</v>
      </c>
      <c r="P70547">
        <v>0</v>
      </c>
      <c r="Q70547">
        <v>6</v>
      </c>
      <c r="R70547">
        <v>15</v>
      </c>
      <c r="S70547">
        <v>0</v>
      </c>
      <c r="T70547">
        <v>1</v>
      </c>
      <c r="U70547">
        <v>2</v>
      </c>
      <c r="V70547">
        <v>0</v>
      </c>
      <c r="W70547">
        <v>4</v>
      </c>
    </row>
    <row r="70548" spans="1:23" x14ac:dyDescent="0.3">
      <c r="A70548" s="1" t="s">
        <v>202</v>
      </c>
      <c r="B70548">
        <v>1992</v>
      </c>
      <c r="C70548">
        <v>1</v>
      </c>
      <c r="D70548" s="1" t="s">
        <v>76</v>
      </c>
      <c r="E70548" s="1" t="s">
        <v>26</v>
      </c>
      <c r="F70548">
        <v>22</v>
      </c>
      <c r="H70548">
        <v>4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>
        <v>0</v>
      </c>
      <c r="O70548">
        <v>0</v>
      </c>
      <c r="P70548">
        <v>0</v>
      </c>
      <c r="Q70548">
        <v>0</v>
      </c>
      <c r="R70548">
        <v>2</v>
      </c>
      <c r="S70548">
        <v>0</v>
      </c>
      <c r="T70548">
        <v>0</v>
      </c>
      <c r="U70548">
        <v>0</v>
      </c>
      <c r="V70548">
        <v>0</v>
      </c>
      <c r="W70548">
        <v>0</v>
      </c>
    </row>
    <row r="70549" spans="1:23" x14ac:dyDescent="0.3">
      <c r="A70549" s="1" t="s">
        <v>277</v>
      </c>
      <c r="B70549">
        <v>1992</v>
      </c>
      <c r="C70549">
        <v>1</v>
      </c>
      <c r="D70549" s="1" t="s">
        <v>76</v>
      </c>
      <c r="E70549" s="1" t="s">
        <v>26</v>
      </c>
      <c r="F70549">
        <v>85</v>
      </c>
      <c r="H70549">
        <v>265</v>
      </c>
      <c r="I70549">
        <v>26</v>
      </c>
      <c r="J70549">
        <v>65</v>
      </c>
      <c r="K70549">
        <v>9</v>
      </c>
      <c r="L70549">
        <v>11</v>
      </c>
      <c r="M70549">
        <v>2</v>
      </c>
      <c r="N70549">
        <v>32</v>
      </c>
      <c r="O70549">
        <v>2</v>
      </c>
      <c r="P70549">
        <v>5</v>
      </c>
      <c r="Q70549">
        <v>27</v>
      </c>
      <c r="R70549">
        <v>40</v>
      </c>
      <c r="S70549">
        <v>1</v>
      </c>
      <c r="T70549">
        <v>4</v>
      </c>
      <c r="U70549">
        <v>2</v>
      </c>
      <c r="V70549">
        <v>4</v>
      </c>
      <c r="W70549">
        <v>5</v>
      </c>
    </row>
    <row r="70550" spans="1:23" x14ac:dyDescent="0.3">
      <c r="A70550" s="1" t="s">
        <v>2031</v>
      </c>
      <c r="B70550">
        <v>1992</v>
      </c>
      <c r="C70550">
        <v>1</v>
      </c>
      <c r="D70550" s="1" t="s">
        <v>76</v>
      </c>
      <c r="E70550" s="1" t="s">
        <v>26</v>
      </c>
      <c r="F70550">
        <v>29</v>
      </c>
      <c r="H70550">
        <v>103</v>
      </c>
      <c r="I70550">
        <v>11</v>
      </c>
      <c r="J70550">
        <v>31</v>
      </c>
      <c r="K70550">
        <v>6</v>
      </c>
      <c r="L70550">
        <v>0</v>
      </c>
      <c r="M70550">
        <v>0</v>
      </c>
      <c r="N70550">
        <v>10</v>
      </c>
      <c r="O70550">
        <v>0</v>
      </c>
      <c r="P70550">
        <v>1</v>
      </c>
      <c r="Q70550">
        <v>8</v>
      </c>
      <c r="R70550">
        <v>12</v>
      </c>
      <c r="S70550">
        <v>0</v>
      </c>
      <c r="T70550">
        <v>1</v>
      </c>
      <c r="U70550">
        <v>0</v>
      </c>
      <c r="V70550">
        <v>1</v>
      </c>
      <c r="W70550">
        <v>1</v>
      </c>
    </row>
    <row r="70551" spans="1:23" x14ac:dyDescent="0.3">
      <c r="A70551" s="1" t="s">
        <v>2704</v>
      </c>
      <c r="B70551">
        <v>1992</v>
      </c>
      <c r="C70551">
        <v>1</v>
      </c>
      <c r="D70551" s="1" t="s">
        <v>76</v>
      </c>
      <c r="E70551" s="1" t="s">
        <v>26</v>
      </c>
      <c r="F70551">
        <v>9</v>
      </c>
      <c r="H70551">
        <v>29</v>
      </c>
      <c r="I70551">
        <v>7</v>
      </c>
      <c r="J70551">
        <v>8</v>
      </c>
      <c r="K70551">
        <v>5</v>
      </c>
      <c r="L70551">
        <v>0</v>
      </c>
      <c r="M70551">
        <v>0</v>
      </c>
      <c r="N70551">
        <v>3</v>
      </c>
      <c r="O70551">
        <v>0</v>
      </c>
      <c r="P70551">
        <v>0</v>
      </c>
      <c r="Q70551">
        <v>7</v>
      </c>
      <c r="R70551">
        <v>4</v>
      </c>
      <c r="S70551">
        <v>0</v>
      </c>
      <c r="T70551">
        <v>0</v>
      </c>
      <c r="U70551">
        <v>0</v>
      </c>
      <c r="V70551">
        <v>0</v>
      </c>
      <c r="W70551">
        <v>1</v>
      </c>
    </row>
    <row r="70552" spans="1:23" x14ac:dyDescent="0.3">
      <c r="A70552" s="1" t="s">
        <v>2783</v>
      </c>
      <c r="B70552">
        <v>1992</v>
      </c>
      <c r="C70552">
        <v>1</v>
      </c>
      <c r="D70552" s="1" t="s">
        <v>76</v>
      </c>
      <c r="E70552" s="1" t="s">
        <v>26</v>
      </c>
      <c r="F70552">
        <v>73</v>
      </c>
      <c r="H70552">
        <v>3</v>
      </c>
      <c r="I70552">
        <v>0</v>
      </c>
      <c r="J70552">
        <v>1</v>
      </c>
      <c r="K70552">
        <v>0</v>
      </c>
      <c r="L70552">
        <v>0</v>
      </c>
      <c r="M70552">
        <v>0</v>
      </c>
      <c r="N70552">
        <v>2</v>
      </c>
      <c r="O70552">
        <v>0</v>
      </c>
      <c r="P70552">
        <v>0</v>
      </c>
      <c r="Q70552">
        <v>0</v>
      </c>
      <c r="R70552">
        <v>1</v>
      </c>
      <c r="S70552">
        <v>0</v>
      </c>
      <c r="T70552">
        <v>0</v>
      </c>
      <c r="U70552">
        <v>1</v>
      </c>
      <c r="V70552">
        <v>0</v>
      </c>
      <c r="W70552">
        <v>0</v>
      </c>
    </row>
    <row r="70553" spans="1:23" x14ac:dyDescent="0.3">
      <c r="A70553" s="1" t="s">
        <v>2799</v>
      </c>
      <c r="B70553">
        <v>1992</v>
      </c>
      <c r="C70553">
        <v>1</v>
      </c>
      <c r="D70553" s="1" t="s">
        <v>76</v>
      </c>
      <c r="E70553" s="1" t="s">
        <v>26</v>
      </c>
      <c r="F70553">
        <v>22</v>
      </c>
      <c r="H70553">
        <v>64</v>
      </c>
      <c r="I70553">
        <v>8</v>
      </c>
      <c r="J70553">
        <v>14</v>
      </c>
      <c r="K70553">
        <v>3</v>
      </c>
      <c r="L70553">
        <v>0</v>
      </c>
      <c r="M70553">
        <v>0</v>
      </c>
      <c r="N70553">
        <v>3</v>
      </c>
      <c r="O70553">
        <v>10</v>
      </c>
      <c r="P70553">
        <v>2</v>
      </c>
      <c r="Q70553">
        <v>9</v>
      </c>
      <c r="R70553">
        <v>6</v>
      </c>
      <c r="S70553">
        <v>0</v>
      </c>
      <c r="T70553">
        <v>0</v>
      </c>
      <c r="U70553">
        <v>3</v>
      </c>
      <c r="V70553">
        <v>0</v>
      </c>
      <c r="W70553">
        <v>0</v>
      </c>
    </row>
    <row r="70554" spans="1:23" x14ac:dyDescent="0.3">
      <c r="A70554" s="1" t="s">
        <v>3231</v>
      </c>
      <c r="B70554">
        <v>1992</v>
      </c>
      <c r="C70554">
        <v>1</v>
      </c>
      <c r="D70554" s="1" t="s">
        <v>76</v>
      </c>
      <c r="E70554" s="1" t="s">
        <v>26</v>
      </c>
      <c r="F70554">
        <v>20</v>
      </c>
      <c r="H70554">
        <v>36</v>
      </c>
      <c r="I70554">
        <v>0</v>
      </c>
      <c r="J70554">
        <v>5</v>
      </c>
      <c r="K70554">
        <v>0</v>
      </c>
      <c r="L70554">
        <v>0</v>
      </c>
      <c r="M70554">
        <v>0</v>
      </c>
      <c r="N70554">
        <v>1</v>
      </c>
      <c r="O70554">
        <v>0</v>
      </c>
      <c r="P70554">
        <v>0</v>
      </c>
      <c r="Q70554">
        <v>0</v>
      </c>
      <c r="R70554">
        <v>18</v>
      </c>
      <c r="S70554">
        <v>0</v>
      </c>
      <c r="T70554">
        <v>0</v>
      </c>
      <c r="U70554">
        <v>4</v>
      </c>
      <c r="V70554">
        <v>0</v>
      </c>
      <c r="W70554">
        <v>0</v>
      </c>
    </row>
    <row r="70555" spans="1:23" x14ac:dyDescent="0.3">
      <c r="A70555" s="1" t="s">
        <v>3648</v>
      </c>
      <c r="B70555">
        <v>1992</v>
      </c>
      <c r="C70555">
        <v>1</v>
      </c>
      <c r="D70555" s="1" t="s">
        <v>76</v>
      </c>
      <c r="E70555" s="1" t="s">
        <v>26</v>
      </c>
      <c r="F70555">
        <v>31</v>
      </c>
      <c r="H70555">
        <v>59</v>
      </c>
      <c r="I70555">
        <v>3</v>
      </c>
      <c r="J70555">
        <v>6</v>
      </c>
      <c r="K70555">
        <v>2</v>
      </c>
      <c r="L70555">
        <v>0</v>
      </c>
      <c r="M70555">
        <v>0</v>
      </c>
      <c r="N70555">
        <v>2</v>
      </c>
      <c r="O70555">
        <v>0</v>
      </c>
      <c r="P70555">
        <v>0</v>
      </c>
      <c r="Q70555">
        <v>0</v>
      </c>
      <c r="R70555">
        <v>13</v>
      </c>
      <c r="S70555">
        <v>0</v>
      </c>
      <c r="T70555">
        <v>0</v>
      </c>
      <c r="U70555">
        <v>10</v>
      </c>
      <c r="V70555">
        <v>0</v>
      </c>
      <c r="W70555">
        <v>0</v>
      </c>
    </row>
    <row r="70556" spans="1:23" x14ac:dyDescent="0.3">
      <c r="A70556" s="1" t="s">
        <v>4334</v>
      </c>
      <c r="B70556">
        <v>1992</v>
      </c>
      <c r="C70556">
        <v>1</v>
      </c>
      <c r="D70556" s="1" t="s">
        <v>76</v>
      </c>
      <c r="E70556" s="1" t="s">
        <v>26</v>
      </c>
      <c r="F70556">
        <v>29</v>
      </c>
      <c r="H70556">
        <v>21</v>
      </c>
      <c r="I70556">
        <v>2</v>
      </c>
      <c r="J70556">
        <v>1</v>
      </c>
      <c r="K70556">
        <v>0</v>
      </c>
      <c r="L70556">
        <v>0</v>
      </c>
      <c r="M70556">
        <v>0</v>
      </c>
      <c r="N70556">
        <v>0</v>
      </c>
      <c r="O70556">
        <v>0</v>
      </c>
      <c r="P70556">
        <v>0</v>
      </c>
      <c r="Q70556">
        <v>2</v>
      </c>
      <c r="R70556">
        <v>8</v>
      </c>
      <c r="S70556">
        <v>0</v>
      </c>
      <c r="T70556">
        <v>0</v>
      </c>
      <c r="U70556">
        <v>4</v>
      </c>
      <c r="V70556">
        <v>0</v>
      </c>
      <c r="W70556">
        <v>0</v>
      </c>
    </row>
    <row r="70557" spans="1:23" x14ac:dyDescent="0.3">
      <c r="A70557" s="1" t="s">
        <v>4562</v>
      </c>
      <c r="B70557">
        <v>1992</v>
      </c>
      <c r="C70557">
        <v>1</v>
      </c>
      <c r="D70557" s="1" t="s">
        <v>76</v>
      </c>
      <c r="E70557" s="1" t="s">
        <v>26</v>
      </c>
      <c r="F70557">
        <v>9</v>
      </c>
      <c r="H70557">
        <v>1</v>
      </c>
      <c r="I70557">
        <v>0</v>
      </c>
      <c r="J70557">
        <v>1</v>
      </c>
      <c r="K70557">
        <v>0</v>
      </c>
      <c r="L70557">
        <v>0</v>
      </c>
      <c r="M70557">
        <v>0</v>
      </c>
      <c r="N70557">
        <v>0</v>
      </c>
      <c r="O70557">
        <v>0</v>
      </c>
      <c r="P70557">
        <v>0</v>
      </c>
      <c r="Q70557">
        <v>0</v>
      </c>
      <c r="R70557">
        <v>0</v>
      </c>
      <c r="S70557">
        <v>0</v>
      </c>
      <c r="T70557">
        <v>0</v>
      </c>
      <c r="U70557">
        <v>0</v>
      </c>
      <c r="V70557">
        <v>0</v>
      </c>
      <c r="W70557">
        <v>0</v>
      </c>
    </row>
    <row r="70558" spans="1:23" x14ac:dyDescent="0.3">
      <c r="A70558" s="1" t="s">
        <v>5480</v>
      </c>
      <c r="B70558">
        <v>1992</v>
      </c>
      <c r="C70558">
        <v>1</v>
      </c>
      <c r="D70558" s="1" t="s">
        <v>76</v>
      </c>
      <c r="E70558" s="1" t="s">
        <v>26</v>
      </c>
      <c r="F70558">
        <v>12</v>
      </c>
      <c r="H70558">
        <v>11</v>
      </c>
      <c r="I70558">
        <v>1</v>
      </c>
      <c r="J70558">
        <v>2</v>
      </c>
      <c r="K70558">
        <v>1</v>
      </c>
      <c r="L70558">
        <v>0</v>
      </c>
      <c r="M70558">
        <v>0</v>
      </c>
      <c r="N70558">
        <v>4</v>
      </c>
      <c r="O70558">
        <v>0</v>
      </c>
      <c r="P70558">
        <v>0</v>
      </c>
      <c r="Q70558">
        <v>1</v>
      </c>
      <c r="R70558">
        <v>2</v>
      </c>
      <c r="S70558">
        <v>0</v>
      </c>
      <c r="T70558">
        <v>0</v>
      </c>
      <c r="U70558">
        <v>0</v>
      </c>
      <c r="V70558">
        <v>0</v>
      </c>
      <c r="W70558">
        <v>0</v>
      </c>
    </row>
    <row r="70559" spans="1:23" x14ac:dyDescent="0.3">
      <c r="A70559" s="1" t="s">
        <v>5988</v>
      </c>
      <c r="B70559">
        <v>1992</v>
      </c>
      <c r="C70559">
        <v>1</v>
      </c>
      <c r="D70559" s="1" t="s">
        <v>76</v>
      </c>
      <c r="E70559" s="1" t="s">
        <v>26</v>
      </c>
      <c r="F70559">
        <v>95</v>
      </c>
      <c r="H70559">
        <v>325</v>
      </c>
      <c r="I70559">
        <v>38</v>
      </c>
      <c r="J70559">
        <v>79</v>
      </c>
      <c r="K70559">
        <v>14</v>
      </c>
      <c r="L70559">
        <v>2</v>
      </c>
      <c r="M70559">
        <v>10</v>
      </c>
      <c r="N70559">
        <v>39</v>
      </c>
      <c r="O70559">
        <v>5</v>
      </c>
      <c r="P70559">
        <v>4</v>
      </c>
      <c r="Q70559">
        <v>11</v>
      </c>
      <c r="R70559">
        <v>69</v>
      </c>
      <c r="S70559">
        <v>0</v>
      </c>
      <c r="T70559">
        <v>8</v>
      </c>
      <c r="U70559">
        <v>0</v>
      </c>
      <c r="V70559">
        <v>3</v>
      </c>
      <c r="W70559">
        <v>8</v>
      </c>
    </row>
    <row r="70560" spans="1:23" x14ac:dyDescent="0.3">
      <c r="A70560" s="1" t="s">
        <v>6198</v>
      </c>
      <c r="B70560">
        <v>1992</v>
      </c>
      <c r="C70560">
        <v>1</v>
      </c>
      <c r="D70560" s="1" t="s">
        <v>76</v>
      </c>
      <c r="E70560" s="1" t="s">
        <v>26</v>
      </c>
      <c r="F70560">
        <v>41</v>
      </c>
      <c r="H70560">
        <v>105</v>
      </c>
      <c r="I70560">
        <v>5</v>
      </c>
      <c r="J70560">
        <v>23</v>
      </c>
      <c r="K70560">
        <v>4</v>
      </c>
      <c r="L70560">
        <v>0</v>
      </c>
      <c r="M70560">
        <v>1</v>
      </c>
      <c r="N70560">
        <v>8</v>
      </c>
      <c r="O70560">
        <v>0</v>
      </c>
      <c r="P70560">
        <v>0</v>
      </c>
      <c r="Q70560">
        <v>11</v>
      </c>
      <c r="R70560">
        <v>22</v>
      </c>
      <c r="S70560">
        <v>1</v>
      </c>
      <c r="T70560">
        <v>0</v>
      </c>
      <c r="U70560">
        <v>0</v>
      </c>
      <c r="V70560">
        <v>1</v>
      </c>
      <c r="W70560">
        <v>0</v>
      </c>
    </row>
    <row r="70561" spans="1:23" x14ac:dyDescent="0.3">
      <c r="A70561" s="1" t="s">
        <v>6340</v>
      </c>
      <c r="B70561">
        <v>1992</v>
      </c>
      <c r="C70561">
        <v>1</v>
      </c>
      <c r="D70561" s="1" t="s">
        <v>76</v>
      </c>
      <c r="E70561" s="1" t="s">
        <v>26</v>
      </c>
      <c r="F70561">
        <v>131</v>
      </c>
      <c r="H70561">
        <v>384</v>
      </c>
      <c r="I70561">
        <v>56</v>
      </c>
      <c r="J70561">
        <v>116</v>
      </c>
      <c r="K70561">
        <v>19</v>
      </c>
      <c r="L70561">
        <v>4</v>
      </c>
      <c r="M70561">
        <v>7</v>
      </c>
      <c r="N70561">
        <v>43</v>
      </c>
      <c r="O70561">
        <v>18</v>
      </c>
      <c r="P70561">
        <v>12</v>
      </c>
      <c r="Q70561">
        <v>39</v>
      </c>
      <c r="R70561">
        <v>52</v>
      </c>
      <c r="S70561">
        <v>1</v>
      </c>
      <c r="T70561">
        <v>1</v>
      </c>
      <c r="U70561">
        <v>3</v>
      </c>
      <c r="V70561">
        <v>4</v>
      </c>
      <c r="W70561">
        <v>5</v>
      </c>
    </row>
    <row r="70562" spans="1:23" x14ac:dyDescent="0.3">
      <c r="A70562" s="1" t="s">
        <v>6908</v>
      </c>
      <c r="B70562">
        <v>1992</v>
      </c>
      <c r="C70562">
        <v>1</v>
      </c>
      <c r="D70562" s="1" t="s">
        <v>76</v>
      </c>
      <c r="E70562" s="1" t="s">
        <v>26</v>
      </c>
      <c r="F70562">
        <v>43</v>
      </c>
      <c r="H70562">
        <v>146</v>
      </c>
      <c r="I70562">
        <v>10</v>
      </c>
      <c r="J70562">
        <v>32</v>
      </c>
      <c r="K70562">
        <v>6</v>
      </c>
      <c r="L70562">
        <v>1</v>
      </c>
      <c r="M70562">
        <v>1</v>
      </c>
      <c r="N70562">
        <v>16</v>
      </c>
      <c r="O70562">
        <v>2</v>
      </c>
      <c r="P70562">
        <v>2</v>
      </c>
      <c r="Q70562">
        <v>11</v>
      </c>
      <c r="R70562">
        <v>25</v>
      </c>
      <c r="S70562">
        <v>3</v>
      </c>
      <c r="T70562">
        <v>0</v>
      </c>
      <c r="U70562">
        <v>0</v>
      </c>
      <c r="V70562">
        <v>2</v>
      </c>
      <c r="W70562">
        <v>4</v>
      </c>
    </row>
    <row r="70563" spans="1:23" x14ac:dyDescent="0.3">
      <c r="A70563" s="1" t="s">
        <v>8194</v>
      </c>
      <c r="B70563">
        <v>1992</v>
      </c>
      <c r="C70563">
        <v>1</v>
      </c>
      <c r="D70563" s="1" t="s">
        <v>76</v>
      </c>
      <c r="E70563" s="1" t="s">
        <v>26</v>
      </c>
      <c r="F70563">
        <v>61</v>
      </c>
      <c r="H70563">
        <v>98</v>
      </c>
      <c r="I70563">
        <v>17</v>
      </c>
      <c r="J70563">
        <v>24</v>
      </c>
      <c r="K70563">
        <v>4</v>
      </c>
      <c r="L70563">
        <v>0</v>
      </c>
      <c r="M70563">
        <v>3</v>
      </c>
      <c r="N70563">
        <v>5</v>
      </c>
      <c r="O70563">
        <v>2</v>
      </c>
      <c r="P70563">
        <v>6</v>
      </c>
      <c r="Q70563">
        <v>2</v>
      </c>
      <c r="R70563">
        <v>23</v>
      </c>
      <c r="S70563">
        <v>0</v>
      </c>
      <c r="T70563">
        <v>1</v>
      </c>
      <c r="U70563">
        <v>1</v>
      </c>
      <c r="V70563">
        <v>1</v>
      </c>
      <c r="W70563">
        <v>0</v>
      </c>
    </row>
    <row r="70564" spans="1:23" x14ac:dyDescent="0.3">
      <c r="A70564" s="1" t="s">
        <v>8811</v>
      </c>
      <c r="B70564">
        <v>1992</v>
      </c>
      <c r="C70564">
        <v>1</v>
      </c>
      <c r="D70564" s="1" t="s">
        <v>76</v>
      </c>
      <c r="E70564" s="1" t="s">
        <v>26</v>
      </c>
      <c r="F70564">
        <v>67</v>
      </c>
      <c r="H70564">
        <v>145</v>
      </c>
      <c r="I70564">
        <v>9</v>
      </c>
      <c r="J70564">
        <v>29</v>
      </c>
      <c r="K70564">
        <v>4</v>
      </c>
      <c r="L70564">
        <v>0</v>
      </c>
      <c r="M70564">
        <v>0</v>
      </c>
      <c r="N70564">
        <v>3</v>
      </c>
      <c r="O70564">
        <v>5</v>
      </c>
      <c r="P70564">
        <v>2</v>
      </c>
      <c r="Q70564">
        <v>11</v>
      </c>
      <c r="R70564">
        <v>29</v>
      </c>
      <c r="S70564">
        <v>1</v>
      </c>
      <c r="T70564">
        <v>0</v>
      </c>
      <c r="U70564">
        <v>2</v>
      </c>
      <c r="V70564">
        <v>0</v>
      </c>
      <c r="W70564">
        <v>1</v>
      </c>
    </row>
    <row r="70565" spans="1:23" x14ac:dyDescent="0.3">
      <c r="A70565" s="1" t="s">
        <v>8819</v>
      </c>
      <c r="B70565">
        <v>1992</v>
      </c>
      <c r="C70565">
        <v>1</v>
      </c>
      <c r="D70565" s="1" t="s">
        <v>76</v>
      </c>
      <c r="E70565" s="1" t="s">
        <v>26</v>
      </c>
      <c r="F70565">
        <v>55</v>
      </c>
      <c r="H70565">
        <v>193</v>
      </c>
      <c r="I70565">
        <v>17</v>
      </c>
      <c r="J70565">
        <v>40</v>
      </c>
      <c r="K70565">
        <v>9</v>
      </c>
      <c r="L70565">
        <v>4</v>
      </c>
      <c r="M70565">
        <v>5</v>
      </c>
      <c r="N70565">
        <v>22</v>
      </c>
      <c r="O70565">
        <v>7</v>
      </c>
      <c r="P70565">
        <v>2</v>
      </c>
      <c r="Q70565">
        <v>10</v>
      </c>
      <c r="R70565">
        <v>48</v>
      </c>
      <c r="S70565">
        <v>1</v>
      </c>
      <c r="T70565">
        <v>1</v>
      </c>
      <c r="U70565">
        <v>0</v>
      </c>
      <c r="V70565">
        <v>0</v>
      </c>
      <c r="W70565">
        <v>6</v>
      </c>
    </row>
    <row r="70566" spans="1:23" x14ac:dyDescent="0.3">
      <c r="A70566" s="1" t="s">
        <v>8844</v>
      </c>
      <c r="B70566">
        <v>1992</v>
      </c>
      <c r="C70566">
        <v>1</v>
      </c>
      <c r="D70566" s="1" t="s">
        <v>76</v>
      </c>
      <c r="E70566" s="1" t="s">
        <v>26</v>
      </c>
      <c r="F70566">
        <v>131</v>
      </c>
      <c r="H70566">
        <v>509</v>
      </c>
      <c r="I70566">
        <v>62</v>
      </c>
      <c r="J70566">
        <v>150</v>
      </c>
      <c r="K70566">
        <v>22</v>
      </c>
      <c r="L70566">
        <v>3</v>
      </c>
      <c r="M70566">
        <v>14</v>
      </c>
      <c r="N70566">
        <v>75</v>
      </c>
      <c r="O70566">
        <v>28</v>
      </c>
      <c r="P70566">
        <v>12</v>
      </c>
      <c r="Q70566">
        <v>40</v>
      </c>
      <c r="R70566">
        <v>100</v>
      </c>
      <c r="S70566">
        <v>8</v>
      </c>
      <c r="T70566">
        <v>1</v>
      </c>
      <c r="U70566">
        <v>0</v>
      </c>
      <c r="V70566">
        <v>1</v>
      </c>
      <c r="W70566">
        <v>9</v>
      </c>
    </row>
    <row r="70567" spans="1:23" x14ac:dyDescent="0.3">
      <c r="A70567" s="1" t="s">
        <v>9708</v>
      </c>
      <c r="B70567">
        <v>1992</v>
      </c>
      <c r="C70567">
        <v>1</v>
      </c>
      <c r="D70567" s="1" t="s">
        <v>76</v>
      </c>
      <c r="E70567" s="1" t="s">
        <v>26</v>
      </c>
      <c r="F70567">
        <v>153</v>
      </c>
      <c r="H70567">
        <v>598</v>
      </c>
      <c r="I70567">
        <v>87</v>
      </c>
      <c r="J70567">
        <v>175</v>
      </c>
      <c r="K70567">
        <v>40</v>
      </c>
      <c r="L70567">
        <v>6</v>
      </c>
      <c r="M70567">
        <v>20</v>
      </c>
      <c r="N70567">
        <v>86</v>
      </c>
      <c r="O70567">
        <v>42</v>
      </c>
      <c r="P70567">
        <v>24</v>
      </c>
      <c r="Q70567">
        <v>72</v>
      </c>
      <c r="R70567">
        <v>147</v>
      </c>
      <c r="S70567">
        <v>6</v>
      </c>
      <c r="T70567">
        <v>5</v>
      </c>
      <c r="U70567">
        <v>2</v>
      </c>
      <c r="V70567">
        <v>5</v>
      </c>
      <c r="W70567">
        <v>5</v>
      </c>
    </row>
    <row r="70568" spans="1:23" x14ac:dyDescent="0.3">
      <c r="A70568" s="1" t="s">
        <v>10552</v>
      </c>
      <c r="B70568">
        <v>1992</v>
      </c>
      <c r="C70568">
        <v>1</v>
      </c>
      <c r="D70568" s="1" t="s">
        <v>76</v>
      </c>
      <c r="E70568" s="1" t="s">
        <v>26</v>
      </c>
      <c r="F70568">
        <v>5</v>
      </c>
      <c r="H70568">
        <v>10</v>
      </c>
      <c r="I70568">
        <v>1</v>
      </c>
      <c r="J70568">
        <v>2</v>
      </c>
      <c r="K70568">
        <v>0</v>
      </c>
      <c r="L70568">
        <v>0</v>
      </c>
      <c r="M70568">
        <v>1</v>
      </c>
      <c r="N70568">
        <v>2</v>
      </c>
      <c r="O70568">
        <v>0</v>
      </c>
      <c r="P70568">
        <v>0</v>
      </c>
      <c r="Q70568">
        <v>0</v>
      </c>
      <c r="R70568">
        <v>2</v>
      </c>
      <c r="S70568">
        <v>0</v>
      </c>
      <c r="T70568">
        <v>0</v>
      </c>
      <c r="U70568">
        <v>1</v>
      </c>
      <c r="V70568">
        <v>0</v>
      </c>
      <c r="W70568">
        <v>0</v>
      </c>
    </row>
    <row r="70569" spans="1:23" x14ac:dyDescent="0.3">
      <c r="A70569" s="1" t="s">
        <v>11141</v>
      </c>
      <c r="B70569">
        <v>1992</v>
      </c>
      <c r="C70569">
        <v>1</v>
      </c>
      <c r="D70569" s="1" t="s">
        <v>76</v>
      </c>
      <c r="E70569" s="1" t="s">
        <v>26</v>
      </c>
      <c r="F70569">
        <v>71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>
        <v>0</v>
      </c>
      <c r="O70569">
        <v>0</v>
      </c>
      <c r="P70569">
        <v>0</v>
      </c>
      <c r="Q70569">
        <v>0</v>
      </c>
      <c r="R70569">
        <v>0</v>
      </c>
      <c r="S70569">
        <v>0</v>
      </c>
      <c r="T70569">
        <v>0</v>
      </c>
      <c r="U70569">
        <v>0</v>
      </c>
      <c r="V70569">
        <v>0</v>
      </c>
      <c r="W70569">
        <v>0</v>
      </c>
    </row>
    <row r="70570" spans="1:23" x14ac:dyDescent="0.3">
      <c r="A70570" s="1" t="s">
        <v>12873</v>
      </c>
      <c r="B70570">
        <v>1992</v>
      </c>
      <c r="C70570">
        <v>1</v>
      </c>
      <c r="D70570" s="1" t="s">
        <v>76</v>
      </c>
      <c r="E70570" s="1" t="s">
        <v>26</v>
      </c>
      <c r="F70570">
        <v>36</v>
      </c>
      <c r="H70570">
        <v>68</v>
      </c>
      <c r="I70570">
        <v>7</v>
      </c>
      <c r="J70570">
        <v>16</v>
      </c>
      <c r="K70570">
        <v>1</v>
      </c>
      <c r="L70570">
        <v>0</v>
      </c>
      <c r="M70570">
        <v>1</v>
      </c>
      <c r="N70570">
        <v>4</v>
      </c>
      <c r="O70570">
        <v>0</v>
      </c>
      <c r="P70570">
        <v>0</v>
      </c>
      <c r="Q70570">
        <v>1</v>
      </c>
      <c r="R70570">
        <v>19</v>
      </c>
      <c r="S70570">
        <v>0</v>
      </c>
      <c r="T70570">
        <v>0</v>
      </c>
      <c r="U70570">
        <v>3</v>
      </c>
      <c r="V70570">
        <v>0</v>
      </c>
      <c r="W70570">
        <v>0</v>
      </c>
    </row>
    <row r="70571" spans="1:23" x14ac:dyDescent="0.3">
      <c r="A70571" s="1" t="s">
        <v>12947</v>
      </c>
      <c r="B70571">
        <v>1992</v>
      </c>
      <c r="C70571">
        <v>1</v>
      </c>
      <c r="D70571" s="1" t="s">
        <v>76</v>
      </c>
      <c r="E70571" s="1" t="s">
        <v>26</v>
      </c>
      <c r="F70571">
        <v>14</v>
      </c>
      <c r="H70571">
        <v>35</v>
      </c>
      <c r="I70571">
        <v>3</v>
      </c>
      <c r="J70571">
        <v>9</v>
      </c>
      <c r="K70571">
        <v>3</v>
      </c>
      <c r="L70571">
        <v>1</v>
      </c>
      <c r="M70571">
        <v>0</v>
      </c>
      <c r="N70571">
        <v>3</v>
      </c>
      <c r="O70571">
        <v>0</v>
      </c>
      <c r="P70571">
        <v>0</v>
      </c>
      <c r="Q70571">
        <v>5</v>
      </c>
      <c r="R70571">
        <v>3</v>
      </c>
      <c r="S70571">
        <v>1</v>
      </c>
      <c r="T70571">
        <v>0</v>
      </c>
      <c r="U70571">
        <v>0</v>
      </c>
      <c r="V70571">
        <v>0</v>
      </c>
      <c r="W70571">
        <v>0</v>
      </c>
    </row>
    <row r="70572" spans="1:23" x14ac:dyDescent="0.3">
      <c r="A70572" s="1" t="s">
        <v>13008</v>
      </c>
      <c r="B70572">
        <v>1992</v>
      </c>
      <c r="C70572">
        <v>1</v>
      </c>
      <c r="D70572" s="1" t="s">
        <v>76</v>
      </c>
      <c r="E70572" s="1" t="s">
        <v>26</v>
      </c>
      <c r="F70572">
        <v>34</v>
      </c>
      <c r="H70572">
        <v>58</v>
      </c>
      <c r="I70572">
        <v>4</v>
      </c>
      <c r="J70572">
        <v>7</v>
      </c>
      <c r="K70572">
        <v>0</v>
      </c>
      <c r="L70572">
        <v>1</v>
      </c>
      <c r="M70572">
        <v>0</v>
      </c>
      <c r="N70572">
        <v>0</v>
      </c>
      <c r="O70572">
        <v>0</v>
      </c>
      <c r="P70572">
        <v>0</v>
      </c>
      <c r="Q70572">
        <v>0</v>
      </c>
      <c r="R70572">
        <v>21</v>
      </c>
      <c r="S70572">
        <v>0</v>
      </c>
      <c r="T70572">
        <v>0</v>
      </c>
      <c r="U70572">
        <v>2</v>
      </c>
      <c r="V70572">
        <v>0</v>
      </c>
      <c r="W70572">
        <v>0</v>
      </c>
    </row>
    <row r="70573" spans="1:23" x14ac:dyDescent="0.3">
      <c r="A70573" s="1" t="s">
        <v>13131</v>
      </c>
      <c r="B70573">
        <v>1992</v>
      </c>
      <c r="C70573">
        <v>1</v>
      </c>
      <c r="D70573" s="1" t="s">
        <v>76</v>
      </c>
      <c r="E70573" s="1" t="s">
        <v>26</v>
      </c>
      <c r="F70573">
        <v>139</v>
      </c>
      <c r="H70573">
        <v>485</v>
      </c>
      <c r="I70573">
        <v>33</v>
      </c>
      <c r="J70573">
        <v>121</v>
      </c>
      <c r="K70573">
        <v>26</v>
      </c>
      <c r="L70573">
        <v>3</v>
      </c>
      <c r="M70573">
        <v>7</v>
      </c>
      <c r="N70573">
        <v>44</v>
      </c>
      <c r="O70573">
        <v>2</v>
      </c>
      <c r="P70573">
        <v>5</v>
      </c>
      <c r="Q70573">
        <v>28</v>
      </c>
      <c r="R70573">
        <v>64</v>
      </c>
      <c r="S70573">
        <v>9</v>
      </c>
      <c r="T70573">
        <v>1</v>
      </c>
      <c r="U70573">
        <v>6</v>
      </c>
      <c r="V70573">
        <v>3</v>
      </c>
      <c r="W70573">
        <v>15</v>
      </c>
    </row>
    <row r="70574" spans="1:23" x14ac:dyDescent="0.3">
      <c r="A70574" s="1" t="s">
        <v>13389</v>
      </c>
      <c r="B70574">
        <v>1992</v>
      </c>
      <c r="C70574">
        <v>1</v>
      </c>
      <c r="D70574" s="1" t="s">
        <v>76</v>
      </c>
      <c r="E70574" s="1" t="s">
        <v>26</v>
      </c>
      <c r="F70574">
        <v>62</v>
      </c>
      <c r="H70574">
        <v>203</v>
      </c>
      <c r="I70574">
        <v>31</v>
      </c>
      <c r="J70574">
        <v>62</v>
      </c>
      <c r="K70574">
        <v>12</v>
      </c>
      <c r="L70574">
        <v>1</v>
      </c>
      <c r="M70574">
        <v>7</v>
      </c>
      <c r="N70574">
        <v>31</v>
      </c>
      <c r="O70574">
        <v>13</v>
      </c>
      <c r="P70574">
        <v>8</v>
      </c>
      <c r="Q70574">
        <v>24</v>
      </c>
      <c r="R70574">
        <v>37</v>
      </c>
      <c r="S70574">
        <v>0</v>
      </c>
      <c r="T70574">
        <v>5</v>
      </c>
      <c r="U70574">
        <v>0</v>
      </c>
      <c r="V70574">
        <v>4</v>
      </c>
      <c r="W70574">
        <v>1</v>
      </c>
    </row>
    <row r="70575" spans="1:23" x14ac:dyDescent="0.3">
      <c r="A70575" s="1" t="s">
        <v>13461</v>
      </c>
      <c r="B70575">
        <v>1992</v>
      </c>
      <c r="C70575">
        <v>1</v>
      </c>
      <c r="D70575" s="1" t="s">
        <v>76</v>
      </c>
      <c r="E70575" s="1" t="s">
        <v>26</v>
      </c>
      <c r="F70575">
        <v>77</v>
      </c>
      <c r="H70575">
        <v>4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>
        <v>0</v>
      </c>
      <c r="O70575">
        <v>0</v>
      </c>
      <c r="P70575">
        <v>0</v>
      </c>
      <c r="Q70575">
        <v>0</v>
      </c>
      <c r="R70575">
        <v>2</v>
      </c>
      <c r="S70575">
        <v>0</v>
      </c>
      <c r="T70575">
        <v>0</v>
      </c>
      <c r="U70575">
        <v>2</v>
      </c>
      <c r="V70575">
        <v>0</v>
      </c>
      <c r="W70575">
        <v>1</v>
      </c>
    </row>
    <row r="70576" spans="1:23" x14ac:dyDescent="0.3">
      <c r="A70576" s="1" t="s">
        <v>13503</v>
      </c>
      <c r="B70576">
        <v>1992</v>
      </c>
      <c r="C70576">
        <v>1</v>
      </c>
      <c r="D70576" s="1" t="s">
        <v>76</v>
      </c>
      <c r="E70576" s="1" t="s">
        <v>26</v>
      </c>
      <c r="F70576">
        <v>87</v>
      </c>
      <c r="H70576">
        <v>143</v>
      </c>
      <c r="I70576">
        <v>13</v>
      </c>
      <c r="J70576">
        <v>34</v>
      </c>
      <c r="K70576">
        <v>8</v>
      </c>
      <c r="L70576">
        <v>0</v>
      </c>
      <c r="M70576">
        <v>1</v>
      </c>
      <c r="N70576">
        <v>18</v>
      </c>
      <c r="O70576">
        <v>3</v>
      </c>
      <c r="P70576">
        <v>6</v>
      </c>
      <c r="Q70576">
        <v>15</v>
      </c>
      <c r="R70576">
        <v>23</v>
      </c>
      <c r="S70576">
        <v>4</v>
      </c>
      <c r="T70576">
        <v>1</v>
      </c>
      <c r="U70576">
        <v>0</v>
      </c>
      <c r="V70576">
        <v>2</v>
      </c>
      <c r="W70576">
        <v>3</v>
      </c>
    </row>
    <row r="70577" spans="1:23" x14ac:dyDescent="0.3">
      <c r="A70577" s="1" t="s">
        <v>14961</v>
      </c>
      <c r="B70577">
        <v>1992</v>
      </c>
      <c r="C70577">
        <v>1</v>
      </c>
      <c r="D70577" s="1" t="s">
        <v>76</v>
      </c>
      <c r="E70577" s="1" t="s">
        <v>26</v>
      </c>
      <c r="F70577">
        <v>13</v>
      </c>
      <c r="H70577">
        <v>31</v>
      </c>
      <c r="I70577">
        <v>6</v>
      </c>
      <c r="J70577">
        <v>10</v>
      </c>
      <c r="K70577">
        <v>2</v>
      </c>
      <c r="L70577">
        <v>0</v>
      </c>
      <c r="M70577">
        <v>2</v>
      </c>
      <c r="N70577">
        <v>9</v>
      </c>
      <c r="O70577">
        <v>0</v>
      </c>
      <c r="P70577">
        <v>0</v>
      </c>
      <c r="Q70577">
        <v>1</v>
      </c>
      <c r="R70577">
        <v>4</v>
      </c>
      <c r="S70577">
        <v>0</v>
      </c>
      <c r="T70577">
        <v>0</v>
      </c>
      <c r="U70577">
        <v>0</v>
      </c>
      <c r="V70577">
        <v>1</v>
      </c>
      <c r="W70577">
        <v>0</v>
      </c>
    </row>
    <row r="70578" spans="1:23" x14ac:dyDescent="0.3">
      <c r="A70578" s="1" t="s">
        <v>16040</v>
      </c>
      <c r="B70578">
        <v>1992</v>
      </c>
      <c r="C70578">
        <v>1</v>
      </c>
      <c r="D70578" s="1" t="s">
        <v>76</v>
      </c>
      <c r="E70578" s="1" t="s">
        <v>26</v>
      </c>
      <c r="F70578">
        <v>13</v>
      </c>
      <c r="H70578">
        <v>3</v>
      </c>
      <c r="I70578">
        <v>0</v>
      </c>
      <c r="J70578">
        <v>0</v>
      </c>
      <c r="K70578">
        <v>0</v>
      </c>
      <c r="L70578">
        <v>0</v>
      </c>
      <c r="M70578">
        <v>0</v>
      </c>
      <c r="N70578">
        <v>0</v>
      </c>
      <c r="O70578">
        <v>0</v>
      </c>
      <c r="P70578">
        <v>0</v>
      </c>
      <c r="Q70578">
        <v>0</v>
      </c>
      <c r="R70578">
        <v>0</v>
      </c>
      <c r="S70578">
        <v>0</v>
      </c>
      <c r="T70578">
        <v>0</v>
      </c>
      <c r="U70578">
        <v>1</v>
      </c>
      <c r="V70578">
        <v>0</v>
      </c>
      <c r="W70578">
        <v>0</v>
      </c>
    </row>
    <row r="70579" spans="1:23" x14ac:dyDescent="0.3">
      <c r="A70579" s="1" t="s">
        <v>16124</v>
      </c>
      <c r="B70579">
        <v>1992</v>
      </c>
      <c r="C70579">
        <v>1</v>
      </c>
      <c r="D70579" s="1" t="s">
        <v>76</v>
      </c>
      <c r="E70579" s="1" t="s">
        <v>26</v>
      </c>
      <c r="F70579">
        <v>70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>
        <v>0</v>
      </c>
      <c r="O70579">
        <v>0</v>
      </c>
      <c r="P70579">
        <v>0</v>
      </c>
      <c r="Q70579">
        <v>0</v>
      </c>
      <c r="R70579">
        <v>0</v>
      </c>
      <c r="S70579">
        <v>0</v>
      </c>
      <c r="T70579">
        <v>0</v>
      </c>
      <c r="U70579">
        <v>0</v>
      </c>
      <c r="V70579">
        <v>0</v>
      </c>
      <c r="W70579">
        <v>0</v>
      </c>
    </row>
    <row r="70580" spans="1:23" x14ac:dyDescent="0.3">
      <c r="A70580" s="1" t="s">
        <v>16139</v>
      </c>
      <c r="B70580">
        <v>1992</v>
      </c>
      <c r="C70580">
        <v>1</v>
      </c>
      <c r="D70580" s="1" t="s">
        <v>76</v>
      </c>
      <c r="E70580" s="1" t="s">
        <v>26</v>
      </c>
      <c r="F70580">
        <v>132</v>
      </c>
      <c r="H70580">
        <v>518</v>
      </c>
      <c r="I70580">
        <v>73</v>
      </c>
      <c r="J70580">
        <v>153</v>
      </c>
      <c r="K70580">
        <v>20</v>
      </c>
      <c r="L70580">
        <v>2</v>
      </c>
      <c r="M70580">
        <v>0</v>
      </c>
      <c r="N70580">
        <v>31</v>
      </c>
      <c r="O70580">
        <v>43</v>
      </c>
      <c r="P70580">
        <v>9</v>
      </c>
      <c r="Q70580">
        <v>59</v>
      </c>
      <c r="R70580">
        <v>34</v>
      </c>
      <c r="S70580">
        <v>4</v>
      </c>
      <c r="T70580">
        <v>0</v>
      </c>
      <c r="U70580">
        <v>12</v>
      </c>
      <c r="V70580">
        <v>1</v>
      </c>
      <c r="W70580">
        <v>11</v>
      </c>
    </row>
    <row r="70581" spans="1:23" x14ac:dyDescent="0.3">
      <c r="A70581" s="1" t="s">
        <v>17111</v>
      </c>
      <c r="B70581">
        <v>1992</v>
      </c>
      <c r="C70581">
        <v>1</v>
      </c>
      <c r="D70581" s="1" t="s">
        <v>76</v>
      </c>
      <c r="E70581" s="1" t="s">
        <v>26</v>
      </c>
      <c r="F70581">
        <v>33</v>
      </c>
      <c r="H70581">
        <v>70</v>
      </c>
      <c r="I70581">
        <v>4</v>
      </c>
      <c r="J70581">
        <v>6</v>
      </c>
      <c r="K70581">
        <v>1</v>
      </c>
      <c r="L70581">
        <v>0</v>
      </c>
      <c r="M70581">
        <v>0</v>
      </c>
      <c r="N70581">
        <v>3</v>
      </c>
      <c r="O70581">
        <v>0</v>
      </c>
      <c r="P70581">
        <v>0</v>
      </c>
      <c r="Q70581">
        <v>4</v>
      </c>
      <c r="R70581">
        <v>29</v>
      </c>
      <c r="S70581">
        <v>0</v>
      </c>
      <c r="T70581">
        <v>0</v>
      </c>
      <c r="U70581">
        <v>6</v>
      </c>
      <c r="V70581">
        <v>0</v>
      </c>
      <c r="W70581">
        <v>1</v>
      </c>
    </row>
    <row r="70582" spans="1:23" x14ac:dyDescent="0.3">
      <c r="A70582" s="1" t="s">
        <v>17214</v>
      </c>
      <c r="B70582">
        <v>1992</v>
      </c>
      <c r="C70582">
        <v>1</v>
      </c>
      <c r="D70582" s="1" t="s">
        <v>76</v>
      </c>
      <c r="E70582" s="1" t="s">
        <v>26</v>
      </c>
      <c r="F70582">
        <v>109</v>
      </c>
      <c r="H70582">
        <v>208</v>
      </c>
      <c r="I70582">
        <v>31</v>
      </c>
      <c r="J70582">
        <v>61</v>
      </c>
      <c r="K70582">
        <v>9</v>
      </c>
      <c r="L70582">
        <v>1</v>
      </c>
      <c r="M70582">
        <v>4</v>
      </c>
      <c r="N70582">
        <v>17</v>
      </c>
      <c r="O70582">
        <v>18</v>
      </c>
      <c r="P70582">
        <v>6</v>
      </c>
      <c r="Q70582">
        <v>16</v>
      </c>
      <c r="R70582">
        <v>39</v>
      </c>
      <c r="S70582">
        <v>3</v>
      </c>
      <c r="T70582">
        <v>2</v>
      </c>
      <c r="U70582">
        <v>0</v>
      </c>
      <c r="V70582">
        <v>0</v>
      </c>
      <c r="W70582">
        <v>3</v>
      </c>
    </row>
    <row r="70583" spans="1:23" x14ac:dyDescent="0.3">
      <c r="A70583" s="1" t="s">
        <v>18585</v>
      </c>
      <c r="B70583">
        <v>1992</v>
      </c>
      <c r="C70583">
        <v>1</v>
      </c>
      <c r="D70583" s="1" t="s">
        <v>76</v>
      </c>
      <c r="E70583" s="1" t="s">
        <v>26</v>
      </c>
      <c r="F70583">
        <v>61</v>
      </c>
      <c r="H70583">
        <v>106</v>
      </c>
      <c r="I70583">
        <v>6</v>
      </c>
      <c r="J70583">
        <v>33</v>
      </c>
      <c r="K70583">
        <v>6</v>
      </c>
      <c r="L70583">
        <v>0</v>
      </c>
      <c r="M70583">
        <v>0</v>
      </c>
      <c r="N70583">
        <v>13</v>
      </c>
      <c r="O70583">
        <v>1</v>
      </c>
      <c r="P70583">
        <v>2</v>
      </c>
      <c r="Q70583">
        <v>10</v>
      </c>
      <c r="R70583">
        <v>18</v>
      </c>
      <c r="S70583">
        <v>2</v>
      </c>
      <c r="T70583">
        <v>0</v>
      </c>
      <c r="U70583">
        <v>2</v>
      </c>
      <c r="V70583">
        <v>1</v>
      </c>
      <c r="W70583">
        <v>4</v>
      </c>
    </row>
    <row r="70584" spans="1:23" x14ac:dyDescent="0.3">
      <c r="A70584" s="1" t="s">
        <v>18800</v>
      </c>
      <c r="B70584">
        <v>1992</v>
      </c>
      <c r="C70584">
        <v>1</v>
      </c>
      <c r="D70584" s="1" t="s">
        <v>76</v>
      </c>
      <c r="E70584" s="1" t="s">
        <v>26</v>
      </c>
      <c r="F70584">
        <v>31</v>
      </c>
      <c r="H70584">
        <v>114</v>
      </c>
      <c r="I70584">
        <v>9</v>
      </c>
      <c r="J70584">
        <v>35</v>
      </c>
      <c r="K70584">
        <v>8</v>
      </c>
      <c r="L70584">
        <v>0</v>
      </c>
      <c r="M70584">
        <v>1</v>
      </c>
      <c r="N70584">
        <v>22</v>
      </c>
      <c r="O70584">
        <v>0</v>
      </c>
      <c r="P70584">
        <v>0</v>
      </c>
      <c r="Q70584">
        <v>3</v>
      </c>
      <c r="R70584">
        <v>10</v>
      </c>
      <c r="S70584">
        <v>0</v>
      </c>
      <c r="T70584">
        <v>1</v>
      </c>
      <c r="U70584">
        <v>1</v>
      </c>
      <c r="V70584">
        <v>0</v>
      </c>
      <c r="W70584">
        <v>1</v>
      </c>
    </row>
    <row r="70585" spans="1:23" x14ac:dyDescent="0.3">
      <c r="A70585" s="1" t="s">
        <v>18825</v>
      </c>
      <c r="B70585">
        <v>1992</v>
      </c>
      <c r="C70585">
        <v>1</v>
      </c>
      <c r="D70585" s="1" t="s">
        <v>76</v>
      </c>
      <c r="E70585" s="1" t="s">
        <v>26</v>
      </c>
      <c r="F70585">
        <v>67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>
        <v>0</v>
      </c>
      <c r="O70585">
        <v>0</v>
      </c>
      <c r="P70585">
        <v>0</v>
      </c>
      <c r="Q70585">
        <v>0</v>
      </c>
      <c r="R70585">
        <v>0</v>
      </c>
      <c r="S70585">
        <v>0</v>
      </c>
      <c r="T70585">
        <v>0</v>
      </c>
      <c r="U70585">
        <v>0</v>
      </c>
      <c r="V70585">
        <v>0</v>
      </c>
      <c r="W70585">
        <v>0</v>
      </c>
    </row>
    <row r="70586" spans="1:23" x14ac:dyDescent="0.3">
      <c r="A70586" s="1" t="s">
        <v>19043</v>
      </c>
      <c r="B70586">
        <v>1992</v>
      </c>
      <c r="C70586">
        <v>1</v>
      </c>
      <c r="D70586" s="1" t="s">
        <v>76</v>
      </c>
      <c r="E70586" s="1" t="s">
        <v>26</v>
      </c>
      <c r="F70586">
        <v>126</v>
      </c>
      <c r="H70586">
        <v>439</v>
      </c>
      <c r="I70586">
        <v>51</v>
      </c>
      <c r="J70586">
        <v>113</v>
      </c>
      <c r="K70586">
        <v>18</v>
      </c>
      <c r="L70586">
        <v>4</v>
      </c>
      <c r="M70586">
        <v>7</v>
      </c>
      <c r="N70586">
        <v>48</v>
      </c>
      <c r="O70586">
        <v>7</v>
      </c>
      <c r="P70586">
        <v>10</v>
      </c>
      <c r="Q70586">
        <v>68</v>
      </c>
      <c r="R70586">
        <v>70</v>
      </c>
      <c r="S70586">
        <v>4</v>
      </c>
      <c r="T70586">
        <v>0</v>
      </c>
      <c r="U70586">
        <v>0</v>
      </c>
      <c r="V70586">
        <v>7</v>
      </c>
      <c r="W70586">
        <v>11</v>
      </c>
    </row>
    <row r="70587" spans="1:23" x14ac:dyDescent="0.3">
      <c r="A70587" s="1" t="s">
        <v>263</v>
      </c>
      <c r="B70587">
        <v>1992</v>
      </c>
      <c r="C70587">
        <v>1</v>
      </c>
      <c r="D70587" s="1" t="s">
        <v>158</v>
      </c>
      <c r="E70587" s="1" t="s">
        <v>29</v>
      </c>
      <c r="F70587">
        <v>3</v>
      </c>
      <c r="H70587">
        <v>0</v>
      </c>
      <c r="I70587">
        <v>0</v>
      </c>
      <c r="J70587">
        <v>0</v>
      </c>
      <c r="K70587">
        <v>0</v>
      </c>
      <c r="L70587">
        <v>0</v>
      </c>
      <c r="M70587">
        <v>0</v>
      </c>
      <c r="N70587">
        <v>0</v>
      </c>
      <c r="O70587">
        <v>0</v>
      </c>
      <c r="P70587">
        <v>0</v>
      </c>
      <c r="Q70587">
        <v>0</v>
      </c>
      <c r="R70587">
        <v>0</v>
      </c>
      <c r="S70587">
        <v>0</v>
      </c>
      <c r="T70587">
        <v>0</v>
      </c>
      <c r="U70587">
        <v>0</v>
      </c>
      <c r="V70587">
        <v>0</v>
      </c>
      <c r="W70587">
        <v>0</v>
      </c>
    </row>
    <row r="70588" spans="1:23" x14ac:dyDescent="0.3">
      <c r="A70588" s="1" t="s">
        <v>863</v>
      </c>
      <c r="B70588">
        <v>1992</v>
      </c>
      <c r="C70588">
        <v>1</v>
      </c>
      <c r="D70588" s="1" t="s">
        <v>158</v>
      </c>
      <c r="E70588" s="1" t="s">
        <v>29</v>
      </c>
      <c r="F70588">
        <v>36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>
        <v>0</v>
      </c>
      <c r="O70588">
        <v>0</v>
      </c>
      <c r="P70588">
        <v>0</v>
      </c>
      <c r="Q70588">
        <v>0</v>
      </c>
      <c r="R70588">
        <v>0</v>
      </c>
      <c r="S70588">
        <v>0</v>
      </c>
      <c r="T70588">
        <v>0</v>
      </c>
      <c r="U70588">
        <v>0</v>
      </c>
      <c r="V70588">
        <v>0</v>
      </c>
      <c r="W70588">
        <v>0</v>
      </c>
    </row>
    <row r="70589" spans="1:23" x14ac:dyDescent="0.3">
      <c r="A70589" s="1" t="s">
        <v>1676</v>
      </c>
      <c r="B70589">
        <v>1992</v>
      </c>
      <c r="C70589">
        <v>1</v>
      </c>
      <c r="D70589" s="1" t="s">
        <v>158</v>
      </c>
      <c r="E70589" s="1" t="s">
        <v>29</v>
      </c>
      <c r="F70589">
        <v>18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>
        <v>0</v>
      </c>
      <c r="O70589">
        <v>0</v>
      </c>
      <c r="P70589">
        <v>0</v>
      </c>
      <c r="Q70589">
        <v>0</v>
      </c>
      <c r="R70589">
        <v>0</v>
      </c>
      <c r="S70589">
        <v>0</v>
      </c>
      <c r="T70589">
        <v>0</v>
      </c>
      <c r="U70589">
        <v>0</v>
      </c>
      <c r="V70589">
        <v>0</v>
      </c>
      <c r="W70589">
        <v>0</v>
      </c>
    </row>
    <row r="70590" spans="1:23" x14ac:dyDescent="0.3">
      <c r="A70590" s="1" t="s">
        <v>2195</v>
      </c>
      <c r="B70590">
        <v>1992</v>
      </c>
      <c r="C70590">
        <v>1</v>
      </c>
      <c r="D70590" s="1" t="s">
        <v>158</v>
      </c>
      <c r="E70590" s="1" t="s">
        <v>29</v>
      </c>
      <c r="F70590">
        <v>35</v>
      </c>
      <c r="H70590">
        <v>0</v>
      </c>
      <c r="I70590">
        <v>0</v>
      </c>
      <c r="J70590">
        <v>0</v>
      </c>
      <c r="K70590">
        <v>0</v>
      </c>
      <c r="L70590">
        <v>0</v>
      </c>
      <c r="M70590">
        <v>0</v>
      </c>
      <c r="N70590">
        <v>0</v>
      </c>
      <c r="O70590">
        <v>0</v>
      </c>
      <c r="P70590">
        <v>0</v>
      </c>
      <c r="Q70590">
        <v>0</v>
      </c>
      <c r="R70590">
        <v>0</v>
      </c>
      <c r="S70590">
        <v>0</v>
      </c>
      <c r="T70590">
        <v>0</v>
      </c>
      <c r="U70590">
        <v>0</v>
      </c>
      <c r="V70590">
        <v>0</v>
      </c>
      <c r="W70590">
        <v>0</v>
      </c>
    </row>
    <row r="70591" spans="1:23" x14ac:dyDescent="0.3">
      <c r="A70591" s="1" t="s">
        <v>2438</v>
      </c>
      <c r="B70591">
        <v>1992</v>
      </c>
      <c r="C70591">
        <v>1</v>
      </c>
      <c r="D70591" s="1" t="s">
        <v>158</v>
      </c>
      <c r="E70591" s="1" t="s">
        <v>29</v>
      </c>
      <c r="F70591">
        <v>35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>
        <v>0</v>
      </c>
      <c r="O70591">
        <v>0</v>
      </c>
      <c r="P70591">
        <v>0</v>
      </c>
      <c r="Q70591">
        <v>0</v>
      </c>
      <c r="R70591">
        <v>0</v>
      </c>
      <c r="S70591">
        <v>0</v>
      </c>
      <c r="T70591">
        <v>0</v>
      </c>
      <c r="U70591">
        <v>0</v>
      </c>
      <c r="V70591">
        <v>0</v>
      </c>
      <c r="W70591">
        <v>0</v>
      </c>
    </row>
    <row r="70592" spans="1:23" x14ac:dyDescent="0.3">
      <c r="A70592" s="1" t="s">
        <v>2662</v>
      </c>
      <c r="B70592">
        <v>1992</v>
      </c>
      <c r="C70592">
        <v>1</v>
      </c>
      <c r="D70592" s="1" t="s">
        <v>158</v>
      </c>
      <c r="E70592" s="1" t="s">
        <v>29</v>
      </c>
      <c r="F70592">
        <v>1</v>
      </c>
      <c r="H70592">
        <v>0</v>
      </c>
      <c r="I70592">
        <v>0</v>
      </c>
      <c r="J70592">
        <v>0</v>
      </c>
      <c r="K70592">
        <v>0</v>
      </c>
      <c r="L70592">
        <v>0</v>
      </c>
      <c r="M70592">
        <v>0</v>
      </c>
      <c r="N70592">
        <v>0</v>
      </c>
      <c r="O70592">
        <v>0</v>
      </c>
      <c r="P70592">
        <v>0</v>
      </c>
      <c r="Q70592">
        <v>0</v>
      </c>
      <c r="R70592">
        <v>0</v>
      </c>
      <c r="S70592">
        <v>0</v>
      </c>
      <c r="T70592">
        <v>0</v>
      </c>
      <c r="U70592">
        <v>0</v>
      </c>
      <c r="V70592">
        <v>0</v>
      </c>
      <c r="W70592">
        <v>0</v>
      </c>
    </row>
    <row r="70593" spans="1:23" x14ac:dyDescent="0.3">
      <c r="A70593" s="1" t="s">
        <v>2693</v>
      </c>
      <c r="B70593">
        <v>1992</v>
      </c>
      <c r="C70593">
        <v>1</v>
      </c>
      <c r="D70593" s="1" t="s">
        <v>158</v>
      </c>
      <c r="E70593" s="1" t="s">
        <v>29</v>
      </c>
      <c r="F70593">
        <v>73</v>
      </c>
      <c r="H70593">
        <v>85</v>
      </c>
      <c r="I70593">
        <v>12</v>
      </c>
      <c r="J70593">
        <v>16</v>
      </c>
      <c r="K70593">
        <v>2</v>
      </c>
      <c r="L70593">
        <v>0</v>
      </c>
      <c r="M70593">
        <v>1</v>
      </c>
      <c r="N70593">
        <v>6</v>
      </c>
      <c r="O70593">
        <v>6</v>
      </c>
      <c r="P70593">
        <v>5</v>
      </c>
      <c r="Q70593">
        <v>18</v>
      </c>
      <c r="R70593">
        <v>16</v>
      </c>
      <c r="S70593">
        <v>0</v>
      </c>
      <c r="T70593">
        <v>0</v>
      </c>
      <c r="U70593">
        <v>3</v>
      </c>
      <c r="V70593">
        <v>0</v>
      </c>
      <c r="W70593">
        <v>0</v>
      </c>
    </row>
    <row r="70594" spans="1:23" x14ac:dyDescent="0.3">
      <c r="A70594" s="1" t="s">
        <v>2703</v>
      </c>
      <c r="B70594">
        <v>1992</v>
      </c>
      <c r="C70594">
        <v>2</v>
      </c>
      <c r="D70594" s="1" t="s">
        <v>158</v>
      </c>
      <c r="E70594" s="1" t="s">
        <v>29</v>
      </c>
      <c r="F70594">
        <v>22</v>
      </c>
      <c r="H70594">
        <v>73</v>
      </c>
      <c r="I70594">
        <v>8</v>
      </c>
      <c r="J70594">
        <v>17</v>
      </c>
      <c r="K70594">
        <v>4</v>
      </c>
      <c r="L70594">
        <v>0</v>
      </c>
      <c r="M70594">
        <v>4</v>
      </c>
      <c r="N70594">
        <v>15</v>
      </c>
      <c r="O70594">
        <v>1</v>
      </c>
      <c r="P70594">
        <v>0</v>
      </c>
      <c r="Q70594">
        <v>15</v>
      </c>
      <c r="R70594">
        <v>24</v>
      </c>
      <c r="S70594">
        <v>1</v>
      </c>
      <c r="T70594">
        <v>3</v>
      </c>
      <c r="U70594">
        <v>0</v>
      </c>
      <c r="V70594">
        <v>0</v>
      </c>
      <c r="W70594">
        <v>1</v>
      </c>
    </row>
    <row r="70595" spans="1:23" x14ac:dyDescent="0.3">
      <c r="A70595" s="1" t="s">
        <v>2768</v>
      </c>
      <c r="B70595">
        <v>1992</v>
      </c>
      <c r="C70595">
        <v>1</v>
      </c>
      <c r="D70595" s="1" t="s">
        <v>158</v>
      </c>
      <c r="E70595" s="1" t="s">
        <v>29</v>
      </c>
      <c r="F70595">
        <v>2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>
        <v>0</v>
      </c>
      <c r="O70595">
        <v>0</v>
      </c>
      <c r="P70595">
        <v>0</v>
      </c>
      <c r="Q70595">
        <v>0</v>
      </c>
      <c r="R70595">
        <v>0</v>
      </c>
      <c r="S70595">
        <v>0</v>
      </c>
      <c r="T70595">
        <v>0</v>
      </c>
      <c r="U70595">
        <v>0</v>
      </c>
      <c r="V70595">
        <v>0</v>
      </c>
      <c r="W70595">
        <v>0</v>
      </c>
    </row>
    <row r="70596" spans="1:23" x14ac:dyDescent="0.3">
      <c r="A70596" s="1" t="s">
        <v>3084</v>
      </c>
      <c r="B70596">
        <v>1992</v>
      </c>
      <c r="C70596">
        <v>1</v>
      </c>
      <c r="D70596" s="1" t="s">
        <v>158</v>
      </c>
      <c r="E70596" s="1" t="s">
        <v>29</v>
      </c>
      <c r="F70596">
        <v>4</v>
      </c>
      <c r="H70596">
        <v>0</v>
      </c>
      <c r="I70596">
        <v>0</v>
      </c>
      <c r="J70596">
        <v>0</v>
      </c>
      <c r="K70596">
        <v>0</v>
      </c>
      <c r="L70596">
        <v>0</v>
      </c>
      <c r="M70596">
        <v>0</v>
      </c>
      <c r="N70596">
        <v>0</v>
      </c>
      <c r="O70596">
        <v>0</v>
      </c>
      <c r="P70596">
        <v>0</v>
      </c>
      <c r="Q70596">
        <v>0</v>
      </c>
      <c r="R70596">
        <v>0</v>
      </c>
      <c r="S70596">
        <v>0</v>
      </c>
      <c r="T70596">
        <v>0</v>
      </c>
      <c r="U70596">
        <v>0</v>
      </c>
      <c r="V70596">
        <v>0</v>
      </c>
      <c r="W70596">
        <v>0</v>
      </c>
    </row>
    <row r="70597" spans="1:23" x14ac:dyDescent="0.3">
      <c r="A70597" s="1" t="s">
        <v>3450</v>
      </c>
      <c r="B70597">
        <v>1992</v>
      </c>
      <c r="C70597">
        <v>1</v>
      </c>
      <c r="D70597" s="1" t="s">
        <v>158</v>
      </c>
      <c r="E70597" s="1" t="s">
        <v>29</v>
      </c>
      <c r="F70597">
        <v>14</v>
      </c>
      <c r="H70597">
        <v>36</v>
      </c>
      <c r="I70597">
        <v>5</v>
      </c>
      <c r="J70597">
        <v>6</v>
      </c>
      <c r="K70597">
        <v>0</v>
      </c>
      <c r="L70597">
        <v>0</v>
      </c>
      <c r="M70597">
        <v>0</v>
      </c>
      <c r="N70597">
        <v>1</v>
      </c>
      <c r="O70597">
        <v>0</v>
      </c>
      <c r="P70597">
        <v>0</v>
      </c>
      <c r="Q70597">
        <v>1</v>
      </c>
      <c r="R70597">
        <v>8</v>
      </c>
      <c r="S70597">
        <v>0</v>
      </c>
      <c r="T70597">
        <v>0</v>
      </c>
      <c r="U70597">
        <v>1</v>
      </c>
      <c r="V70597">
        <v>0</v>
      </c>
      <c r="W70597">
        <v>2</v>
      </c>
    </row>
    <row r="70598" spans="1:23" x14ac:dyDescent="0.3">
      <c r="A70598" s="1" t="s">
        <v>4125</v>
      </c>
      <c r="B70598">
        <v>1992</v>
      </c>
      <c r="C70598">
        <v>1</v>
      </c>
      <c r="D70598" s="1" t="s">
        <v>158</v>
      </c>
      <c r="E70598" s="1" t="s">
        <v>29</v>
      </c>
      <c r="F70598">
        <v>59</v>
      </c>
      <c r="H70598">
        <v>127</v>
      </c>
      <c r="I70598">
        <v>13</v>
      </c>
      <c r="J70598">
        <v>26</v>
      </c>
      <c r="K70598">
        <v>9</v>
      </c>
      <c r="L70598">
        <v>0</v>
      </c>
      <c r="M70598">
        <v>0</v>
      </c>
      <c r="N70598">
        <v>9</v>
      </c>
      <c r="O70598">
        <v>2</v>
      </c>
      <c r="P70598">
        <v>1</v>
      </c>
      <c r="Q70598">
        <v>16</v>
      </c>
      <c r="R70598">
        <v>21</v>
      </c>
      <c r="S70598">
        <v>1</v>
      </c>
      <c r="T70598">
        <v>1</v>
      </c>
      <c r="U70598">
        <v>0</v>
      </c>
      <c r="V70598">
        <v>2</v>
      </c>
      <c r="W70598">
        <v>3</v>
      </c>
    </row>
    <row r="70599" spans="1:23" x14ac:dyDescent="0.3">
      <c r="A70599" s="1" t="s">
        <v>4174</v>
      </c>
      <c r="B70599">
        <v>1992</v>
      </c>
      <c r="C70599">
        <v>1</v>
      </c>
      <c r="D70599" s="1" t="s">
        <v>158</v>
      </c>
      <c r="E70599" s="1" t="s">
        <v>29</v>
      </c>
      <c r="F70599">
        <v>1</v>
      </c>
      <c r="H70599">
        <v>1</v>
      </c>
      <c r="I70599">
        <v>0</v>
      </c>
      <c r="J70599">
        <v>1</v>
      </c>
      <c r="K70599">
        <v>0</v>
      </c>
      <c r="L70599">
        <v>0</v>
      </c>
      <c r="M70599">
        <v>0</v>
      </c>
      <c r="N70599">
        <v>0</v>
      </c>
      <c r="O70599">
        <v>0</v>
      </c>
      <c r="P70599">
        <v>0</v>
      </c>
      <c r="Q70599">
        <v>0</v>
      </c>
      <c r="R70599">
        <v>0</v>
      </c>
      <c r="S70599">
        <v>0</v>
      </c>
      <c r="T70599">
        <v>0</v>
      </c>
      <c r="U70599">
        <v>0</v>
      </c>
      <c r="V70599">
        <v>0</v>
      </c>
      <c r="W70599">
        <v>0</v>
      </c>
    </row>
    <row r="70600" spans="1:23" x14ac:dyDescent="0.3">
      <c r="A70600" s="1" t="s">
        <v>4490</v>
      </c>
      <c r="B70600">
        <v>1992</v>
      </c>
      <c r="C70600">
        <v>1</v>
      </c>
      <c r="D70600" s="1" t="s">
        <v>158</v>
      </c>
      <c r="E70600" s="1" t="s">
        <v>29</v>
      </c>
      <c r="F70600">
        <v>19</v>
      </c>
      <c r="H70600">
        <v>31</v>
      </c>
      <c r="I70600">
        <v>2</v>
      </c>
      <c r="J70600">
        <v>7</v>
      </c>
      <c r="K70600">
        <v>1</v>
      </c>
      <c r="L70600">
        <v>0</v>
      </c>
      <c r="M70600">
        <v>0</v>
      </c>
      <c r="N70600">
        <v>1</v>
      </c>
      <c r="O70600">
        <v>0</v>
      </c>
      <c r="P70600">
        <v>1</v>
      </c>
      <c r="Q70600">
        <v>1</v>
      </c>
      <c r="R70600">
        <v>2</v>
      </c>
      <c r="S70600">
        <v>1</v>
      </c>
      <c r="T70600">
        <v>0</v>
      </c>
      <c r="U70600">
        <v>1</v>
      </c>
      <c r="V70600">
        <v>0</v>
      </c>
      <c r="W70600">
        <v>2</v>
      </c>
    </row>
    <row r="70601" spans="1:23" x14ac:dyDescent="0.3">
      <c r="A70601" s="1" t="s">
        <v>4717</v>
      </c>
      <c r="B70601">
        <v>1992</v>
      </c>
      <c r="C70601">
        <v>1</v>
      </c>
      <c r="D70601" s="1" t="s">
        <v>158</v>
      </c>
      <c r="E70601" s="1" t="s">
        <v>29</v>
      </c>
      <c r="F70601">
        <v>107</v>
      </c>
      <c r="H70601">
        <v>320</v>
      </c>
      <c r="I70601">
        <v>53</v>
      </c>
      <c r="J70601">
        <v>89</v>
      </c>
      <c r="K70601">
        <v>18</v>
      </c>
      <c r="L70601">
        <v>0</v>
      </c>
      <c r="M70601">
        <v>10</v>
      </c>
      <c r="N70601">
        <v>39</v>
      </c>
      <c r="O70601">
        <v>1</v>
      </c>
      <c r="P70601">
        <v>0</v>
      </c>
      <c r="Q70601">
        <v>62</v>
      </c>
      <c r="R70601">
        <v>58</v>
      </c>
      <c r="S70601">
        <v>2</v>
      </c>
      <c r="T70601">
        <v>8</v>
      </c>
      <c r="U70601">
        <v>0</v>
      </c>
      <c r="V70601">
        <v>1</v>
      </c>
      <c r="W70601">
        <v>7</v>
      </c>
    </row>
    <row r="70602" spans="1:23" x14ac:dyDescent="0.3">
      <c r="A70602" s="1" t="s">
        <v>5338</v>
      </c>
      <c r="B70602">
        <v>1992</v>
      </c>
      <c r="C70602">
        <v>1</v>
      </c>
      <c r="D70602" s="1" t="s">
        <v>158</v>
      </c>
      <c r="E70602" s="1" t="s">
        <v>29</v>
      </c>
      <c r="F70602">
        <v>67</v>
      </c>
      <c r="H70602">
        <v>166</v>
      </c>
      <c r="I70602">
        <v>13</v>
      </c>
      <c r="J70602">
        <v>36</v>
      </c>
      <c r="K70602">
        <v>7</v>
      </c>
      <c r="L70602">
        <v>1</v>
      </c>
      <c r="M70602">
        <v>3</v>
      </c>
      <c r="N70602">
        <v>21</v>
      </c>
      <c r="O70602">
        <v>0</v>
      </c>
      <c r="P70602">
        <v>2</v>
      </c>
      <c r="Q70602">
        <v>17</v>
      </c>
      <c r="R70602">
        <v>51</v>
      </c>
      <c r="S70602">
        <v>0</v>
      </c>
      <c r="T70602">
        <v>2</v>
      </c>
      <c r="U70602">
        <v>2</v>
      </c>
      <c r="V70602">
        <v>0</v>
      </c>
      <c r="W70602">
        <v>3</v>
      </c>
    </row>
    <row r="70603" spans="1:23" x14ac:dyDescent="0.3">
      <c r="A70603" s="1" t="s">
        <v>5517</v>
      </c>
      <c r="B70603">
        <v>1992</v>
      </c>
      <c r="C70603">
        <v>1</v>
      </c>
      <c r="D70603" s="1" t="s">
        <v>158</v>
      </c>
      <c r="E70603" s="1" t="s">
        <v>29</v>
      </c>
      <c r="F70603">
        <v>3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>
        <v>0</v>
      </c>
      <c r="O70603">
        <v>0</v>
      </c>
      <c r="P70603">
        <v>0</v>
      </c>
      <c r="Q70603">
        <v>0</v>
      </c>
      <c r="R70603">
        <v>0</v>
      </c>
      <c r="S70603">
        <v>0</v>
      </c>
      <c r="T70603">
        <v>0</v>
      </c>
      <c r="U70603">
        <v>0</v>
      </c>
      <c r="V70603">
        <v>0</v>
      </c>
      <c r="W70603">
        <v>0</v>
      </c>
    </row>
    <row r="70604" spans="1:23" x14ac:dyDescent="0.3">
      <c r="A70604" s="1" t="s">
        <v>5790</v>
      </c>
      <c r="B70604">
        <v>1992</v>
      </c>
      <c r="C70604">
        <v>1</v>
      </c>
      <c r="D70604" s="1" t="s">
        <v>158</v>
      </c>
      <c r="E70604" s="1" t="s">
        <v>29</v>
      </c>
      <c r="F70604">
        <v>35</v>
      </c>
      <c r="H70604">
        <v>107</v>
      </c>
      <c r="I70604">
        <v>19</v>
      </c>
      <c r="J70604">
        <v>25</v>
      </c>
      <c r="K70604">
        <v>7</v>
      </c>
      <c r="L70604">
        <v>0</v>
      </c>
      <c r="M70604">
        <v>2</v>
      </c>
      <c r="N70604">
        <v>8</v>
      </c>
      <c r="O70604">
        <v>1</v>
      </c>
      <c r="P70604">
        <v>1</v>
      </c>
      <c r="Q70604">
        <v>15</v>
      </c>
      <c r="R70604">
        <v>17</v>
      </c>
      <c r="S70604">
        <v>2</v>
      </c>
      <c r="T70604">
        <v>0</v>
      </c>
      <c r="U70604">
        <v>1</v>
      </c>
      <c r="V70604">
        <v>0</v>
      </c>
      <c r="W70604">
        <v>3</v>
      </c>
    </row>
    <row r="70605" spans="1:23" x14ac:dyDescent="0.3">
      <c r="A70605" s="1" t="s">
        <v>5905</v>
      </c>
      <c r="B70605">
        <v>1992</v>
      </c>
      <c r="C70605">
        <v>1</v>
      </c>
      <c r="D70605" s="1" t="s">
        <v>158</v>
      </c>
      <c r="E70605" s="1" t="s">
        <v>29</v>
      </c>
      <c r="F70605">
        <v>67</v>
      </c>
      <c r="H70605">
        <v>199</v>
      </c>
      <c r="I70605">
        <v>24</v>
      </c>
      <c r="J70605">
        <v>51</v>
      </c>
      <c r="K70605">
        <v>9</v>
      </c>
      <c r="L70605">
        <v>1</v>
      </c>
      <c r="M70605">
        <v>1</v>
      </c>
      <c r="N70605">
        <v>12</v>
      </c>
      <c r="O70605">
        <v>1</v>
      </c>
      <c r="P70605">
        <v>3</v>
      </c>
      <c r="Q70605">
        <v>16</v>
      </c>
      <c r="R70605">
        <v>27</v>
      </c>
      <c r="S70605">
        <v>0</v>
      </c>
      <c r="T70605">
        <v>3</v>
      </c>
      <c r="U70605">
        <v>11</v>
      </c>
      <c r="V70605">
        <v>1</v>
      </c>
      <c r="W70605">
        <v>2</v>
      </c>
    </row>
    <row r="70606" spans="1:23" x14ac:dyDescent="0.3">
      <c r="A70606" s="1" t="s">
        <v>6533</v>
      </c>
      <c r="B70606">
        <v>1992</v>
      </c>
      <c r="C70606">
        <v>1</v>
      </c>
      <c r="D70606" s="1" t="s">
        <v>158</v>
      </c>
      <c r="E70606" s="1" t="s">
        <v>29</v>
      </c>
      <c r="F70606">
        <v>155</v>
      </c>
      <c r="H70606">
        <v>584</v>
      </c>
      <c r="I70606">
        <v>77</v>
      </c>
      <c r="J70606">
        <v>152</v>
      </c>
      <c r="K70606">
        <v>24</v>
      </c>
      <c r="L70606">
        <v>2</v>
      </c>
      <c r="M70606">
        <v>43</v>
      </c>
      <c r="N70606">
        <v>109</v>
      </c>
      <c r="O70606">
        <v>0</v>
      </c>
      <c r="P70606">
        <v>1</v>
      </c>
      <c r="Q70606">
        <v>35</v>
      </c>
      <c r="R70606">
        <v>143</v>
      </c>
      <c r="S70606">
        <v>1</v>
      </c>
      <c r="T70606">
        <v>5</v>
      </c>
      <c r="U70606">
        <v>0</v>
      </c>
      <c r="V70606">
        <v>8</v>
      </c>
      <c r="W70606">
        <v>16</v>
      </c>
    </row>
    <row r="70607" spans="1:23" x14ac:dyDescent="0.3">
      <c r="A70607" s="1" t="s">
        <v>6969</v>
      </c>
      <c r="B70607">
        <v>1992</v>
      </c>
      <c r="C70607">
        <v>1</v>
      </c>
      <c r="D70607" s="1" t="s">
        <v>158</v>
      </c>
      <c r="E70607" s="1" t="s">
        <v>29</v>
      </c>
      <c r="F70607">
        <v>33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0</v>
      </c>
      <c r="N70607">
        <v>0</v>
      </c>
      <c r="O70607">
        <v>0</v>
      </c>
      <c r="P70607">
        <v>0</v>
      </c>
      <c r="Q70607">
        <v>0</v>
      </c>
      <c r="R70607">
        <v>0</v>
      </c>
      <c r="S70607">
        <v>0</v>
      </c>
      <c r="T70607">
        <v>0</v>
      </c>
      <c r="U70607">
        <v>0</v>
      </c>
      <c r="V70607">
        <v>0</v>
      </c>
      <c r="W70607">
        <v>0</v>
      </c>
    </row>
    <row r="70608" spans="1:23" x14ac:dyDescent="0.3">
      <c r="A70608" s="1" t="s">
        <v>7285</v>
      </c>
      <c r="B70608">
        <v>1992</v>
      </c>
      <c r="C70608">
        <v>1</v>
      </c>
      <c r="D70608" s="1" t="s">
        <v>158</v>
      </c>
      <c r="E70608" s="1" t="s">
        <v>29</v>
      </c>
      <c r="F70608">
        <v>24</v>
      </c>
      <c r="H70608">
        <v>33</v>
      </c>
      <c r="I70608">
        <v>3</v>
      </c>
      <c r="J70608">
        <v>6</v>
      </c>
      <c r="K70608">
        <v>1</v>
      </c>
      <c r="L70608">
        <v>0</v>
      </c>
      <c r="M70608">
        <v>0</v>
      </c>
      <c r="N70608">
        <v>1</v>
      </c>
      <c r="O70608">
        <v>1</v>
      </c>
      <c r="P70608">
        <v>0</v>
      </c>
      <c r="Q70608">
        <v>0</v>
      </c>
      <c r="R70608">
        <v>15</v>
      </c>
      <c r="S70608">
        <v>0</v>
      </c>
      <c r="T70608">
        <v>0</v>
      </c>
      <c r="U70608">
        <v>0</v>
      </c>
      <c r="V70608">
        <v>0</v>
      </c>
      <c r="W70608">
        <v>0</v>
      </c>
    </row>
    <row r="70609" spans="1:23" x14ac:dyDescent="0.3">
      <c r="A70609" s="1" t="s">
        <v>8256</v>
      </c>
      <c r="B70609">
        <v>1992</v>
      </c>
      <c r="C70609">
        <v>1</v>
      </c>
      <c r="D70609" s="1" t="s">
        <v>158</v>
      </c>
      <c r="E70609" s="1" t="s">
        <v>29</v>
      </c>
      <c r="F70609">
        <v>32</v>
      </c>
      <c r="H70609">
        <v>92</v>
      </c>
      <c r="I70609">
        <v>14</v>
      </c>
      <c r="J70609">
        <v>28</v>
      </c>
      <c r="K70609">
        <v>4</v>
      </c>
      <c r="L70609">
        <v>0</v>
      </c>
      <c r="M70609">
        <v>0</v>
      </c>
      <c r="N70609">
        <v>2</v>
      </c>
      <c r="O70609">
        <v>3</v>
      </c>
      <c r="P70609">
        <v>1</v>
      </c>
      <c r="Q70609">
        <v>3</v>
      </c>
      <c r="R70609">
        <v>18</v>
      </c>
      <c r="S70609">
        <v>0</v>
      </c>
      <c r="T70609">
        <v>0</v>
      </c>
      <c r="U70609">
        <v>2</v>
      </c>
      <c r="V70609">
        <v>0</v>
      </c>
      <c r="W70609">
        <v>0</v>
      </c>
    </row>
    <row r="70610" spans="1:23" x14ac:dyDescent="0.3">
      <c r="A70610" s="1" t="s">
        <v>8319</v>
      </c>
      <c r="B70610">
        <v>1992</v>
      </c>
      <c r="C70610">
        <v>1</v>
      </c>
      <c r="D70610" s="1" t="s">
        <v>158</v>
      </c>
      <c r="E70610" s="1" t="s">
        <v>29</v>
      </c>
      <c r="F70610">
        <v>123</v>
      </c>
      <c r="H70610">
        <v>318</v>
      </c>
      <c r="I70610">
        <v>49</v>
      </c>
      <c r="J70610">
        <v>83</v>
      </c>
      <c r="K70610">
        <v>14</v>
      </c>
      <c r="L70610">
        <v>3</v>
      </c>
      <c r="M70610">
        <v>4</v>
      </c>
      <c r="N70610">
        <v>24</v>
      </c>
      <c r="O70610">
        <v>18</v>
      </c>
      <c r="P70610">
        <v>6</v>
      </c>
      <c r="Q70610">
        <v>41</v>
      </c>
      <c r="R70610">
        <v>43</v>
      </c>
      <c r="S70610">
        <v>2</v>
      </c>
      <c r="T70610">
        <v>1</v>
      </c>
      <c r="U70610">
        <v>8</v>
      </c>
      <c r="V70610">
        <v>6</v>
      </c>
      <c r="W70610">
        <v>7</v>
      </c>
    </row>
    <row r="70611" spans="1:23" x14ac:dyDescent="0.3">
      <c r="A70611" s="1" t="s">
        <v>8523</v>
      </c>
      <c r="B70611">
        <v>1992</v>
      </c>
      <c r="C70611">
        <v>1</v>
      </c>
      <c r="D70611" s="1" t="s">
        <v>158</v>
      </c>
      <c r="E70611" s="1" t="s">
        <v>29</v>
      </c>
      <c r="F70611">
        <v>6</v>
      </c>
      <c r="H70611">
        <v>0</v>
      </c>
      <c r="I70611">
        <v>0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  <c r="P70611">
        <v>0</v>
      </c>
      <c r="Q70611">
        <v>0</v>
      </c>
      <c r="R70611">
        <v>0</v>
      </c>
      <c r="S70611">
        <v>0</v>
      </c>
      <c r="T70611">
        <v>0</v>
      </c>
      <c r="U70611">
        <v>0</v>
      </c>
      <c r="V70611">
        <v>0</v>
      </c>
      <c r="W70611">
        <v>0</v>
      </c>
    </row>
    <row r="70612" spans="1:23" x14ac:dyDescent="0.3">
      <c r="A70612" s="1" t="s">
        <v>9964</v>
      </c>
      <c r="B70612">
        <v>1992</v>
      </c>
      <c r="C70612">
        <v>1</v>
      </c>
      <c r="D70612" s="1" t="s">
        <v>158</v>
      </c>
      <c r="E70612" s="1" t="s">
        <v>29</v>
      </c>
      <c r="F70612">
        <v>15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>
        <v>0</v>
      </c>
      <c r="O70612">
        <v>0</v>
      </c>
      <c r="P70612">
        <v>0</v>
      </c>
      <c r="Q70612">
        <v>0</v>
      </c>
      <c r="R70612">
        <v>0</v>
      </c>
      <c r="S70612">
        <v>0</v>
      </c>
      <c r="T70612">
        <v>0</v>
      </c>
      <c r="U70612">
        <v>0</v>
      </c>
      <c r="V70612">
        <v>0</v>
      </c>
      <c r="W70612">
        <v>0</v>
      </c>
    </row>
    <row r="70613" spans="1:23" x14ac:dyDescent="0.3">
      <c r="A70613" s="1" t="s">
        <v>10696</v>
      </c>
      <c r="B70613">
        <v>1992</v>
      </c>
      <c r="C70613">
        <v>1</v>
      </c>
      <c r="D70613" s="1" t="s">
        <v>158</v>
      </c>
      <c r="E70613" s="1" t="s">
        <v>29</v>
      </c>
      <c r="F70613">
        <v>3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>
        <v>0</v>
      </c>
      <c r="O70613">
        <v>0</v>
      </c>
      <c r="P70613">
        <v>0</v>
      </c>
      <c r="Q70613">
        <v>0</v>
      </c>
      <c r="R70613">
        <v>0</v>
      </c>
      <c r="S70613">
        <v>0</v>
      </c>
      <c r="T70613">
        <v>0</v>
      </c>
      <c r="U70613">
        <v>0</v>
      </c>
      <c r="V70613">
        <v>0</v>
      </c>
      <c r="W70613">
        <v>0</v>
      </c>
    </row>
    <row r="70614" spans="1:23" x14ac:dyDescent="0.3">
      <c r="A70614" s="1" t="s">
        <v>10931</v>
      </c>
      <c r="B70614">
        <v>1992</v>
      </c>
      <c r="C70614">
        <v>1</v>
      </c>
      <c r="D70614" s="1" t="s">
        <v>158</v>
      </c>
      <c r="E70614" s="1" t="s">
        <v>29</v>
      </c>
      <c r="F70614">
        <v>40</v>
      </c>
      <c r="H70614">
        <v>0</v>
      </c>
      <c r="I70614">
        <v>0</v>
      </c>
      <c r="J70614">
        <v>0</v>
      </c>
      <c r="K70614">
        <v>0</v>
      </c>
      <c r="L70614">
        <v>0</v>
      </c>
      <c r="M70614">
        <v>0</v>
      </c>
      <c r="N70614">
        <v>0</v>
      </c>
      <c r="O70614">
        <v>0</v>
      </c>
      <c r="P70614">
        <v>0</v>
      </c>
      <c r="Q70614">
        <v>0</v>
      </c>
      <c r="R70614">
        <v>0</v>
      </c>
      <c r="S70614">
        <v>0</v>
      </c>
      <c r="T70614">
        <v>0</v>
      </c>
      <c r="U70614">
        <v>0</v>
      </c>
      <c r="V70614">
        <v>0</v>
      </c>
      <c r="W70614">
        <v>0</v>
      </c>
    </row>
    <row r="70615" spans="1:23" x14ac:dyDescent="0.3">
      <c r="A70615" s="1" t="s">
        <v>10989</v>
      </c>
      <c r="B70615">
        <v>1992</v>
      </c>
      <c r="C70615">
        <v>1</v>
      </c>
      <c r="D70615" s="1" t="s">
        <v>158</v>
      </c>
      <c r="E70615" s="1" t="s">
        <v>29</v>
      </c>
      <c r="F70615">
        <v>8</v>
      </c>
      <c r="H70615">
        <v>9</v>
      </c>
      <c r="I70615">
        <v>1</v>
      </c>
      <c r="J70615">
        <v>2</v>
      </c>
      <c r="K70615">
        <v>0</v>
      </c>
      <c r="L70615">
        <v>0</v>
      </c>
      <c r="M70615">
        <v>0</v>
      </c>
      <c r="N70615">
        <v>1</v>
      </c>
      <c r="O70615">
        <v>0</v>
      </c>
      <c r="P70615">
        <v>0</v>
      </c>
      <c r="Q70615">
        <v>1</v>
      </c>
      <c r="R70615">
        <v>2</v>
      </c>
      <c r="S70615">
        <v>0</v>
      </c>
      <c r="T70615">
        <v>0</v>
      </c>
      <c r="U70615">
        <v>0</v>
      </c>
      <c r="V70615">
        <v>0</v>
      </c>
      <c r="W70615">
        <v>0</v>
      </c>
    </row>
    <row r="70616" spans="1:23" x14ac:dyDescent="0.3">
      <c r="A70616" s="1" t="s">
        <v>11183</v>
      </c>
      <c r="B70616">
        <v>1992</v>
      </c>
      <c r="C70616">
        <v>1</v>
      </c>
      <c r="D70616" s="1" t="s">
        <v>158</v>
      </c>
      <c r="E70616" s="1" t="s">
        <v>29</v>
      </c>
      <c r="F70616">
        <v>5</v>
      </c>
      <c r="H70616">
        <v>0</v>
      </c>
      <c r="I70616">
        <v>0</v>
      </c>
      <c r="J70616">
        <v>0</v>
      </c>
      <c r="K70616">
        <v>0</v>
      </c>
      <c r="L70616">
        <v>0</v>
      </c>
      <c r="M70616">
        <v>0</v>
      </c>
      <c r="N70616">
        <v>0</v>
      </c>
      <c r="O70616">
        <v>0</v>
      </c>
      <c r="P70616">
        <v>0</v>
      </c>
      <c r="Q70616">
        <v>0</v>
      </c>
      <c r="R70616">
        <v>0</v>
      </c>
      <c r="S70616">
        <v>0</v>
      </c>
      <c r="T70616">
        <v>0</v>
      </c>
      <c r="U70616">
        <v>0</v>
      </c>
      <c r="V70616">
        <v>0</v>
      </c>
      <c r="W70616">
        <v>0</v>
      </c>
    </row>
    <row r="70617" spans="1:23" x14ac:dyDescent="0.3">
      <c r="A70617" s="1" t="s">
        <v>11288</v>
      </c>
      <c r="B70617">
        <v>1992</v>
      </c>
      <c r="C70617">
        <v>1</v>
      </c>
      <c r="D70617" s="1" t="s">
        <v>158</v>
      </c>
      <c r="E70617" s="1" t="s">
        <v>29</v>
      </c>
      <c r="F70617">
        <v>14</v>
      </c>
      <c r="H70617">
        <v>33</v>
      </c>
      <c r="I70617">
        <v>2</v>
      </c>
      <c r="J70617">
        <v>8</v>
      </c>
      <c r="K70617">
        <v>4</v>
      </c>
      <c r="L70617">
        <v>0</v>
      </c>
      <c r="M70617">
        <v>0</v>
      </c>
      <c r="N70617">
        <v>4</v>
      </c>
      <c r="O70617">
        <v>0</v>
      </c>
      <c r="P70617">
        <v>0</v>
      </c>
      <c r="Q70617">
        <v>3</v>
      </c>
      <c r="R70617">
        <v>7</v>
      </c>
      <c r="S70617">
        <v>0</v>
      </c>
      <c r="T70617">
        <v>0</v>
      </c>
      <c r="U70617">
        <v>0</v>
      </c>
      <c r="V70617">
        <v>0</v>
      </c>
      <c r="W70617">
        <v>1</v>
      </c>
    </row>
    <row r="70618" spans="1:23" x14ac:dyDescent="0.3">
      <c r="A70618" s="1" t="s">
        <v>12566</v>
      </c>
      <c r="B70618">
        <v>1992</v>
      </c>
      <c r="C70618">
        <v>1</v>
      </c>
      <c r="D70618" s="1" t="s">
        <v>158</v>
      </c>
      <c r="E70618" s="1" t="s">
        <v>29</v>
      </c>
      <c r="F70618">
        <v>116</v>
      </c>
      <c r="H70618">
        <v>246</v>
      </c>
      <c r="I70618">
        <v>25</v>
      </c>
      <c r="J70618">
        <v>54</v>
      </c>
      <c r="K70618">
        <v>5</v>
      </c>
      <c r="L70618">
        <v>0</v>
      </c>
      <c r="M70618">
        <v>0</v>
      </c>
      <c r="N70618">
        <v>12</v>
      </c>
      <c r="O70618">
        <v>9</v>
      </c>
      <c r="P70618">
        <v>6</v>
      </c>
      <c r="Q70618">
        <v>34</v>
      </c>
      <c r="R70618">
        <v>26</v>
      </c>
      <c r="S70618">
        <v>0</v>
      </c>
      <c r="T70618">
        <v>1</v>
      </c>
      <c r="U70618">
        <v>8</v>
      </c>
      <c r="V70618">
        <v>0</v>
      </c>
      <c r="W70618">
        <v>5</v>
      </c>
    </row>
    <row r="70619" spans="1:23" x14ac:dyDescent="0.3">
      <c r="A70619" s="1" t="s">
        <v>12727</v>
      </c>
      <c r="B70619">
        <v>1992</v>
      </c>
      <c r="C70619">
        <v>2</v>
      </c>
      <c r="D70619" s="1" t="s">
        <v>158</v>
      </c>
      <c r="E70619" s="1" t="s">
        <v>29</v>
      </c>
      <c r="F70619">
        <v>39</v>
      </c>
      <c r="H70619">
        <v>0</v>
      </c>
      <c r="I70619">
        <v>0</v>
      </c>
      <c r="J70619">
        <v>0</v>
      </c>
      <c r="K70619">
        <v>0</v>
      </c>
      <c r="L70619">
        <v>0</v>
      </c>
      <c r="M70619">
        <v>0</v>
      </c>
      <c r="N70619">
        <v>0</v>
      </c>
      <c r="O70619">
        <v>0</v>
      </c>
      <c r="P70619">
        <v>0</v>
      </c>
      <c r="Q70619">
        <v>0</v>
      </c>
      <c r="R70619">
        <v>0</v>
      </c>
      <c r="S70619">
        <v>0</v>
      </c>
      <c r="T70619">
        <v>0</v>
      </c>
      <c r="U70619">
        <v>0</v>
      </c>
      <c r="V70619">
        <v>0</v>
      </c>
      <c r="W70619">
        <v>0</v>
      </c>
    </row>
    <row r="70620" spans="1:23" x14ac:dyDescent="0.3">
      <c r="A70620" s="1" t="s">
        <v>13143</v>
      </c>
      <c r="B70620">
        <v>1992</v>
      </c>
      <c r="C70620">
        <v>1</v>
      </c>
      <c r="D70620" s="1" t="s">
        <v>158</v>
      </c>
      <c r="E70620" s="1" t="s">
        <v>29</v>
      </c>
      <c r="F70620">
        <v>152</v>
      </c>
      <c r="H70620">
        <v>541</v>
      </c>
      <c r="I70620">
        <v>74</v>
      </c>
      <c r="J70620">
        <v>124</v>
      </c>
      <c r="K70620">
        <v>25</v>
      </c>
      <c r="L70620">
        <v>0</v>
      </c>
      <c r="M70620">
        <v>26</v>
      </c>
      <c r="N70620">
        <v>72</v>
      </c>
      <c r="O70620">
        <v>10</v>
      </c>
      <c r="P70620">
        <v>4</v>
      </c>
      <c r="Q70620">
        <v>62</v>
      </c>
      <c r="R70620">
        <v>154</v>
      </c>
      <c r="S70620">
        <v>2</v>
      </c>
      <c r="T70620">
        <v>4</v>
      </c>
      <c r="U70620">
        <v>2</v>
      </c>
      <c r="V70620">
        <v>4</v>
      </c>
      <c r="W70620">
        <v>9</v>
      </c>
    </row>
    <row r="70621" spans="1:23" x14ac:dyDescent="0.3">
      <c r="A70621" s="1" t="s">
        <v>13150</v>
      </c>
      <c r="B70621">
        <v>1992</v>
      </c>
      <c r="C70621">
        <v>1</v>
      </c>
      <c r="D70621" s="1" t="s">
        <v>158</v>
      </c>
      <c r="E70621" s="1" t="s">
        <v>29</v>
      </c>
      <c r="F70621">
        <v>159</v>
      </c>
      <c r="H70621">
        <v>608</v>
      </c>
      <c r="I70621">
        <v>84</v>
      </c>
      <c r="J70621">
        <v>163</v>
      </c>
      <c r="K70621">
        <v>27</v>
      </c>
      <c r="L70621">
        <v>4</v>
      </c>
      <c r="M70621">
        <v>22</v>
      </c>
      <c r="N70621">
        <v>85</v>
      </c>
      <c r="O70621">
        <v>2</v>
      </c>
      <c r="P70621">
        <v>3</v>
      </c>
      <c r="Q70621">
        <v>72</v>
      </c>
      <c r="R70621">
        <v>83</v>
      </c>
      <c r="S70621">
        <v>8</v>
      </c>
      <c r="T70621">
        <v>10</v>
      </c>
      <c r="U70621">
        <v>5</v>
      </c>
      <c r="V70621">
        <v>6</v>
      </c>
      <c r="W70621">
        <v>10</v>
      </c>
    </row>
    <row r="70622" spans="1:23" x14ac:dyDescent="0.3">
      <c r="A70622" s="1" t="s">
        <v>13309</v>
      </c>
      <c r="B70622">
        <v>1992</v>
      </c>
      <c r="C70622">
        <v>1</v>
      </c>
      <c r="D70622" s="1" t="s">
        <v>158</v>
      </c>
      <c r="E70622" s="1" t="s">
        <v>29</v>
      </c>
      <c r="F70622">
        <v>13</v>
      </c>
      <c r="H70622">
        <v>0</v>
      </c>
      <c r="I70622">
        <v>0</v>
      </c>
      <c r="J70622">
        <v>0</v>
      </c>
      <c r="K70622">
        <v>0</v>
      </c>
      <c r="L70622">
        <v>0</v>
      </c>
      <c r="M70622">
        <v>0</v>
      </c>
      <c r="N70622">
        <v>0</v>
      </c>
      <c r="O70622">
        <v>0</v>
      </c>
      <c r="P70622">
        <v>0</v>
      </c>
      <c r="Q70622">
        <v>0</v>
      </c>
      <c r="R70622">
        <v>0</v>
      </c>
      <c r="S70622">
        <v>0</v>
      </c>
      <c r="T70622">
        <v>0</v>
      </c>
      <c r="U70622">
        <v>0</v>
      </c>
      <c r="V70622">
        <v>0</v>
      </c>
      <c r="W70622">
        <v>0</v>
      </c>
    </row>
    <row r="70623" spans="1:23" x14ac:dyDescent="0.3">
      <c r="A70623" s="1" t="s">
        <v>13374</v>
      </c>
      <c r="B70623">
        <v>1992</v>
      </c>
      <c r="C70623">
        <v>1</v>
      </c>
      <c r="D70623" s="1" t="s">
        <v>158</v>
      </c>
      <c r="E70623" s="1" t="s">
        <v>29</v>
      </c>
      <c r="F70623">
        <v>12</v>
      </c>
      <c r="H70623">
        <v>24</v>
      </c>
      <c r="I70623">
        <v>1</v>
      </c>
      <c r="J70623">
        <v>4</v>
      </c>
      <c r="K70623">
        <v>0</v>
      </c>
      <c r="L70623">
        <v>0</v>
      </c>
      <c r="M70623">
        <v>0</v>
      </c>
      <c r="N70623">
        <v>2</v>
      </c>
      <c r="O70623">
        <v>0</v>
      </c>
      <c r="P70623">
        <v>0</v>
      </c>
      <c r="Q70623">
        <v>0</v>
      </c>
      <c r="R70623">
        <v>3</v>
      </c>
      <c r="S70623">
        <v>0</v>
      </c>
      <c r="T70623">
        <v>0</v>
      </c>
      <c r="U70623">
        <v>0</v>
      </c>
      <c r="V70623">
        <v>0</v>
      </c>
      <c r="W70623">
        <v>0</v>
      </c>
    </row>
    <row r="70624" spans="1:23" x14ac:dyDescent="0.3">
      <c r="A70624" s="1" t="s">
        <v>13549</v>
      </c>
      <c r="B70624">
        <v>1992</v>
      </c>
      <c r="C70624">
        <v>1</v>
      </c>
      <c r="D70624" s="1" t="s">
        <v>158</v>
      </c>
      <c r="E70624" s="1" t="s">
        <v>29</v>
      </c>
      <c r="F70624">
        <v>94</v>
      </c>
      <c r="H70624">
        <v>192</v>
      </c>
      <c r="I70624">
        <v>11</v>
      </c>
      <c r="J70624">
        <v>38</v>
      </c>
      <c r="K70624">
        <v>12</v>
      </c>
      <c r="L70624">
        <v>0</v>
      </c>
      <c r="M70624">
        <v>1</v>
      </c>
      <c r="N70624">
        <v>18</v>
      </c>
      <c r="O70624">
        <v>0</v>
      </c>
      <c r="P70624">
        <v>0</v>
      </c>
      <c r="Q70624">
        <v>20</v>
      </c>
      <c r="R70624">
        <v>34</v>
      </c>
      <c r="S70624">
        <v>2</v>
      </c>
      <c r="T70624">
        <v>0</v>
      </c>
      <c r="U70624">
        <v>1</v>
      </c>
      <c r="V70624">
        <v>0</v>
      </c>
      <c r="W70624">
        <v>8</v>
      </c>
    </row>
    <row r="70625" spans="1:23" x14ac:dyDescent="0.3">
      <c r="A70625" s="1" t="s">
        <v>14310</v>
      </c>
      <c r="B70625">
        <v>1992</v>
      </c>
      <c r="C70625">
        <v>1</v>
      </c>
      <c r="D70625" s="1" t="s">
        <v>158</v>
      </c>
      <c r="E70625" s="1" t="s">
        <v>29</v>
      </c>
      <c r="F70625">
        <v>148</v>
      </c>
      <c r="H70625">
        <v>494</v>
      </c>
      <c r="I70625">
        <v>56</v>
      </c>
      <c r="J70625">
        <v>132</v>
      </c>
      <c r="K70625">
        <v>32</v>
      </c>
      <c r="L70625">
        <v>2</v>
      </c>
      <c r="M70625">
        <v>16</v>
      </c>
      <c r="N70625">
        <v>58</v>
      </c>
      <c r="O70625">
        <v>2</v>
      </c>
      <c r="P70625">
        <v>4</v>
      </c>
      <c r="Q70625">
        <v>42</v>
      </c>
      <c r="R70625">
        <v>103</v>
      </c>
      <c r="S70625">
        <v>5</v>
      </c>
      <c r="T70625">
        <v>10</v>
      </c>
      <c r="U70625">
        <v>0</v>
      </c>
      <c r="V70625">
        <v>1</v>
      </c>
      <c r="W70625">
        <v>10</v>
      </c>
    </row>
    <row r="70626" spans="1:23" x14ac:dyDescent="0.3">
      <c r="A70626" s="1" t="s">
        <v>14671</v>
      </c>
      <c r="B70626">
        <v>1992</v>
      </c>
      <c r="C70626">
        <v>1</v>
      </c>
      <c r="D70626" s="1" t="s">
        <v>158</v>
      </c>
      <c r="E70626" s="1" t="s">
        <v>29</v>
      </c>
      <c r="F70626">
        <v>16</v>
      </c>
      <c r="H70626">
        <v>0</v>
      </c>
      <c r="I70626">
        <v>0</v>
      </c>
      <c r="J70626">
        <v>0</v>
      </c>
      <c r="K70626">
        <v>0</v>
      </c>
      <c r="L70626">
        <v>0</v>
      </c>
      <c r="M70626">
        <v>0</v>
      </c>
      <c r="N70626">
        <v>0</v>
      </c>
      <c r="O70626">
        <v>0</v>
      </c>
      <c r="P70626">
        <v>0</v>
      </c>
      <c r="Q70626">
        <v>0</v>
      </c>
      <c r="R70626">
        <v>0</v>
      </c>
      <c r="S70626">
        <v>0</v>
      </c>
      <c r="T70626">
        <v>0</v>
      </c>
      <c r="U70626">
        <v>0</v>
      </c>
      <c r="V70626">
        <v>0</v>
      </c>
      <c r="W70626">
        <v>0</v>
      </c>
    </row>
    <row r="70627" spans="1:23" x14ac:dyDescent="0.3">
      <c r="A70627" s="1" t="s">
        <v>14730</v>
      </c>
      <c r="B70627">
        <v>1992</v>
      </c>
      <c r="C70627">
        <v>1</v>
      </c>
      <c r="D70627" s="1" t="s">
        <v>158</v>
      </c>
      <c r="E70627" s="1" t="s">
        <v>29</v>
      </c>
      <c r="F70627">
        <v>123</v>
      </c>
      <c r="H70627">
        <v>420</v>
      </c>
      <c r="I70627">
        <v>39</v>
      </c>
      <c r="J70627">
        <v>109</v>
      </c>
      <c r="K70627">
        <v>16</v>
      </c>
      <c r="L70627">
        <v>1</v>
      </c>
      <c r="M70627">
        <v>8</v>
      </c>
      <c r="N70627">
        <v>37</v>
      </c>
      <c r="O70627">
        <v>0</v>
      </c>
      <c r="P70627">
        <v>0</v>
      </c>
      <c r="Q70627">
        <v>24</v>
      </c>
      <c r="R70627">
        <v>73</v>
      </c>
      <c r="S70627">
        <v>2</v>
      </c>
      <c r="T70627">
        <v>1</v>
      </c>
      <c r="U70627">
        <v>7</v>
      </c>
      <c r="V70627">
        <v>2</v>
      </c>
      <c r="W70627">
        <v>15</v>
      </c>
    </row>
    <row r="70628" spans="1:23" x14ac:dyDescent="0.3">
      <c r="A70628" s="1" t="s">
        <v>14778</v>
      </c>
      <c r="B70628">
        <v>1992</v>
      </c>
      <c r="C70628">
        <v>1</v>
      </c>
      <c r="D70628" s="1" t="s">
        <v>158</v>
      </c>
      <c r="E70628" s="1" t="s">
        <v>29</v>
      </c>
      <c r="F70628">
        <v>81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>
        <v>0</v>
      </c>
      <c r="O70628">
        <v>0</v>
      </c>
      <c r="P70628">
        <v>0</v>
      </c>
      <c r="Q70628">
        <v>0</v>
      </c>
      <c r="R70628">
        <v>0</v>
      </c>
      <c r="S70628">
        <v>0</v>
      </c>
      <c r="T70628">
        <v>0</v>
      </c>
      <c r="U70628">
        <v>0</v>
      </c>
      <c r="V70628">
        <v>0</v>
      </c>
      <c r="W70628">
        <v>0</v>
      </c>
    </row>
    <row r="70629" spans="1:23" x14ac:dyDescent="0.3">
      <c r="A70629" s="1" t="s">
        <v>14898</v>
      </c>
      <c r="B70629">
        <v>1992</v>
      </c>
      <c r="C70629">
        <v>1</v>
      </c>
      <c r="D70629" s="1" t="s">
        <v>158</v>
      </c>
      <c r="E70629" s="1" t="s">
        <v>29</v>
      </c>
      <c r="F70629">
        <v>6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>
        <v>0</v>
      </c>
      <c r="O70629">
        <v>0</v>
      </c>
      <c r="P70629">
        <v>0</v>
      </c>
      <c r="Q70629">
        <v>0</v>
      </c>
      <c r="R70629">
        <v>0</v>
      </c>
      <c r="S70629">
        <v>0</v>
      </c>
      <c r="T70629">
        <v>0</v>
      </c>
      <c r="U70629">
        <v>0</v>
      </c>
      <c r="V70629">
        <v>0</v>
      </c>
      <c r="W70629">
        <v>0</v>
      </c>
    </row>
    <row r="70630" spans="1:23" x14ac:dyDescent="0.3">
      <c r="A70630" s="1" t="s">
        <v>15031</v>
      </c>
      <c r="B70630">
        <v>1992</v>
      </c>
      <c r="C70630">
        <v>1</v>
      </c>
      <c r="D70630" s="1" t="s">
        <v>158</v>
      </c>
      <c r="E70630" s="1" t="s">
        <v>29</v>
      </c>
      <c r="F70630">
        <v>51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>
        <v>0</v>
      </c>
      <c r="O70630">
        <v>0</v>
      </c>
      <c r="P70630">
        <v>0</v>
      </c>
      <c r="Q70630">
        <v>0</v>
      </c>
      <c r="R70630">
        <v>0</v>
      </c>
      <c r="S70630">
        <v>0</v>
      </c>
      <c r="T70630">
        <v>0</v>
      </c>
      <c r="U70630">
        <v>0</v>
      </c>
      <c r="V70630">
        <v>0</v>
      </c>
      <c r="W70630">
        <v>0</v>
      </c>
    </row>
    <row r="70631" spans="1:23" x14ac:dyDescent="0.3">
      <c r="A70631" s="1" t="s">
        <v>15034</v>
      </c>
      <c r="B70631">
        <v>1992</v>
      </c>
      <c r="C70631">
        <v>1</v>
      </c>
      <c r="D70631" s="1" t="s">
        <v>158</v>
      </c>
      <c r="E70631" s="1" t="s">
        <v>29</v>
      </c>
      <c r="F70631">
        <v>7</v>
      </c>
      <c r="H70631">
        <v>10</v>
      </c>
      <c r="I70631">
        <v>1</v>
      </c>
      <c r="J70631">
        <v>1</v>
      </c>
      <c r="K70631">
        <v>0</v>
      </c>
      <c r="L70631">
        <v>0</v>
      </c>
      <c r="M70631">
        <v>0</v>
      </c>
      <c r="N70631">
        <v>2</v>
      </c>
      <c r="O70631">
        <v>0</v>
      </c>
      <c r="P70631">
        <v>0</v>
      </c>
      <c r="Q70631">
        <v>1</v>
      </c>
      <c r="R70631">
        <v>4</v>
      </c>
      <c r="S70631">
        <v>0</v>
      </c>
      <c r="T70631">
        <v>1</v>
      </c>
      <c r="U70631">
        <v>0</v>
      </c>
      <c r="V70631">
        <v>1</v>
      </c>
      <c r="W70631">
        <v>0</v>
      </c>
    </row>
    <row r="70632" spans="1:23" x14ac:dyDescent="0.3">
      <c r="A70632" s="1" t="s">
        <v>15073</v>
      </c>
      <c r="B70632">
        <v>1992</v>
      </c>
      <c r="C70632">
        <v>1</v>
      </c>
      <c r="D70632" s="1" t="s">
        <v>158</v>
      </c>
      <c r="E70632" s="1" t="s">
        <v>29</v>
      </c>
      <c r="F70632">
        <v>27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  <c r="P70632">
        <v>0</v>
      </c>
      <c r="Q70632">
        <v>0</v>
      </c>
      <c r="R70632">
        <v>0</v>
      </c>
      <c r="S70632">
        <v>0</v>
      </c>
      <c r="T70632">
        <v>0</v>
      </c>
      <c r="U70632">
        <v>0</v>
      </c>
      <c r="V70632">
        <v>0</v>
      </c>
      <c r="W70632">
        <v>0</v>
      </c>
    </row>
    <row r="70633" spans="1:23" x14ac:dyDescent="0.3">
      <c r="A70633" s="1" t="s">
        <v>15868</v>
      </c>
      <c r="B70633">
        <v>1992</v>
      </c>
      <c r="C70633">
        <v>1</v>
      </c>
      <c r="D70633" s="1" t="s">
        <v>158</v>
      </c>
      <c r="E70633" s="1" t="s">
        <v>29</v>
      </c>
      <c r="F70633">
        <v>124</v>
      </c>
      <c r="H70633">
        <v>500</v>
      </c>
      <c r="I70633">
        <v>66</v>
      </c>
      <c r="J70633">
        <v>139</v>
      </c>
      <c r="K70633">
        <v>30</v>
      </c>
      <c r="L70633">
        <v>6</v>
      </c>
      <c r="M70633">
        <v>14</v>
      </c>
      <c r="N70633">
        <v>70</v>
      </c>
      <c r="O70633">
        <v>12</v>
      </c>
      <c r="P70633">
        <v>4</v>
      </c>
      <c r="Q70633">
        <v>31</v>
      </c>
      <c r="R70633">
        <v>59</v>
      </c>
      <c r="S70633">
        <v>6</v>
      </c>
      <c r="T70633">
        <v>0</v>
      </c>
      <c r="U70633">
        <v>0</v>
      </c>
      <c r="V70633">
        <v>8</v>
      </c>
      <c r="W70633">
        <v>9</v>
      </c>
    </row>
    <row r="70634" spans="1:23" x14ac:dyDescent="0.3">
      <c r="A70634" s="1" t="s">
        <v>16061</v>
      </c>
      <c r="B70634">
        <v>1992</v>
      </c>
      <c r="C70634">
        <v>1</v>
      </c>
      <c r="D70634" s="1" t="s">
        <v>158</v>
      </c>
      <c r="E70634" s="1" t="s">
        <v>29</v>
      </c>
      <c r="F70634">
        <v>4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0</v>
      </c>
      <c r="N70634">
        <v>0</v>
      </c>
      <c r="O70634">
        <v>0</v>
      </c>
      <c r="P70634">
        <v>0</v>
      </c>
      <c r="Q70634">
        <v>0</v>
      </c>
      <c r="R70634">
        <v>0</v>
      </c>
      <c r="S70634">
        <v>0</v>
      </c>
      <c r="T70634">
        <v>0</v>
      </c>
      <c r="U70634">
        <v>0</v>
      </c>
      <c r="V70634">
        <v>0</v>
      </c>
      <c r="W70634">
        <v>0</v>
      </c>
    </row>
    <row r="70635" spans="1:23" x14ac:dyDescent="0.3">
      <c r="A70635" s="1" t="s">
        <v>16539</v>
      </c>
      <c r="B70635">
        <v>1992</v>
      </c>
      <c r="C70635">
        <v>1</v>
      </c>
      <c r="D70635" s="1" t="s">
        <v>158</v>
      </c>
      <c r="E70635" s="1" t="s">
        <v>29</v>
      </c>
      <c r="F70635">
        <v>8</v>
      </c>
      <c r="H70635">
        <v>13</v>
      </c>
      <c r="I70635">
        <v>0</v>
      </c>
      <c r="J70635">
        <v>2</v>
      </c>
      <c r="K70635">
        <v>0</v>
      </c>
      <c r="L70635">
        <v>0</v>
      </c>
      <c r="M70635">
        <v>0</v>
      </c>
      <c r="N70635">
        <v>0</v>
      </c>
      <c r="O70635">
        <v>0</v>
      </c>
      <c r="P70635">
        <v>0</v>
      </c>
      <c r="Q70635">
        <v>0</v>
      </c>
      <c r="R70635">
        <v>5</v>
      </c>
      <c r="S70635">
        <v>0</v>
      </c>
      <c r="T70635">
        <v>0</v>
      </c>
      <c r="U70635">
        <v>1</v>
      </c>
      <c r="V70635">
        <v>0</v>
      </c>
      <c r="W70635">
        <v>0</v>
      </c>
    </row>
    <row r="70636" spans="1:23" x14ac:dyDescent="0.3">
      <c r="A70636" s="1" t="s">
        <v>17233</v>
      </c>
      <c r="B70636">
        <v>1992</v>
      </c>
      <c r="C70636">
        <v>1</v>
      </c>
      <c r="D70636" s="1" t="s">
        <v>158</v>
      </c>
      <c r="E70636" s="1" t="s">
        <v>29</v>
      </c>
      <c r="F70636">
        <v>95</v>
      </c>
      <c r="H70636">
        <v>275</v>
      </c>
      <c r="I70636">
        <v>30</v>
      </c>
      <c r="J70636">
        <v>68</v>
      </c>
      <c r="K70636">
        <v>15</v>
      </c>
      <c r="L70636">
        <v>3</v>
      </c>
      <c r="M70636">
        <v>4</v>
      </c>
      <c r="N70636">
        <v>37</v>
      </c>
      <c r="O70636">
        <v>12</v>
      </c>
      <c r="P70636">
        <v>2</v>
      </c>
      <c r="Q70636">
        <v>20</v>
      </c>
      <c r="R70636">
        <v>40</v>
      </c>
      <c r="S70636">
        <v>1</v>
      </c>
      <c r="T70636">
        <v>0</v>
      </c>
      <c r="U70636">
        <v>3</v>
      </c>
      <c r="V70636">
        <v>5</v>
      </c>
      <c r="W70636">
        <v>2</v>
      </c>
    </row>
    <row r="70637" spans="1:23" x14ac:dyDescent="0.3">
      <c r="A70637" s="1" t="s">
        <v>18364</v>
      </c>
      <c r="B70637">
        <v>1992</v>
      </c>
      <c r="C70637">
        <v>1</v>
      </c>
      <c r="D70637" s="1" t="s">
        <v>158</v>
      </c>
      <c r="E70637" s="1" t="s">
        <v>29</v>
      </c>
      <c r="F70637">
        <v>20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>
        <v>0</v>
      </c>
      <c r="O70637">
        <v>0</v>
      </c>
      <c r="P70637">
        <v>0</v>
      </c>
      <c r="Q70637">
        <v>0</v>
      </c>
      <c r="R70637">
        <v>0</v>
      </c>
      <c r="S70637">
        <v>0</v>
      </c>
      <c r="T70637">
        <v>0</v>
      </c>
      <c r="U70637">
        <v>0</v>
      </c>
      <c r="V70637">
        <v>0</v>
      </c>
      <c r="W70637">
        <v>0</v>
      </c>
    </row>
    <row r="70638" spans="1:23" x14ac:dyDescent="0.3">
      <c r="A70638" s="1" t="s">
        <v>18709</v>
      </c>
      <c r="B70638">
        <v>1992</v>
      </c>
      <c r="C70638">
        <v>1</v>
      </c>
      <c r="D70638" s="1" t="s">
        <v>158</v>
      </c>
      <c r="E70638" s="1" t="s">
        <v>29</v>
      </c>
      <c r="F70638">
        <v>25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>
        <v>0</v>
      </c>
      <c r="P70638">
        <v>0</v>
      </c>
      <c r="Q70638">
        <v>0</v>
      </c>
      <c r="R70638">
        <v>0</v>
      </c>
      <c r="S70638">
        <v>0</v>
      </c>
      <c r="T70638">
        <v>0</v>
      </c>
      <c r="U70638">
        <v>0</v>
      </c>
      <c r="V70638">
        <v>0</v>
      </c>
      <c r="W70638">
        <v>0</v>
      </c>
    </row>
    <row r="70639" spans="1:23" x14ac:dyDescent="0.3">
      <c r="A70639" s="1" t="s">
        <v>352</v>
      </c>
      <c r="B70639">
        <v>1992</v>
      </c>
      <c r="C70639">
        <v>1</v>
      </c>
      <c r="D70639" s="1" t="s">
        <v>111</v>
      </c>
      <c r="E70639" s="1" t="s">
        <v>29</v>
      </c>
      <c r="F70639">
        <v>152</v>
      </c>
      <c r="H70639">
        <v>571</v>
      </c>
      <c r="I70639">
        <v>105</v>
      </c>
      <c r="J70639">
        <v>177</v>
      </c>
      <c r="K70639">
        <v>27</v>
      </c>
      <c r="L70639">
        <v>8</v>
      </c>
      <c r="M70639">
        <v>8</v>
      </c>
      <c r="N70639">
        <v>76</v>
      </c>
      <c r="O70639">
        <v>49</v>
      </c>
      <c r="P70639">
        <v>9</v>
      </c>
      <c r="Q70639">
        <v>87</v>
      </c>
      <c r="R70639">
        <v>52</v>
      </c>
      <c r="S70639">
        <v>5</v>
      </c>
      <c r="T70639">
        <v>5</v>
      </c>
      <c r="U70639">
        <v>6</v>
      </c>
      <c r="V70639">
        <v>2</v>
      </c>
      <c r="W70639">
        <v>8</v>
      </c>
    </row>
    <row r="70640" spans="1:23" x14ac:dyDescent="0.3">
      <c r="A70640" s="1" t="s">
        <v>1239</v>
      </c>
      <c r="B70640">
        <v>1992</v>
      </c>
      <c r="C70640">
        <v>1</v>
      </c>
      <c r="D70640" s="1" t="s">
        <v>111</v>
      </c>
      <c r="E70640" s="1" t="s">
        <v>29</v>
      </c>
      <c r="F70640">
        <v>61</v>
      </c>
      <c r="H70640">
        <v>161</v>
      </c>
      <c r="I70640">
        <v>23</v>
      </c>
      <c r="J70640">
        <v>39</v>
      </c>
      <c r="K70640">
        <v>6</v>
      </c>
      <c r="L70640">
        <v>3</v>
      </c>
      <c r="M70640">
        <v>2</v>
      </c>
      <c r="N70640">
        <v>15</v>
      </c>
      <c r="O70640">
        <v>7</v>
      </c>
      <c r="P70640">
        <v>2</v>
      </c>
      <c r="Q70640">
        <v>15</v>
      </c>
      <c r="R70640">
        <v>34</v>
      </c>
      <c r="S70640">
        <v>1</v>
      </c>
      <c r="T70640">
        <v>5</v>
      </c>
      <c r="U70640">
        <v>2</v>
      </c>
      <c r="V70640">
        <v>1</v>
      </c>
      <c r="W70640">
        <v>6</v>
      </c>
    </row>
    <row r="70641" spans="1:23" x14ac:dyDescent="0.3">
      <c r="A70641" s="1" t="s">
        <v>1766</v>
      </c>
      <c r="B70641">
        <v>1992</v>
      </c>
      <c r="C70641">
        <v>1</v>
      </c>
      <c r="D70641" s="1" t="s">
        <v>111</v>
      </c>
      <c r="E70641" s="1" t="s">
        <v>29</v>
      </c>
      <c r="F70641">
        <v>138</v>
      </c>
      <c r="H70641">
        <v>480</v>
      </c>
      <c r="I70641">
        <v>47</v>
      </c>
      <c r="J70641">
        <v>116</v>
      </c>
      <c r="K70641">
        <v>26</v>
      </c>
      <c r="L70641">
        <v>2</v>
      </c>
      <c r="M70641">
        <v>13</v>
      </c>
      <c r="N70641">
        <v>53</v>
      </c>
      <c r="O70641">
        <v>1</v>
      </c>
      <c r="P70641">
        <v>1</v>
      </c>
      <c r="Q70641">
        <v>33</v>
      </c>
      <c r="R70641">
        <v>75</v>
      </c>
      <c r="S70641">
        <v>3</v>
      </c>
      <c r="T70641">
        <v>2</v>
      </c>
      <c r="U70641">
        <v>1</v>
      </c>
      <c r="V70641">
        <v>5</v>
      </c>
      <c r="W70641">
        <v>11</v>
      </c>
    </row>
    <row r="70642" spans="1:23" x14ac:dyDescent="0.3">
      <c r="A70642" s="1" t="s">
        <v>2841</v>
      </c>
      <c r="B70642">
        <v>1992</v>
      </c>
      <c r="C70642">
        <v>1</v>
      </c>
      <c r="D70642" s="1" t="s">
        <v>111</v>
      </c>
      <c r="E70642" s="1" t="s">
        <v>29</v>
      </c>
      <c r="F70642">
        <v>158</v>
      </c>
      <c r="H70642">
        <v>622</v>
      </c>
      <c r="I70642">
        <v>97</v>
      </c>
      <c r="J70642">
        <v>164</v>
      </c>
      <c r="K70642">
        <v>30</v>
      </c>
      <c r="L70642">
        <v>7</v>
      </c>
      <c r="M70642">
        <v>34</v>
      </c>
      <c r="N70642">
        <v>119</v>
      </c>
      <c r="O70642">
        <v>12</v>
      </c>
      <c r="P70642">
        <v>5</v>
      </c>
      <c r="Q70642">
        <v>36</v>
      </c>
      <c r="R70642">
        <v>109</v>
      </c>
      <c r="S70642">
        <v>4</v>
      </c>
      <c r="T70642">
        <v>11</v>
      </c>
      <c r="U70642">
        <v>1</v>
      </c>
      <c r="V70642">
        <v>13</v>
      </c>
      <c r="W70642">
        <v>14</v>
      </c>
    </row>
    <row r="70643" spans="1:23" x14ac:dyDescent="0.3">
      <c r="A70643" s="1" t="s">
        <v>3482</v>
      </c>
      <c r="B70643">
        <v>1992</v>
      </c>
      <c r="C70643">
        <v>2</v>
      </c>
      <c r="D70643" s="1" t="s">
        <v>111</v>
      </c>
      <c r="E70643" s="1" t="s">
        <v>29</v>
      </c>
      <c r="F70643">
        <v>8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>
        <v>0</v>
      </c>
      <c r="O70643">
        <v>0</v>
      </c>
      <c r="P70643">
        <v>0</v>
      </c>
      <c r="Q70643">
        <v>0</v>
      </c>
      <c r="R70643">
        <v>0</v>
      </c>
      <c r="S70643">
        <v>0</v>
      </c>
      <c r="T70643">
        <v>0</v>
      </c>
      <c r="U70643">
        <v>0</v>
      </c>
      <c r="V70643">
        <v>0</v>
      </c>
      <c r="W70643">
        <v>0</v>
      </c>
    </row>
    <row r="70644" spans="1:23" x14ac:dyDescent="0.3">
      <c r="A70644" s="1" t="s">
        <v>4804</v>
      </c>
      <c r="B70644">
        <v>1992</v>
      </c>
      <c r="C70644">
        <v>1</v>
      </c>
      <c r="D70644" s="1" t="s">
        <v>111</v>
      </c>
      <c r="E70644" s="1" t="s">
        <v>29</v>
      </c>
      <c r="F70644">
        <v>23</v>
      </c>
      <c r="H70644">
        <v>21</v>
      </c>
      <c r="I70644">
        <v>3</v>
      </c>
      <c r="J70644">
        <v>1</v>
      </c>
      <c r="K70644">
        <v>1</v>
      </c>
      <c r="L70644">
        <v>0</v>
      </c>
      <c r="M70644">
        <v>0</v>
      </c>
      <c r="N70644">
        <v>0</v>
      </c>
      <c r="O70644">
        <v>0</v>
      </c>
      <c r="P70644">
        <v>1</v>
      </c>
      <c r="Q70644">
        <v>0</v>
      </c>
      <c r="R70644">
        <v>10</v>
      </c>
      <c r="S70644">
        <v>0</v>
      </c>
      <c r="T70644">
        <v>0</v>
      </c>
      <c r="U70644">
        <v>0</v>
      </c>
      <c r="V70644">
        <v>0</v>
      </c>
      <c r="W70644">
        <v>0</v>
      </c>
    </row>
    <row r="70645" spans="1:23" x14ac:dyDescent="0.3">
      <c r="A70645" s="1" t="s">
        <v>5051</v>
      </c>
      <c r="B70645">
        <v>1992</v>
      </c>
      <c r="C70645">
        <v>2</v>
      </c>
      <c r="D70645" s="1" t="s">
        <v>111</v>
      </c>
      <c r="E70645" s="1" t="s">
        <v>29</v>
      </c>
      <c r="F70645">
        <v>23</v>
      </c>
      <c r="H70645">
        <v>0</v>
      </c>
      <c r="I70645">
        <v>0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  <c r="P70645">
        <v>0</v>
      </c>
      <c r="Q70645">
        <v>0</v>
      </c>
      <c r="R70645">
        <v>0</v>
      </c>
      <c r="S70645">
        <v>0</v>
      </c>
      <c r="T70645">
        <v>0</v>
      </c>
      <c r="U70645">
        <v>0</v>
      </c>
      <c r="V70645">
        <v>0</v>
      </c>
      <c r="W70645">
        <v>0</v>
      </c>
    </row>
    <row r="70646" spans="1:23" x14ac:dyDescent="0.3">
      <c r="A70646" s="1" t="s">
        <v>6802</v>
      </c>
      <c r="B70646">
        <v>1992</v>
      </c>
      <c r="C70646">
        <v>1</v>
      </c>
      <c r="D70646" s="1" t="s">
        <v>111</v>
      </c>
      <c r="E70646" s="1" t="s">
        <v>29</v>
      </c>
      <c r="F70646">
        <v>63</v>
      </c>
      <c r="H70646">
        <v>150</v>
      </c>
      <c r="I70646">
        <v>21</v>
      </c>
      <c r="J70646">
        <v>35</v>
      </c>
      <c r="K70646">
        <v>7</v>
      </c>
      <c r="L70646">
        <v>0</v>
      </c>
      <c r="M70646">
        <v>0</v>
      </c>
      <c r="N70646">
        <v>10</v>
      </c>
      <c r="O70646">
        <v>3</v>
      </c>
      <c r="P70646">
        <v>1</v>
      </c>
      <c r="Q70646">
        <v>9</v>
      </c>
      <c r="R70646">
        <v>19</v>
      </c>
      <c r="S70646">
        <v>0</v>
      </c>
      <c r="T70646">
        <v>0</v>
      </c>
      <c r="U70646">
        <v>3</v>
      </c>
      <c r="V70646">
        <v>2</v>
      </c>
      <c r="W70646">
        <v>3</v>
      </c>
    </row>
    <row r="70647" spans="1:23" x14ac:dyDescent="0.3">
      <c r="A70647" s="1" t="s">
        <v>6885</v>
      </c>
      <c r="B70647">
        <v>1992</v>
      </c>
      <c r="C70647">
        <v>1</v>
      </c>
      <c r="D70647" s="1" t="s">
        <v>111</v>
      </c>
      <c r="E70647" s="1" t="s">
        <v>29</v>
      </c>
      <c r="F70647">
        <v>120</v>
      </c>
      <c r="H70647">
        <v>446</v>
      </c>
      <c r="I70647">
        <v>42</v>
      </c>
      <c r="J70647">
        <v>102</v>
      </c>
      <c r="K70647">
        <v>16</v>
      </c>
      <c r="L70647">
        <v>3</v>
      </c>
      <c r="M70647">
        <v>11</v>
      </c>
      <c r="N70647">
        <v>43</v>
      </c>
      <c r="O70647">
        <v>7</v>
      </c>
      <c r="P70647">
        <v>7</v>
      </c>
      <c r="Q70647">
        <v>26</v>
      </c>
      <c r="R70647">
        <v>72</v>
      </c>
      <c r="S70647">
        <v>3</v>
      </c>
      <c r="T70647">
        <v>4</v>
      </c>
      <c r="U70647">
        <v>1</v>
      </c>
      <c r="V70647">
        <v>4</v>
      </c>
      <c r="W70647">
        <v>14</v>
      </c>
    </row>
    <row r="70648" spans="1:23" x14ac:dyDescent="0.3">
      <c r="A70648" s="1" t="s">
        <v>6972</v>
      </c>
      <c r="B70648">
        <v>1992</v>
      </c>
      <c r="C70648">
        <v>1</v>
      </c>
      <c r="D70648" s="1" t="s">
        <v>111</v>
      </c>
      <c r="E70648" s="1" t="s">
        <v>29</v>
      </c>
      <c r="F70648">
        <v>28</v>
      </c>
      <c r="H70648">
        <v>0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  <c r="P70648">
        <v>0</v>
      </c>
      <c r="Q70648">
        <v>0</v>
      </c>
      <c r="R70648">
        <v>0</v>
      </c>
      <c r="S70648">
        <v>0</v>
      </c>
      <c r="T70648">
        <v>0</v>
      </c>
      <c r="U70648">
        <v>0</v>
      </c>
      <c r="V70648">
        <v>0</v>
      </c>
      <c r="W70648">
        <v>0</v>
      </c>
    </row>
    <row r="70649" spans="1:23" x14ac:dyDescent="0.3">
      <c r="A70649" s="1" t="s">
        <v>7582</v>
      </c>
      <c r="B70649">
        <v>1992</v>
      </c>
      <c r="C70649">
        <v>1</v>
      </c>
      <c r="D70649" s="1" t="s">
        <v>111</v>
      </c>
      <c r="E70649" s="1" t="s">
        <v>29</v>
      </c>
      <c r="F70649">
        <v>57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>
        <v>0</v>
      </c>
      <c r="O70649">
        <v>0</v>
      </c>
      <c r="P70649">
        <v>0</v>
      </c>
      <c r="Q70649">
        <v>0</v>
      </c>
      <c r="R70649">
        <v>0</v>
      </c>
      <c r="S70649">
        <v>0</v>
      </c>
      <c r="T70649">
        <v>0</v>
      </c>
      <c r="U70649">
        <v>0</v>
      </c>
      <c r="V70649">
        <v>0</v>
      </c>
      <c r="W70649">
        <v>0</v>
      </c>
    </row>
    <row r="70650" spans="1:23" x14ac:dyDescent="0.3">
      <c r="A70650" s="1" t="s">
        <v>7620</v>
      </c>
      <c r="B70650">
        <v>1992</v>
      </c>
      <c r="C70650">
        <v>1</v>
      </c>
      <c r="D70650" s="1" t="s">
        <v>111</v>
      </c>
      <c r="E70650" s="1" t="s">
        <v>29</v>
      </c>
      <c r="F70650">
        <v>28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>
        <v>0</v>
      </c>
      <c r="O70650">
        <v>0</v>
      </c>
      <c r="P70650">
        <v>0</v>
      </c>
      <c r="Q70650">
        <v>0</v>
      </c>
      <c r="R70650">
        <v>0</v>
      </c>
      <c r="S70650">
        <v>0</v>
      </c>
      <c r="T70650">
        <v>0</v>
      </c>
      <c r="U70650">
        <v>0</v>
      </c>
      <c r="V70650">
        <v>0</v>
      </c>
      <c r="W70650">
        <v>0</v>
      </c>
    </row>
    <row r="70651" spans="1:23" x14ac:dyDescent="0.3">
      <c r="A70651" s="1" t="s">
        <v>9123</v>
      </c>
      <c r="B70651">
        <v>1992</v>
      </c>
      <c r="C70651">
        <v>1</v>
      </c>
      <c r="D70651" s="1" t="s">
        <v>111</v>
      </c>
      <c r="E70651" s="1" t="s">
        <v>29</v>
      </c>
      <c r="F70651">
        <v>65</v>
      </c>
      <c r="H70651">
        <v>192</v>
      </c>
      <c r="I70651">
        <v>36</v>
      </c>
      <c r="J70651">
        <v>46</v>
      </c>
      <c r="K70651">
        <v>13</v>
      </c>
      <c r="L70651">
        <v>1</v>
      </c>
      <c r="M70651">
        <v>8</v>
      </c>
      <c r="N70651">
        <v>35</v>
      </c>
      <c r="O70651">
        <v>2</v>
      </c>
      <c r="P70651">
        <v>1</v>
      </c>
      <c r="Q70651">
        <v>20</v>
      </c>
      <c r="R70651">
        <v>47</v>
      </c>
      <c r="S70651">
        <v>0</v>
      </c>
      <c r="T70651">
        <v>6</v>
      </c>
      <c r="U70651">
        <v>0</v>
      </c>
      <c r="V70651">
        <v>4</v>
      </c>
      <c r="W70651">
        <v>3</v>
      </c>
    </row>
    <row r="70652" spans="1:23" x14ac:dyDescent="0.3">
      <c r="A70652" s="1" t="s">
        <v>9163</v>
      </c>
      <c r="B70652">
        <v>1992</v>
      </c>
      <c r="C70652">
        <v>1</v>
      </c>
      <c r="D70652" s="1" t="s">
        <v>111</v>
      </c>
      <c r="E70652" s="1" t="s">
        <v>29</v>
      </c>
      <c r="F70652">
        <v>33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0</v>
      </c>
      <c r="N70652">
        <v>0</v>
      </c>
      <c r="O70652">
        <v>0</v>
      </c>
      <c r="P70652">
        <v>0</v>
      </c>
      <c r="Q70652">
        <v>0</v>
      </c>
      <c r="R70652">
        <v>0</v>
      </c>
      <c r="S70652">
        <v>0</v>
      </c>
      <c r="T70652">
        <v>0</v>
      </c>
      <c r="U70652">
        <v>0</v>
      </c>
      <c r="V70652">
        <v>0</v>
      </c>
      <c r="W70652">
        <v>0</v>
      </c>
    </row>
    <row r="70653" spans="1:23" x14ac:dyDescent="0.3">
      <c r="A70653" s="1" t="s">
        <v>9362</v>
      </c>
      <c r="B70653">
        <v>1992</v>
      </c>
      <c r="C70653">
        <v>1</v>
      </c>
      <c r="D70653" s="1" t="s">
        <v>111</v>
      </c>
      <c r="E70653" s="1" t="s">
        <v>29</v>
      </c>
      <c r="F70653">
        <v>8</v>
      </c>
      <c r="H70653">
        <v>19</v>
      </c>
      <c r="I70653">
        <v>1</v>
      </c>
      <c r="J70653">
        <v>5</v>
      </c>
      <c r="K70653">
        <v>0</v>
      </c>
      <c r="L70653">
        <v>0</v>
      </c>
      <c r="M70653">
        <v>1</v>
      </c>
      <c r="N70653">
        <v>2</v>
      </c>
      <c r="O70653">
        <v>0</v>
      </c>
      <c r="P70653">
        <v>0</v>
      </c>
      <c r="Q70653">
        <v>1</v>
      </c>
      <c r="R70653">
        <v>5</v>
      </c>
      <c r="S70653">
        <v>1</v>
      </c>
      <c r="T70653">
        <v>0</v>
      </c>
      <c r="U70653">
        <v>0</v>
      </c>
      <c r="V70653">
        <v>0</v>
      </c>
      <c r="W70653">
        <v>0</v>
      </c>
    </row>
    <row r="70654" spans="1:23" x14ac:dyDescent="0.3">
      <c r="A70654" s="1" t="s">
        <v>9878</v>
      </c>
      <c r="B70654">
        <v>1992</v>
      </c>
      <c r="C70654">
        <v>1</v>
      </c>
      <c r="D70654" s="1" t="s">
        <v>111</v>
      </c>
      <c r="E70654" s="1" t="s">
        <v>29</v>
      </c>
      <c r="F70654">
        <v>128</v>
      </c>
      <c r="H70654">
        <v>396</v>
      </c>
      <c r="I70654">
        <v>49</v>
      </c>
      <c r="J70654">
        <v>104</v>
      </c>
      <c r="K70654">
        <v>10</v>
      </c>
      <c r="L70654">
        <v>1</v>
      </c>
      <c r="M70654">
        <v>3</v>
      </c>
      <c r="N70654">
        <v>39</v>
      </c>
      <c r="O70654">
        <v>6</v>
      </c>
      <c r="P70654">
        <v>2</v>
      </c>
      <c r="Q70654">
        <v>50</v>
      </c>
      <c r="R70654">
        <v>73</v>
      </c>
      <c r="S70654">
        <v>0</v>
      </c>
      <c r="T70654">
        <v>0</v>
      </c>
      <c r="U70654">
        <v>8</v>
      </c>
      <c r="V70654">
        <v>3</v>
      </c>
      <c r="W70654">
        <v>8</v>
      </c>
    </row>
    <row r="70655" spans="1:23" x14ac:dyDescent="0.3">
      <c r="A70655" s="1" t="s">
        <v>9924</v>
      </c>
      <c r="B70655">
        <v>1992</v>
      </c>
      <c r="C70655">
        <v>1</v>
      </c>
      <c r="D70655" s="1" t="s">
        <v>111</v>
      </c>
      <c r="E70655" s="1" t="s">
        <v>29</v>
      </c>
      <c r="F70655">
        <v>1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>
        <v>0</v>
      </c>
      <c r="O70655">
        <v>0</v>
      </c>
      <c r="P70655">
        <v>0</v>
      </c>
      <c r="Q70655">
        <v>0</v>
      </c>
      <c r="R70655">
        <v>0</v>
      </c>
      <c r="S70655">
        <v>0</v>
      </c>
      <c r="T70655">
        <v>0</v>
      </c>
      <c r="U70655">
        <v>0</v>
      </c>
      <c r="V70655">
        <v>0</v>
      </c>
      <c r="W70655">
        <v>0</v>
      </c>
    </row>
    <row r="70656" spans="1:23" x14ac:dyDescent="0.3">
      <c r="A70656" s="1" t="s">
        <v>10111</v>
      </c>
      <c r="B70656">
        <v>1992</v>
      </c>
      <c r="C70656">
        <v>1</v>
      </c>
      <c r="D70656" s="1" t="s">
        <v>111</v>
      </c>
      <c r="E70656" s="1" t="s">
        <v>29</v>
      </c>
      <c r="F70656">
        <v>8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0</v>
      </c>
      <c r="N70656">
        <v>0</v>
      </c>
      <c r="O70656">
        <v>0</v>
      </c>
      <c r="P70656">
        <v>0</v>
      </c>
      <c r="Q70656">
        <v>0</v>
      </c>
      <c r="R70656">
        <v>0</v>
      </c>
      <c r="S70656">
        <v>0</v>
      </c>
      <c r="T70656">
        <v>0</v>
      </c>
      <c r="U70656">
        <v>0</v>
      </c>
      <c r="V70656">
        <v>0</v>
      </c>
      <c r="W70656">
        <v>0</v>
      </c>
    </row>
    <row r="70657" spans="1:23" x14ac:dyDescent="0.3">
      <c r="A70657" s="1" t="s">
        <v>10456</v>
      </c>
      <c r="B70657">
        <v>1992</v>
      </c>
      <c r="C70657">
        <v>1</v>
      </c>
      <c r="D70657" s="1" t="s">
        <v>111</v>
      </c>
      <c r="E70657" s="1" t="s">
        <v>29</v>
      </c>
      <c r="F70657">
        <v>27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0</v>
      </c>
      <c r="N70657">
        <v>0</v>
      </c>
      <c r="O70657">
        <v>0</v>
      </c>
      <c r="P70657">
        <v>0</v>
      </c>
      <c r="Q70657">
        <v>0</v>
      </c>
      <c r="R70657">
        <v>0</v>
      </c>
      <c r="S70657">
        <v>0</v>
      </c>
      <c r="T70657">
        <v>0</v>
      </c>
      <c r="U70657">
        <v>0</v>
      </c>
      <c r="V70657">
        <v>0</v>
      </c>
      <c r="W70657">
        <v>0</v>
      </c>
    </row>
    <row r="70658" spans="1:23" x14ac:dyDescent="0.3">
      <c r="A70658" s="1" t="s">
        <v>10604</v>
      </c>
      <c r="B70658">
        <v>1992</v>
      </c>
      <c r="C70658">
        <v>1</v>
      </c>
      <c r="D70658" s="1" t="s">
        <v>111</v>
      </c>
      <c r="E70658" s="1" t="s">
        <v>29</v>
      </c>
      <c r="F70658">
        <v>3</v>
      </c>
      <c r="H70658">
        <v>3</v>
      </c>
      <c r="I70658">
        <v>0</v>
      </c>
      <c r="J70658">
        <v>0</v>
      </c>
      <c r="K70658">
        <v>0</v>
      </c>
      <c r="L70658">
        <v>0</v>
      </c>
      <c r="M70658">
        <v>0</v>
      </c>
      <c r="N70658">
        <v>0</v>
      </c>
      <c r="O70658">
        <v>0</v>
      </c>
      <c r="P70658">
        <v>0</v>
      </c>
      <c r="Q70658">
        <v>0</v>
      </c>
      <c r="R70658">
        <v>0</v>
      </c>
      <c r="S70658">
        <v>0</v>
      </c>
      <c r="T70658">
        <v>0</v>
      </c>
      <c r="U70658">
        <v>0</v>
      </c>
      <c r="V70658">
        <v>0</v>
      </c>
      <c r="W70658">
        <v>0</v>
      </c>
    </row>
    <row r="70659" spans="1:23" x14ac:dyDescent="0.3">
      <c r="A70659" s="1" t="s">
        <v>10611</v>
      </c>
      <c r="B70659">
        <v>1992</v>
      </c>
      <c r="C70659">
        <v>1</v>
      </c>
      <c r="D70659" s="1" t="s">
        <v>111</v>
      </c>
      <c r="E70659" s="1" t="s">
        <v>29</v>
      </c>
      <c r="F70659">
        <v>137</v>
      </c>
      <c r="H70659">
        <v>489</v>
      </c>
      <c r="I70659">
        <v>64</v>
      </c>
      <c r="J70659">
        <v>133</v>
      </c>
      <c r="K70659">
        <v>25</v>
      </c>
      <c r="L70659">
        <v>4</v>
      </c>
      <c r="M70659">
        <v>20</v>
      </c>
      <c r="N70659">
        <v>66</v>
      </c>
      <c r="O70659">
        <v>2</v>
      </c>
      <c r="P70659">
        <v>2</v>
      </c>
      <c r="Q70659">
        <v>59</v>
      </c>
      <c r="R70659">
        <v>112</v>
      </c>
      <c r="S70659">
        <v>3</v>
      </c>
      <c r="T70659">
        <v>7</v>
      </c>
      <c r="U70659">
        <v>2</v>
      </c>
      <c r="V70659">
        <v>3</v>
      </c>
      <c r="W70659">
        <v>13</v>
      </c>
    </row>
    <row r="70660" spans="1:23" x14ac:dyDescent="0.3">
      <c r="A70660" s="1" t="s">
        <v>10819</v>
      </c>
      <c r="B70660">
        <v>1992</v>
      </c>
      <c r="C70660">
        <v>1</v>
      </c>
      <c r="D70660" s="1" t="s">
        <v>111</v>
      </c>
      <c r="E70660" s="1" t="s">
        <v>29</v>
      </c>
      <c r="F70660">
        <v>7</v>
      </c>
      <c r="H70660">
        <v>8</v>
      </c>
      <c r="I70660">
        <v>2</v>
      </c>
      <c r="J70660">
        <v>5</v>
      </c>
      <c r="K70660">
        <v>0</v>
      </c>
      <c r="L70660">
        <v>0</v>
      </c>
      <c r="M70660">
        <v>1</v>
      </c>
      <c r="N70660">
        <v>3</v>
      </c>
      <c r="O70660">
        <v>0</v>
      </c>
      <c r="P70660">
        <v>0</v>
      </c>
      <c r="Q70660">
        <v>0</v>
      </c>
      <c r="R70660">
        <v>1</v>
      </c>
      <c r="S70660">
        <v>0</v>
      </c>
      <c r="T70660">
        <v>0</v>
      </c>
      <c r="U70660">
        <v>0</v>
      </c>
      <c r="V70660">
        <v>0</v>
      </c>
      <c r="W70660">
        <v>0</v>
      </c>
    </row>
    <row r="70661" spans="1:23" x14ac:dyDescent="0.3">
      <c r="A70661" s="1" t="s">
        <v>12138</v>
      </c>
      <c r="B70661">
        <v>1992</v>
      </c>
      <c r="C70661">
        <v>1</v>
      </c>
      <c r="D70661" s="1" t="s">
        <v>111</v>
      </c>
      <c r="E70661" s="1" t="s">
        <v>29</v>
      </c>
      <c r="F70661">
        <v>34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0</v>
      </c>
      <c r="N70661">
        <v>0</v>
      </c>
      <c r="O70661">
        <v>0</v>
      </c>
      <c r="P70661">
        <v>0</v>
      </c>
      <c r="Q70661">
        <v>0</v>
      </c>
      <c r="R70661">
        <v>0</v>
      </c>
      <c r="S70661">
        <v>0</v>
      </c>
      <c r="T70661">
        <v>0</v>
      </c>
      <c r="U70661">
        <v>0</v>
      </c>
      <c r="V70661">
        <v>0</v>
      </c>
      <c r="W70661">
        <v>0</v>
      </c>
    </row>
    <row r="70662" spans="1:23" x14ac:dyDescent="0.3">
      <c r="A70662" s="1" t="s">
        <v>12267</v>
      </c>
      <c r="B70662">
        <v>1992</v>
      </c>
      <c r="C70662">
        <v>1</v>
      </c>
      <c r="D70662" s="1" t="s">
        <v>111</v>
      </c>
      <c r="E70662" s="1" t="s">
        <v>29</v>
      </c>
      <c r="F70662">
        <v>3</v>
      </c>
      <c r="H70662">
        <v>2</v>
      </c>
      <c r="I70662">
        <v>1</v>
      </c>
      <c r="J70662">
        <v>1</v>
      </c>
      <c r="K70662">
        <v>0</v>
      </c>
      <c r="L70662">
        <v>0</v>
      </c>
      <c r="M70662">
        <v>0</v>
      </c>
      <c r="N70662">
        <v>0</v>
      </c>
      <c r="O70662">
        <v>0</v>
      </c>
      <c r="P70662">
        <v>0</v>
      </c>
      <c r="Q70662">
        <v>1</v>
      </c>
      <c r="R70662">
        <v>0</v>
      </c>
      <c r="S70662">
        <v>0</v>
      </c>
      <c r="T70662">
        <v>0</v>
      </c>
      <c r="U70662">
        <v>0</v>
      </c>
      <c r="V70662">
        <v>0</v>
      </c>
      <c r="W70662">
        <v>0</v>
      </c>
    </row>
    <row r="70663" spans="1:23" x14ac:dyDescent="0.3">
      <c r="A70663" s="1" t="s">
        <v>12404</v>
      </c>
      <c r="B70663">
        <v>1992</v>
      </c>
      <c r="C70663">
        <v>1</v>
      </c>
      <c r="D70663" s="1" t="s">
        <v>111</v>
      </c>
      <c r="E70663" s="1" t="s">
        <v>29</v>
      </c>
      <c r="F70663">
        <v>22</v>
      </c>
      <c r="H70663">
        <v>61</v>
      </c>
      <c r="I70663">
        <v>4</v>
      </c>
      <c r="J70663">
        <v>14</v>
      </c>
      <c r="K70663">
        <v>6</v>
      </c>
      <c r="L70663">
        <v>0</v>
      </c>
      <c r="M70663">
        <v>1</v>
      </c>
      <c r="N70663">
        <v>13</v>
      </c>
      <c r="O70663">
        <v>0</v>
      </c>
      <c r="P70663">
        <v>0</v>
      </c>
      <c r="Q70663">
        <v>5</v>
      </c>
      <c r="R70663">
        <v>5</v>
      </c>
      <c r="S70663">
        <v>0</v>
      </c>
      <c r="T70663">
        <v>0</v>
      </c>
      <c r="U70663">
        <v>0</v>
      </c>
      <c r="V70663">
        <v>2</v>
      </c>
      <c r="W70663">
        <v>2</v>
      </c>
    </row>
    <row r="70664" spans="1:23" x14ac:dyDescent="0.3">
      <c r="A70664" s="1" t="s">
        <v>12868</v>
      </c>
      <c r="B70664">
        <v>1992</v>
      </c>
      <c r="C70664">
        <v>1</v>
      </c>
      <c r="D70664" s="1" t="s">
        <v>111</v>
      </c>
      <c r="E70664" s="1" t="s">
        <v>29</v>
      </c>
      <c r="F70664">
        <v>138</v>
      </c>
      <c r="H70664">
        <v>458</v>
      </c>
      <c r="I70664">
        <v>68</v>
      </c>
      <c r="J70664">
        <v>130</v>
      </c>
      <c r="K70664">
        <v>28</v>
      </c>
      <c r="L70664">
        <v>0</v>
      </c>
      <c r="M70664">
        <v>16</v>
      </c>
      <c r="N70664">
        <v>66</v>
      </c>
      <c r="O70664">
        <v>1</v>
      </c>
      <c r="P70664">
        <v>0</v>
      </c>
      <c r="Q70664">
        <v>70</v>
      </c>
      <c r="R70664">
        <v>61</v>
      </c>
      <c r="S70664">
        <v>11</v>
      </c>
      <c r="T70664">
        <v>1</v>
      </c>
      <c r="U70664">
        <v>1</v>
      </c>
      <c r="V70664">
        <v>7</v>
      </c>
      <c r="W70664">
        <v>15</v>
      </c>
    </row>
    <row r="70665" spans="1:23" x14ac:dyDescent="0.3">
      <c r="A70665" s="1" t="s">
        <v>14017</v>
      </c>
      <c r="B70665">
        <v>1992</v>
      </c>
      <c r="C70665">
        <v>1</v>
      </c>
      <c r="D70665" s="1" t="s">
        <v>111</v>
      </c>
      <c r="E70665" s="1" t="s">
        <v>29</v>
      </c>
      <c r="F70665">
        <v>13</v>
      </c>
      <c r="H70665">
        <v>15</v>
      </c>
      <c r="I70665">
        <v>2</v>
      </c>
      <c r="J70665">
        <v>1</v>
      </c>
      <c r="K70665">
        <v>1</v>
      </c>
      <c r="L70665">
        <v>0</v>
      </c>
      <c r="M70665">
        <v>0</v>
      </c>
      <c r="N70665">
        <v>2</v>
      </c>
      <c r="O70665">
        <v>0</v>
      </c>
      <c r="P70665">
        <v>0</v>
      </c>
      <c r="Q70665">
        <v>2</v>
      </c>
      <c r="R70665">
        <v>9</v>
      </c>
      <c r="S70665">
        <v>0</v>
      </c>
      <c r="T70665">
        <v>0</v>
      </c>
      <c r="U70665">
        <v>0</v>
      </c>
      <c r="V70665">
        <v>0</v>
      </c>
      <c r="W70665">
        <v>0</v>
      </c>
    </row>
    <row r="70666" spans="1:23" x14ac:dyDescent="0.3">
      <c r="A70666" s="1" t="s">
        <v>16371</v>
      </c>
      <c r="B70666">
        <v>1992</v>
      </c>
      <c r="C70666">
        <v>1</v>
      </c>
      <c r="D70666" s="1" t="s">
        <v>111</v>
      </c>
      <c r="E70666" s="1" t="s">
        <v>29</v>
      </c>
      <c r="F70666">
        <v>22</v>
      </c>
      <c r="H70666">
        <v>47</v>
      </c>
      <c r="I70666">
        <v>6</v>
      </c>
      <c r="J70666">
        <v>11</v>
      </c>
      <c r="K70666">
        <v>2</v>
      </c>
      <c r="L70666">
        <v>0</v>
      </c>
      <c r="M70666">
        <v>1</v>
      </c>
      <c r="N70666">
        <v>7</v>
      </c>
      <c r="O70666">
        <v>0</v>
      </c>
      <c r="P70666">
        <v>0</v>
      </c>
      <c r="Q70666">
        <v>3</v>
      </c>
      <c r="R70666">
        <v>7</v>
      </c>
      <c r="S70666">
        <v>0</v>
      </c>
      <c r="T70666">
        <v>0</v>
      </c>
      <c r="U70666">
        <v>0</v>
      </c>
      <c r="V70666">
        <v>0</v>
      </c>
      <c r="W70666">
        <v>0</v>
      </c>
    </row>
    <row r="70667" spans="1:23" x14ac:dyDescent="0.3">
      <c r="A70667" s="1" t="s">
        <v>16584</v>
      </c>
      <c r="B70667">
        <v>1992</v>
      </c>
      <c r="C70667">
        <v>1</v>
      </c>
      <c r="D70667" s="1" t="s">
        <v>111</v>
      </c>
      <c r="E70667" s="1" t="s">
        <v>29</v>
      </c>
      <c r="F70667">
        <v>21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>
        <v>0</v>
      </c>
      <c r="O70667">
        <v>0</v>
      </c>
      <c r="P70667">
        <v>0</v>
      </c>
      <c r="Q70667">
        <v>0</v>
      </c>
      <c r="R70667">
        <v>0</v>
      </c>
      <c r="S70667">
        <v>0</v>
      </c>
      <c r="T70667">
        <v>0</v>
      </c>
      <c r="U70667">
        <v>0</v>
      </c>
      <c r="V70667">
        <v>0</v>
      </c>
      <c r="W70667">
        <v>0</v>
      </c>
    </row>
    <row r="70668" spans="1:23" x14ac:dyDescent="0.3">
      <c r="A70668" s="1" t="s">
        <v>16644</v>
      </c>
      <c r="B70668">
        <v>1992</v>
      </c>
      <c r="C70668">
        <v>1</v>
      </c>
      <c r="D70668" s="1" t="s">
        <v>111</v>
      </c>
      <c r="E70668" s="1" t="s">
        <v>29</v>
      </c>
      <c r="F70668">
        <v>28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0</v>
      </c>
      <c r="N70668">
        <v>0</v>
      </c>
      <c r="O70668">
        <v>0</v>
      </c>
      <c r="P70668">
        <v>0</v>
      </c>
      <c r="Q70668">
        <v>0</v>
      </c>
      <c r="R70668">
        <v>0</v>
      </c>
      <c r="S70668">
        <v>0</v>
      </c>
      <c r="T70668">
        <v>0</v>
      </c>
      <c r="U70668">
        <v>0</v>
      </c>
      <c r="V70668">
        <v>0</v>
      </c>
      <c r="W70668">
        <v>0</v>
      </c>
    </row>
    <row r="70669" spans="1:23" x14ac:dyDescent="0.3">
      <c r="A70669" s="1" t="s">
        <v>16925</v>
      </c>
      <c r="B70669">
        <v>1992</v>
      </c>
      <c r="C70669">
        <v>1</v>
      </c>
      <c r="D70669" s="1" t="s">
        <v>111</v>
      </c>
      <c r="E70669" s="1" t="s">
        <v>29</v>
      </c>
      <c r="F70669">
        <v>49</v>
      </c>
      <c r="H70669">
        <v>135</v>
      </c>
      <c r="I70669">
        <v>11</v>
      </c>
      <c r="J70669">
        <v>34</v>
      </c>
      <c r="K70669">
        <v>5</v>
      </c>
      <c r="L70669">
        <v>0</v>
      </c>
      <c r="M70669">
        <v>0</v>
      </c>
      <c r="N70669">
        <v>16</v>
      </c>
      <c r="O70669">
        <v>0</v>
      </c>
      <c r="P70669">
        <v>0</v>
      </c>
      <c r="Q70669">
        <v>11</v>
      </c>
      <c r="R70669">
        <v>14</v>
      </c>
      <c r="S70669">
        <v>0</v>
      </c>
      <c r="T70669">
        <v>0</v>
      </c>
      <c r="U70669">
        <v>0</v>
      </c>
      <c r="V70669">
        <v>1</v>
      </c>
      <c r="W70669">
        <v>6</v>
      </c>
    </row>
    <row r="70670" spans="1:23" x14ac:dyDescent="0.3">
      <c r="A70670" s="1" t="s">
        <v>17281</v>
      </c>
      <c r="B70670">
        <v>1992</v>
      </c>
      <c r="C70670">
        <v>1</v>
      </c>
      <c r="D70670" s="1" t="s">
        <v>111</v>
      </c>
      <c r="E70670" s="1" t="s">
        <v>29</v>
      </c>
      <c r="F70670">
        <v>26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>
        <v>0</v>
      </c>
      <c r="O70670">
        <v>0</v>
      </c>
      <c r="P70670">
        <v>0</v>
      </c>
      <c r="Q70670">
        <v>0</v>
      </c>
      <c r="R70670">
        <v>0</v>
      </c>
      <c r="S70670">
        <v>0</v>
      </c>
      <c r="T70670">
        <v>0</v>
      </c>
      <c r="U70670">
        <v>0</v>
      </c>
      <c r="V70670">
        <v>0</v>
      </c>
      <c r="W70670">
        <v>0</v>
      </c>
    </row>
    <row r="70671" spans="1:23" x14ac:dyDescent="0.3">
      <c r="A70671" s="1" t="s">
        <v>17443</v>
      </c>
      <c r="B70671">
        <v>1992</v>
      </c>
      <c r="C70671">
        <v>1</v>
      </c>
      <c r="D70671" s="1" t="s">
        <v>111</v>
      </c>
      <c r="E70671" s="1" t="s">
        <v>29</v>
      </c>
      <c r="F70671">
        <v>2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>
        <v>0</v>
      </c>
      <c r="O70671">
        <v>0</v>
      </c>
      <c r="P70671">
        <v>0</v>
      </c>
      <c r="Q70671">
        <v>0</v>
      </c>
      <c r="R70671">
        <v>0</v>
      </c>
      <c r="S70671">
        <v>0</v>
      </c>
      <c r="T70671">
        <v>0</v>
      </c>
      <c r="U70671">
        <v>0</v>
      </c>
      <c r="V70671">
        <v>0</v>
      </c>
      <c r="W70671">
        <v>0</v>
      </c>
    </row>
    <row r="70672" spans="1:23" x14ac:dyDescent="0.3">
      <c r="A70672" s="1" t="s">
        <v>18026</v>
      </c>
      <c r="B70672">
        <v>1992</v>
      </c>
      <c r="C70672">
        <v>1</v>
      </c>
      <c r="D70672" s="1" t="s">
        <v>111</v>
      </c>
      <c r="E70672" s="1" t="s">
        <v>29</v>
      </c>
      <c r="F70672">
        <v>79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>
        <v>0</v>
      </c>
      <c r="O70672">
        <v>0</v>
      </c>
      <c r="P70672">
        <v>0</v>
      </c>
      <c r="Q70672">
        <v>0</v>
      </c>
      <c r="R70672">
        <v>0</v>
      </c>
      <c r="S70672">
        <v>0</v>
      </c>
      <c r="T70672">
        <v>0</v>
      </c>
      <c r="U70672">
        <v>0</v>
      </c>
      <c r="V70672">
        <v>0</v>
      </c>
      <c r="W70672">
        <v>0</v>
      </c>
    </row>
    <row r="70673" spans="1:23" x14ac:dyDescent="0.3">
      <c r="A70673" s="1" t="s">
        <v>18042</v>
      </c>
      <c r="B70673">
        <v>1992</v>
      </c>
      <c r="C70673">
        <v>1</v>
      </c>
      <c r="D70673" s="1" t="s">
        <v>111</v>
      </c>
      <c r="E70673" s="1" t="s">
        <v>29</v>
      </c>
      <c r="F70673">
        <v>18</v>
      </c>
      <c r="H70673">
        <v>29</v>
      </c>
      <c r="I70673">
        <v>7</v>
      </c>
      <c r="J70673">
        <v>10</v>
      </c>
      <c r="K70673">
        <v>3</v>
      </c>
      <c r="L70673">
        <v>0</v>
      </c>
      <c r="M70673">
        <v>1</v>
      </c>
      <c r="N70673">
        <v>3</v>
      </c>
      <c r="O70673">
        <v>0</v>
      </c>
      <c r="P70673">
        <v>1</v>
      </c>
      <c r="Q70673">
        <v>4</v>
      </c>
      <c r="R70673">
        <v>4</v>
      </c>
      <c r="S70673">
        <v>0</v>
      </c>
      <c r="T70673">
        <v>0</v>
      </c>
      <c r="U70673">
        <v>0</v>
      </c>
      <c r="V70673">
        <v>0</v>
      </c>
      <c r="W70673">
        <v>1</v>
      </c>
    </row>
    <row r="70674" spans="1:23" x14ac:dyDescent="0.3">
      <c r="A70674" s="1" t="s">
        <v>18124</v>
      </c>
      <c r="B70674">
        <v>1992</v>
      </c>
      <c r="C70674">
        <v>1</v>
      </c>
      <c r="D70674" s="1" t="s">
        <v>111</v>
      </c>
      <c r="E70674" s="1" t="s">
        <v>29</v>
      </c>
      <c r="F70674">
        <v>2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0</v>
      </c>
      <c r="N70674">
        <v>0</v>
      </c>
      <c r="O70674">
        <v>0</v>
      </c>
      <c r="P70674">
        <v>0</v>
      </c>
      <c r="Q70674">
        <v>0</v>
      </c>
      <c r="R70674">
        <v>0</v>
      </c>
      <c r="S70674">
        <v>0</v>
      </c>
      <c r="T70674">
        <v>0</v>
      </c>
      <c r="U70674">
        <v>0</v>
      </c>
      <c r="V70674">
        <v>0</v>
      </c>
      <c r="W70674">
        <v>0</v>
      </c>
    </row>
    <row r="70675" spans="1:23" x14ac:dyDescent="0.3">
      <c r="A70675" s="1" t="s">
        <v>18218</v>
      </c>
      <c r="B70675">
        <v>1992</v>
      </c>
      <c r="C70675">
        <v>1</v>
      </c>
      <c r="D70675" s="1" t="s">
        <v>111</v>
      </c>
      <c r="E70675" s="1" t="s">
        <v>29</v>
      </c>
      <c r="F70675">
        <v>41</v>
      </c>
      <c r="H70675">
        <v>0</v>
      </c>
      <c r="I70675">
        <v>0</v>
      </c>
      <c r="J70675">
        <v>0</v>
      </c>
      <c r="K70675">
        <v>0</v>
      </c>
      <c r="L70675">
        <v>0</v>
      </c>
      <c r="M70675">
        <v>0</v>
      </c>
      <c r="N70675">
        <v>0</v>
      </c>
      <c r="O70675">
        <v>0</v>
      </c>
      <c r="P70675">
        <v>0</v>
      </c>
      <c r="Q70675">
        <v>0</v>
      </c>
      <c r="R70675">
        <v>0</v>
      </c>
      <c r="S70675">
        <v>0</v>
      </c>
      <c r="T70675">
        <v>0</v>
      </c>
      <c r="U70675">
        <v>0</v>
      </c>
      <c r="V70675">
        <v>0</v>
      </c>
      <c r="W70675">
        <v>0</v>
      </c>
    </row>
    <row r="70676" spans="1:23" x14ac:dyDescent="0.3">
      <c r="A70676" s="1" t="s">
        <v>18336</v>
      </c>
      <c r="B70676">
        <v>1992</v>
      </c>
      <c r="C70676">
        <v>1</v>
      </c>
      <c r="D70676" s="1" t="s">
        <v>111</v>
      </c>
      <c r="E70676" s="1" t="s">
        <v>29</v>
      </c>
      <c r="F70676">
        <v>153</v>
      </c>
      <c r="H70676">
        <v>641</v>
      </c>
      <c r="I70676">
        <v>98</v>
      </c>
      <c r="J70676">
        <v>159</v>
      </c>
      <c r="K70676">
        <v>26</v>
      </c>
      <c r="L70676">
        <v>7</v>
      </c>
      <c r="M70676">
        <v>17</v>
      </c>
      <c r="N70676">
        <v>60</v>
      </c>
      <c r="O70676">
        <v>37</v>
      </c>
      <c r="P70676">
        <v>4</v>
      </c>
      <c r="Q70676">
        <v>47</v>
      </c>
      <c r="R70676">
        <v>133</v>
      </c>
      <c r="S70676">
        <v>0</v>
      </c>
      <c r="T70676">
        <v>5</v>
      </c>
      <c r="U70676">
        <v>0</v>
      </c>
      <c r="V70676">
        <v>3</v>
      </c>
      <c r="W70676">
        <v>9</v>
      </c>
    </row>
    <row r="70677" spans="1:23" x14ac:dyDescent="0.3">
      <c r="A70677" s="1" t="s">
        <v>18659</v>
      </c>
      <c r="B70677">
        <v>1992</v>
      </c>
      <c r="C70677">
        <v>1</v>
      </c>
      <c r="D70677" s="1" t="s">
        <v>111</v>
      </c>
      <c r="E70677" s="1" t="s">
        <v>29</v>
      </c>
      <c r="F70677">
        <v>156</v>
      </c>
      <c r="H70677">
        <v>583</v>
      </c>
      <c r="I70677">
        <v>92</v>
      </c>
      <c r="J70677">
        <v>169</v>
      </c>
      <c r="K70677">
        <v>33</v>
      </c>
      <c r="L70677">
        <v>3</v>
      </c>
      <c r="M70677">
        <v>26</v>
      </c>
      <c r="N70677">
        <v>108</v>
      </c>
      <c r="O70677">
        <v>2</v>
      </c>
      <c r="P70677">
        <v>3</v>
      </c>
      <c r="Q70677">
        <v>82</v>
      </c>
      <c r="R70677">
        <v>89</v>
      </c>
      <c r="S70677">
        <v>10</v>
      </c>
      <c r="T70677">
        <v>1</v>
      </c>
      <c r="U70677">
        <v>1</v>
      </c>
      <c r="V70677">
        <v>3</v>
      </c>
      <c r="W70677">
        <v>10</v>
      </c>
    </row>
    <row r="70678" spans="1:23" x14ac:dyDescent="0.3">
      <c r="A70678" s="1" t="s">
        <v>19083</v>
      </c>
      <c r="B70678">
        <v>1992</v>
      </c>
      <c r="C70678">
        <v>1</v>
      </c>
      <c r="D70678" s="1" t="s">
        <v>111</v>
      </c>
      <c r="E70678" s="1" t="s">
        <v>29</v>
      </c>
      <c r="F70678">
        <v>8</v>
      </c>
      <c r="H70678">
        <v>7</v>
      </c>
      <c r="I70678">
        <v>1</v>
      </c>
      <c r="J70678">
        <v>2</v>
      </c>
      <c r="K70678">
        <v>0</v>
      </c>
      <c r="L70678">
        <v>1</v>
      </c>
      <c r="M70678">
        <v>0</v>
      </c>
      <c r="N70678">
        <v>1</v>
      </c>
      <c r="O70678">
        <v>0</v>
      </c>
      <c r="P70678">
        <v>0</v>
      </c>
      <c r="Q70678">
        <v>0</v>
      </c>
      <c r="R70678">
        <v>2</v>
      </c>
      <c r="S70678">
        <v>0</v>
      </c>
      <c r="T70678">
        <v>0</v>
      </c>
      <c r="U70678">
        <v>0</v>
      </c>
      <c r="V70678">
        <v>1</v>
      </c>
      <c r="W70678">
        <v>0</v>
      </c>
    </row>
    <row r="70679" spans="1:23" x14ac:dyDescent="0.3">
      <c r="A70679" s="1" t="s">
        <v>670</v>
      </c>
      <c r="B70679">
        <v>1993</v>
      </c>
      <c r="C70679">
        <v>1</v>
      </c>
      <c r="D70679" s="1" t="s">
        <v>34</v>
      </c>
      <c r="E70679" s="1" t="s">
        <v>26</v>
      </c>
      <c r="F70679">
        <v>35</v>
      </c>
      <c r="H70679">
        <v>75</v>
      </c>
      <c r="I70679">
        <v>4</v>
      </c>
      <c r="J70679">
        <v>12</v>
      </c>
      <c r="K70679">
        <v>4</v>
      </c>
      <c r="L70679">
        <v>0</v>
      </c>
      <c r="M70679">
        <v>0</v>
      </c>
      <c r="N70679">
        <v>5</v>
      </c>
      <c r="O70679">
        <v>0</v>
      </c>
      <c r="P70679">
        <v>0</v>
      </c>
      <c r="Q70679">
        <v>2</v>
      </c>
      <c r="R70679">
        <v>19</v>
      </c>
      <c r="S70679">
        <v>0</v>
      </c>
      <c r="T70679">
        <v>0</v>
      </c>
      <c r="U70679">
        <v>8</v>
      </c>
      <c r="V70679">
        <v>0</v>
      </c>
      <c r="W70679">
        <v>1</v>
      </c>
    </row>
    <row r="70680" spans="1:23" x14ac:dyDescent="0.3">
      <c r="A70680" s="1" t="s">
        <v>1195</v>
      </c>
      <c r="B70680">
        <v>1993</v>
      </c>
      <c r="C70680">
        <v>1</v>
      </c>
      <c r="D70680" s="1" t="s">
        <v>34</v>
      </c>
      <c r="E70680" s="1" t="s">
        <v>26</v>
      </c>
      <c r="F70680">
        <v>49</v>
      </c>
      <c r="H70680">
        <v>2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>
        <v>0</v>
      </c>
      <c r="O70680">
        <v>0</v>
      </c>
      <c r="P70680">
        <v>0</v>
      </c>
      <c r="Q70680">
        <v>0</v>
      </c>
      <c r="R70680">
        <v>2</v>
      </c>
      <c r="S70680">
        <v>0</v>
      </c>
      <c r="T70680">
        <v>0</v>
      </c>
      <c r="U70680">
        <v>0</v>
      </c>
      <c r="V70680">
        <v>0</v>
      </c>
      <c r="W70680">
        <v>0</v>
      </c>
    </row>
    <row r="70681" spans="1:23" x14ac:dyDescent="0.3">
      <c r="A70681" s="1" t="s">
        <v>1253</v>
      </c>
      <c r="B70681">
        <v>1993</v>
      </c>
      <c r="C70681">
        <v>1</v>
      </c>
      <c r="D70681" s="1" t="s">
        <v>34</v>
      </c>
      <c r="E70681" s="1" t="s">
        <v>26</v>
      </c>
      <c r="F70681">
        <v>91</v>
      </c>
      <c r="H70681">
        <v>79</v>
      </c>
      <c r="I70681">
        <v>6</v>
      </c>
      <c r="J70681">
        <v>18</v>
      </c>
      <c r="K70681">
        <v>5</v>
      </c>
      <c r="L70681">
        <v>0</v>
      </c>
      <c r="M70681">
        <v>0</v>
      </c>
      <c r="N70681">
        <v>6</v>
      </c>
      <c r="O70681">
        <v>0</v>
      </c>
      <c r="P70681">
        <v>0</v>
      </c>
      <c r="Q70681">
        <v>4</v>
      </c>
      <c r="R70681">
        <v>13</v>
      </c>
      <c r="S70681">
        <v>0</v>
      </c>
      <c r="T70681">
        <v>3</v>
      </c>
      <c r="U70681">
        <v>3</v>
      </c>
      <c r="V70681">
        <v>0</v>
      </c>
      <c r="W70681">
        <v>1</v>
      </c>
    </row>
    <row r="70682" spans="1:23" x14ac:dyDescent="0.3">
      <c r="A70682" s="1" t="s">
        <v>1396</v>
      </c>
      <c r="B70682">
        <v>1993</v>
      </c>
      <c r="C70682">
        <v>1</v>
      </c>
      <c r="D70682" s="1" t="s">
        <v>34</v>
      </c>
      <c r="E70682" s="1" t="s">
        <v>26</v>
      </c>
      <c r="F70682">
        <v>115</v>
      </c>
      <c r="H70682">
        <v>335</v>
      </c>
      <c r="I70682">
        <v>24</v>
      </c>
      <c r="J70682">
        <v>82</v>
      </c>
      <c r="K70682">
        <v>18</v>
      </c>
      <c r="L70682">
        <v>2</v>
      </c>
      <c r="M70682">
        <v>8</v>
      </c>
      <c r="N70682">
        <v>43</v>
      </c>
      <c r="O70682">
        <v>0</v>
      </c>
      <c r="P70682">
        <v>0</v>
      </c>
      <c r="Q70682">
        <v>21</v>
      </c>
      <c r="R70682">
        <v>64</v>
      </c>
      <c r="S70682">
        <v>1</v>
      </c>
      <c r="T70682">
        <v>2</v>
      </c>
      <c r="U70682">
        <v>2</v>
      </c>
      <c r="V70682">
        <v>3</v>
      </c>
      <c r="W70682">
        <v>7</v>
      </c>
    </row>
    <row r="70683" spans="1:23" x14ac:dyDescent="0.3">
      <c r="A70683" s="1" t="s">
        <v>1597</v>
      </c>
      <c r="B70683">
        <v>1993</v>
      </c>
      <c r="C70683">
        <v>1</v>
      </c>
      <c r="D70683" s="1" t="s">
        <v>34</v>
      </c>
      <c r="E70683" s="1" t="s">
        <v>26</v>
      </c>
      <c r="F70683">
        <v>161</v>
      </c>
      <c r="H70683">
        <v>597</v>
      </c>
      <c r="I70683">
        <v>110</v>
      </c>
      <c r="J70683">
        <v>182</v>
      </c>
      <c r="K70683">
        <v>29</v>
      </c>
      <c r="L70683">
        <v>2</v>
      </c>
      <c r="M70683">
        <v>15</v>
      </c>
      <c r="N70683">
        <v>73</v>
      </c>
      <c r="O70683">
        <v>16</v>
      </c>
      <c r="P70683">
        <v>6</v>
      </c>
      <c r="Q70683">
        <v>85</v>
      </c>
      <c r="R70683">
        <v>109</v>
      </c>
      <c r="S70683">
        <v>0</v>
      </c>
      <c r="T70683">
        <v>16</v>
      </c>
      <c r="U70683">
        <v>5</v>
      </c>
      <c r="V70683">
        <v>7</v>
      </c>
      <c r="W70683">
        <v>13</v>
      </c>
    </row>
    <row r="70684" spans="1:23" x14ac:dyDescent="0.3">
      <c r="A70684" s="1" t="s">
        <v>1761</v>
      </c>
      <c r="B70684">
        <v>1993</v>
      </c>
      <c r="C70684">
        <v>1</v>
      </c>
      <c r="D70684" s="1" t="s">
        <v>34</v>
      </c>
      <c r="E70684" s="1" t="s">
        <v>26</v>
      </c>
      <c r="F70684">
        <v>3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>
        <v>0</v>
      </c>
      <c r="O70684">
        <v>0</v>
      </c>
      <c r="P70684">
        <v>0</v>
      </c>
      <c r="Q70684">
        <v>0</v>
      </c>
      <c r="R70684">
        <v>0</v>
      </c>
      <c r="S70684">
        <v>0</v>
      </c>
      <c r="T70684">
        <v>0</v>
      </c>
      <c r="U70684">
        <v>0</v>
      </c>
      <c r="V70684">
        <v>0</v>
      </c>
      <c r="W70684">
        <v>0</v>
      </c>
    </row>
    <row r="70685" spans="1:23" x14ac:dyDescent="0.3">
      <c r="A70685" s="1" t="s">
        <v>1991</v>
      </c>
      <c r="B70685">
        <v>1993</v>
      </c>
      <c r="C70685">
        <v>1</v>
      </c>
      <c r="D70685" s="1" t="s">
        <v>34</v>
      </c>
      <c r="E70685" s="1" t="s">
        <v>26</v>
      </c>
      <c r="F70685">
        <v>117</v>
      </c>
      <c r="H70685">
        <v>277</v>
      </c>
      <c r="I70685">
        <v>33</v>
      </c>
      <c r="J70685">
        <v>72</v>
      </c>
      <c r="K70685">
        <v>14</v>
      </c>
      <c r="L70685">
        <v>1</v>
      </c>
      <c r="M70685">
        <v>9</v>
      </c>
      <c r="N70685">
        <v>35</v>
      </c>
      <c r="O70685">
        <v>4</v>
      </c>
      <c r="P70685">
        <v>2</v>
      </c>
      <c r="Q70685">
        <v>31</v>
      </c>
      <c r="R70685">
        <v>43</v>
      </c>
      <c r="S70685">
        <v>3</v>
      </c>
      <c r="T70685">
        <v>0</v>
      </c>
      <c r="U70685">
        <v>1</v>
      </c>
      <c r="V70685">
        <v>2</v>
      </c>
      <c r="W70685">
        <v>6</v>
      </c>
    </row>
    <row r="70686" spans="1:23" x14ac:dyDescent="0.3">
      <c r="A70686" s="1" t="s">
        <v>2557</v>
      </c>
      <c r="B70686">
        <v>1993</v>
      </c>
      <c r="C70686">
        <v>1</v>
      </c>
      <c r="D70686" s="1" t="s">
        <v>34</v>
      </c>
      <c r="E70686" s="1" t="s">
        <v>26</v>
      </c>
      <c r="F70686">
        <v>70</v>
      </c>
      <c r="H70686">
        <v>83</v>
      </c>
      <c r="I70686">
        <v>8</v>
      </c>
      <c r="J70686">
        <v>20</v>
      </c>
      <c r="K70686">
        <v>3</v>
      </c>
      <c r="L70686">
        <v>0</v>
      </c>
      <c r="M70686">
        <v>4</v>
      </c>
      <c r="N70686">
        <v>11</v>
      </c>
      <c r="O70686">
        <v>0</v>
      </c>
      <c r="P70686">
        <v>0</v>
      </c>
      <c r="Q70686">
        <v>8</v>
      </c>
      <c r="R70686">
        <v>21</v>
      </c>
      <c r="S70686">
        <v>1</v>
      </c>
      <c r="T70686">
        <v>0</v>
      </c>
      <c r="U70686">
        <v>0</v>
      </c>
      <c r="V70686">
        <v>0</v>
      </c>
      <c r="W70686">
        <v>2</v>
      </c>
    </row>
    <row r="70687" spans="1:23" x14ac:dyDescent="0.3">
      <c r="A70687" s="1" t="s">
        <v>2723</v>
      </c>
      <c r="B70687">
        <v>1993</v>
      </c>
      <c r="C70687">
        <v>1</v>
      </c>
      <c r="D70687" s="1" t="s">
        <v>34</v>
      </c>
      <c r="E70687" s="1" t="s">
        <v>26</v>
      </c>
      <c r="F70687">
        <v>6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>
        <v>0</v>
      </c>
      <c r="O70687">
        <v>0</v>
      </c>
      <c r="P70687">
        <v>0</v>
      </c>
      <c r="Q70687">
        <v>0</v>
      </c>
      <c r="R70687">
        <v>0</v>
      </c>
      <c r="S70687">
        <v>0</v>
      </c>
      <c r="T70687">
        <v>0</v>
      </c>
      <c r="U70687">
        <v>0</v>
      </c>
      <c r="V70687">
        <v>0</v>
      </c>
      <c r="W70687">
        <v>0</v>
      </c>
    </row>
    <row r="70688" spans="1:23" x14ac:dyDescent="0.3">
      <c r="A70688" s="1" t="s">
        <v>5843</v>
      </c>
      <c r="B70688">
        <v>1993</v>
      </c>
      <c r="C70688">
        <v>1</v>
      </c>
      <c r="D70688" s="1" t="s">
        <v>34</v>
      </c>
      <c r="E70688" s="1" t="s">
        <v>26</v>
      </c>
      <c r="F70688">
        <v>21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0</v>
      </c>
      <c r="N70688">
        <v>0</v>
      </c>
      <c r="O70688">
        <v>0</v>
      </c>
      <c r="P70688">
        <v>0</v>
      </c>
      <c r="Q70688">
        <v>0</v>
      </c>
      <c r="R70688">
        <v>0</v>
      </c>
      <c r="S70688">
        <v>0</v>
      </c>
      <c r="T70688">
        <v>0</v>
      </c>
      <c r="U70688">
        <v>2</v>
      </c>
      <c r="V70688">
        <v>0</v>
      </c>
      <c r="W70688">
        <v>0</v>
      </c>
    </row>
    <row r="70689" spans="1:23" x14ac:dyDescent="0.3">
      <c r="A70689" s="1" t="s">
        <v>6044</v>
      </c>
      <c r="B70689">
        <v>1993</v>
      </c>
      <c r="C70689">
        <v>1</v>
      </c>
      <c r="D70689" s="1" t="s">
        <v>34</v>
      </c>
      <c r="E70689" s="1" t="s">
        <v>26</v>
      </c>
      <c r="F70689">
        <v>157</v>
      </c>
      <c r="H70689">
        <v>606</v>
      </c>
      <c r="I70689">
        <v>113</v>
      </c>
      <c r="J70689">
        <v>166</v>
      </c>
      <c r="K70689">
        <v>27</v>
      </c>
      <c r="L70689">
        <v>4</v>
      </c>
      <c r="M70689">
        <v>36</v>
      </c>
      <c r="N70689">
        <v>117</v>
      </c>
      <c r="O70689">
        <v>26</v>
      </c>
      <c r="P70689">
        <v>9</v>
      </c>
      <c r="Q70689">
        <v>67</v>
      </c>
      <c r="R70689">
        <v>117</v>
      </c>
      <c r="S70689">
        <v>2</v>
      </c>
      <c r="T70689">
        <v>2</v>
      </c>
      <c r="U70689">
        <v>0</v>
      </c>
      <c r="V70689">
        <v>7</v>
      </c>
      <c r="W70689">
        <v>14</v>
      </c>
    </row>
    <row r="70690" spans="1:23" x14ac:dyDescent="0.3">
      <c r="A70690" s="1" t="s">
        <v>6415</v>
      </c>
      <c r="B70690">
        <v>1993</v>
      </c>
      <c r="C70690">
        <v>1</v>
      </c>
      <c r="D70690" s="1" t="s">
        <v>34</v>
      </c>
      <c r="E70690" s="1" t="s">
        <v>26</v>
      </c>
      <c r="F70690">
        <v>36</v>
      </c>
      <c r="H70690">
        <v>81</v>
      </c>
      <c r="I70690">
        <v>3</v>
      </c>
      <c r="J70690">
        <v>14</v>
      </c>
      <c r="K70690">
        <v>1</v>
      </c>
      <c r="L70690">
        <v>0</v>
      </c>
      <c r="M70690">
        <v>0</v>
      </c>
      <c r="N70690">
        <v>3</v>
      </c>
      <c r="O70690">
        <v>0</v>
      </c>
      <c r="P70690">
        <v>0</v>
      </c>
      <c r="Q70690">
        <v>4</v>
      </c>
      <c r="R70690">
        <v>27</v>
      </c>
      <c r="S70690">
        <v>0</v>
      </c>
      <c r="T70690">
        <v>0</v>
      </c>
      <c r="U70690">
        <v>11</v>
      </c>
      <c r="V70690">
        <v>0</v>
      </c>
      <c r="W70690">
        <v>1</v>
      </c>
    </row>
    <row r="70691" spans="1:23" x14ac:dyDescent="0.3">
      <c r="A70691" s="1" t="s">
        <v>8152</v>
      </c>
      <c r="B70691">
        <v>1993</v>
      </c>
      <c r="C70691">
        <v>1</v>
      </c>
      <c r="D70691" s="1" t="s">
        <v>34</v>
      </c>
      <c r="E70691" s="1" t="s">
        <v>26</v>
      </c>
      <c r="F70691">
        <v>54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0</v>
      </c>
      <c r="N70691">
        <v>0</v>
      </c>
      <c r="O70691">
        <v>0</v>
      </c>
      <c r="P70691">
        <v>0</v>
      </c>
      <c r="Q70691">
        <v>0</v>
      </c>
      <c r="R70691">
        <v>0</v>
      </c>
      <c r="S70691">
        <v>0</v>
      </c>
      <c r="T70691">
        <v>0</v>
      </c>
      <c r="U70691">
        <v>0</v>
      </c>
      <c r="V70691">
        <v>0</v>
      </c>
      <c r="W70691">
        <v>0</v>
      </c>
    </row>
    <row r="70692" spans="1:23" x14ac:dyDescent="0.3">
      <c r="A70692" s="1" t="s">
        <v>8281</v>
      </c>
      <c r="B70692">
        <v>1993</v>
      </c>
      <c r="C70692">
        <v>1</v>
      </c>
      <c r="D70692" s="1" t="s">
        <v>34</v>
      </c>
      <c r="E70692" s="1" t="s">
        <v>26</v>
      </c>
      <c r="F70692">
        <v>37</v>
      </c>
      <c r="H70692">
        <v>80</v>
      </c>
      <c r="I70692">
        <v>4</v>
      </c>
      <c r="J70692">
        <v>11</v>
      </c>
      <c r="K70692">
        <v>3</v>
      </c>
      <c r="L70692">
        <v>1</v>
      </c>
      <c r="M70692">
        <v>0</v>
      </c>
      <c r="N70692">
        <v>8</v>
      </c>
      <c r="O70692">
        <v>0</v>
      </c>
      <c r="P70692">
        <v>0</v>
      </c>
      <c r="Q70692">
        <v>2</v>
      </c>
      <c r="R70692">
        <v>15</v>
      </c>
      <c r="S70692">
        <v>1</v>
      </c>
      <c r="T70692">
        <v>0</v>
      </c>
      <c r="U70692">
        <v>0</v>
      </c>
      <c r="V70692">
        <v>3</v>
      </c>
      <c r="W70692">
        <v>1</v>
      </c>
    </row>
    <row r="70693" spans="1:23" x14ac:dyDescent="0.3">
      <c r="A70693" s="1" t="s">
        <v>8743</v>
      </c>
      <c r="B70693">
        <v>1993</v>
      </c>
      <c r="C70693">
        <v>1</v>
      </c>
      <c r="D70693" s="1" t="s">
        <v>34</v>
      </c>
      <c r="E70693" s="1" t="s">
        <v>26</v>
      </c>
      <c r="F70693">
        <v>8</v>
      </c>
      <c r="H70693">
        <v>3</v>
      </c>
      <c r="I70693">
        <v>2</v>
      </c>
      <c r="J70693">
        <v>2</v>
      </c>
      <c r="K70693">
        <v>1</v>
      </c>
      <c r="L70693">
        <v>0</v>
      </c>
      <c r="M70693">
        <v>0</v>
      </c>
      <c r="N70693">
        <v>0</v>
      </c>
      <c r="O70693">
        <v>0</v>
      </c>
      <c r="P70693">
        <v>0</v>
      </c>
      <c r="Q70693">
        <v>1</v>
      </c>
      <c r="R70693">
        <v>1</v>
      </c>
      <c r="S70693">
        <v>0</v>
      </c>
      <c r="T70693">
        <v>0</v>
      </c>
      <c r="U70693">
        <v>0</v>
      </c>
      <c r="V70693">
        <v>0</v>
      </c>
      <c r="W70693">
        <v>0</v>
      </c>
    </row>
    <row r="70694" spans="1:23" x14ac:dyDescent="0.3">
      <c r="A70694" s="1" t="s">
        <v>8886</v>
      </c>
      <c r="B70694">
        <v>1993</v>
      </c>
      <c r="C70694">
        <v>1</v>
      </c>
      <c r="D70694" s="1" t="s">
        <v>34</v>
      </c>
      <c r="E70694" s="1" t="s">
        <v>26</v>
      </c>
      <c r="F70694">
        <v>157</v>
      </c>
      <c r="H70694">
        <v>585</v>
      </c>
      <c r="I70694">
        <v>90</v>
      </c>
      <c r="J70694">
        <v>158</v>
      </c>
      <c r="K70694">
        <v>15</v>
      </c>
      <c r="L70694">
        <v>4</v>
      </c>
      <c r="M70694">
        <v>40</v>
      </c>
      <c r="N70694">
        <v>120</v>
      </c>
      <c r="O70694">
        <v>3</v>
      </c>
      <c r="P70694">
        <v>5</v>
      </c>
      <c r="Q70694">
        <v>78</v>
      </c>
      <c r="R70694">
        <v>90</v>
      </c>
      <c r="S70694">
        <v>12</v>
      </c>
      <c r="T70694">
        <v>3</v>
      </c>
      <c r="U70694">
        <v>0</v>
      </c>
      <c r="V70694">
        <v>4</v>
      </c>
      <c r="W70694">
        <v>9</v>
      </c>
    </row>
    <row r="70695" spans="1:23" x14ac:dyDescent="0.3">
      <c r="A70695" s="1" t="s">
        <v>9303</v>
      </c>
      <c r="B70695">
        <v>1993</v>
      </c>
      <c r="C70695">
        <v>1</v>
      </c>
      <c r="D70695" s="1" t="s">
        <v>34</v>
      </c>
      <c r="E70695" s="1" t="s">
        <v>26</v>
      </c>
      <c r="F70695">
        <v>22</v>
      </c>
      <c r="H70695">
        <v>17</v>
      </c>
      <c r="I70695">
        <v>3</v>
      </c>
      <c r="J70695">
        <v>6</v>
      </c>
      <c r="K70695">
        <v>1</v>
      </c>
      <c r="L70695">
        <v>0</v>
      </c>
      <c r="M70695">
        <v>2</v>
      </c>
      <c r="N70695">
        <v>5</v>
      </c>
      <c r="O70695">
        <v>0</v>
      </c>
      <c r="P70695">
        <v>0</v>
      </c>
      <c r="Q70695">
        <v>3</v>
      </c>
      <c r="R70695">
        <v>4</v>
      </c>
      <c r="S70695">
        <v>1</v>
      </c>
      <c r="T70695">
        <v>0</v>
      </c>
      <c r="U70695">
        <v>0</v>
      </c>
      <c r="V70695">
        <v>0</v>
      </c>
      <c r="W70695">
        <v>0</v>
      </c>
    </row>
    <row r="70696" spans="1:23" x14ac:dyDescent="0.3">
      <c r="A70696" s="1" t="s">
        <v>9941</v>
      </c>
      <c r="B70696">
        <v>1993</v>
      </c>
      <c r="C70696">
        <v>1</v>
      </c>
      <c r="D70696" s="1" t="s">
        <v>34</v>
      </c>
      <c r="E70696" s="1" t="s">
        <v>26</v>
      </c>
      <c r="F70696">
        <v>151</v>
      </c>
      <c r="H70696">
        <v>493</v>
      </c>
      <c r="I70696">
        <v>52</v>
      </c>
      <c r="J70696">
        <v>124</v>
      </c>
      <c r="K70696">
        <v>19</v>
      </c>
      <c r="L70696">
        <v>2</v>
      </c>
      <c r="M70696">
        <v>7</v>
      </c>
      <c r="N70696">
        <v>49</v>
      </c>
      <c r="O70696">
        <v>1</v>
      </c>
      <c r="P70696">
        <v>2</v>
      </c>
      <c r="Q70696">
        <v>65</v>
      </c>
      <c r="R70696">
        <v>50</v>
      </c>
      <c r="S70696">
        <v>13</v>
      </c>
      <c r="T70696">
        <v>0</v>
      </c>
      <c r="U70696">
        <v>5</v>
      </c>
      <c r="V70696">
        <v>6</v>
      </c>
      <c r="W70696">
        <v>21</v>
      </c>
    </row>
    <row r="70697" spans="1:23" x14ac:dyDescent="0.3">
      <c r="A70697" s="1" t="s">
        <v>10263</v>
      </c>
      <c r="B70697">
        <v>1993</v>
      </c>
      <c r="C70697">
        <v>1</v>
      </c>
      <c r="D70697" s="1" t="s">
        <v>34</v>
      </c>
      <c r="E70697" s="1" t="s">
        <v>26</v>
      </c>
      <c r="F70697">
        <v>8</v>
      </c>
      <c r="H70697">
        <v>16</v>
      </c>
      <c r="I70697">
        <v>1</v>
      </c>
      <c r="J70697">
        <v>6</v>
      </c>
      <c r="K70697">
        <v>1</v>
      </c>
      <c r="L70697">
        <v>1</v>
      </c>
      <c r="M70697">
        <v>1</v>
      </c>
      <c r="N70697">
        <v>2</v>
      </c>
      <c r="O70697">
        <v>0</v>
      </c>
      <c r="P70697">
        <v>0</v>
      </c>
      <c r="Q70697">
        <v>0</v>
      </c>
      <c r="R70697">
        <v>2</v>
      </c>
      <c r="S70697">
        <v>0</v>
      </c>
      <c r="T70697">
        <v>1</v>
      </c>
      <c r="U70697">
        <v>0</v>
      </c>
      <c r="V70697">
        <v>0</v>
      </c>
      <c r="W70697">
        <v>0</v>
      </c>
    </row>
    <row r="70698" spans="1:23" x14ac:dyDescent="0.3">
      <c r="A70698" s="1" t="s">
        <v>10519</v>
      </c>
      <c r="B70698">
        <v>1993</v>
      </c>
      <c r="C70698">
        <v>1</v>
      </c>
      <c r="D70698" s="1" t="s">
        <v>34</v>
      </c>
      <c r="E70698" s="1" t="s">
        <v>26</v>
      </c>
      <c r="F70698">
        <v>36</v>
      </c>
      <c r="H70698">
        <v>91</v>
      </c>
      <c r="I70698">
        <v>5</v>
      </c>
      <c r="J70698">
        <v>15</v>
      </c>
      <c r="K70698">
        <v>1</v>
      </c>
      <c r="L70698">
        <v>0</v>
      </c>
      <c r="M70698">
        <v>0</v>
      </c>
      <c r="N70698">
        <v>4</v>
      </c>
      <c r="O70698">
        <v>0</v>
      </c>
      <c r="P70698">
        <v>0</v>
      </c>
      <c r="Q70698">
        <v>1</v>
      </c>
      <c r="R70698">
        <v>32</v>
      </c>
      <c r="S70698">
        <v>0</v>
      </c>
      <c r="T70698">
        <v>0</v>
      </c>
      <c r="U70698">
        <v>10</v>
      </c>
      <c r="V70698">
        <v>0</v>
      </c>
      <c r="W70698">
        <v>0</v>
      </c>
    </row>
    <row r="70699" spans="1:23" x14ac:dyDescent="0.3">
      <c r="A70699" s="1" t="s">
        <v>11309</v>
      </c>
      <c r="B70699">
        <v>1993</v>
      </c>
      <c r="C70699">
        <v>2</v>
      </c>
      <c r="D70699" s="1" t="s">
        <v>34</v>
      </c>
      <c r="E70699" s="1" t="s">
        <v>26</v>
      </c>
      <c r="F70699">
        <v>68</v>
      </c>
      <c r="H70699">
        <v>255</v>
      </c>
      <c r="I70699">
        <v>59</v>
      </c>
      <c r="J70699">
        <v>79</v>
      </c>
      <c r="K70699">
        <v>18</v>
      </c>
      <c r="L70699">
        <v>1</v>
      </c>
      <c r="M70699">
        <v>19</v>
      </c>
      <c r="N70699">
        <v>55</v>
      </c>
      <c r="O70699">
        <v>1</v>
      </c>
      <c r="P70699">
        <v>0</v>
      </c>
      <c r="Q70699">
        <v>34</v>
      </c>
      <c r="R70699">
        <v>51</v>
      </c>
      <c r="S70699">
        <v>2</v>
      </c>
      <c r="T70699">
        <v>1</v>
      </c>
      <c r="U70699">
        <v>0</v>
      </c>
      <c r="V70699">
        <v>1</v>
      </c>
      <c r="W70699">
        <v>5</v>
      </c>
    </row>
    <row r="70700" spans="1:23" x14ac:dyDescent="0.3">
      <c r="A70700" s="1" t="s">
        <v>11415</v>
      </c>
      <c r="B70700">
        <v>1993</v>
      </c>
      <c r="C70700">
        <v>1</v>
      </c>
      <c r="D70700" s="1" t="s">
        <v>34</v>
      </c>
      <c r="E70700" s="1" t="s">
        <v>26</v>
      </c>
      <c r="F70700">
        <v>74</v>
      </c>
      <c r="H70700">
        <v>4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>
        <v>0</v>
      </c>
      <c r="O70700">
        <v>0</v>
      </c>
      <c r="P70700">
        <v>0</v>
      </c>
      <c r="Q70700">
        <v>0</v>
      </c>
      <c r="R70700">
        <v>2</v>
      </c>
      <c r="S70700">
        <v>0</v>
      </c>
      <c r="T70700">
        <v>0</v>
      </c>
      <c r="U70700">
        <v>0</v>
      </c>
      <c r="V70700">
        <v>0</v>
      </c>
      <c r="W70700">
        <v>1</v>
      </c>
    </row>
    <row r="70701" spans="1:23" x14ac:dyDescent="0.3">
      <c r="A70701" s="1" t="s">
        <v>11590</v>
      </c>
      <c r="B70701">
        <v>1993</v>
      </c>
      <c r="C70701">
        <v>1</v>
      </c>
      <c r="D70701" s="1" t="s">
        <v>34</v>
      </c>
      <c r="E70701" s="1" t="s">
        <v>26</v>
      </c>
      <c r="F70701">
        <v>43</v>
      </c>
      <c r="H70701">
        <v>13</v>
      </c>
      <c r="I70701">
        <v>0</v>
      </c>
      <c r="J70701">
        <v>0</v>
      </c>
      <c r="K70701">
        <v>0</v>
      </c>
      <c r="L70701">
        <v>0</v>
      </c>
      <c r="M70701">
        <v>0</v>
      </c>
      <c r="N70701">
        <v>0</v>
      </c>
      <c r="O70701">
        <v>0</v>
      </c>
      <c r="P70701">
        <v>0</v>
      </c>
      <c r="Q70701">
        <v>0</v>
      </c>
      <c r="R70701">
        <v>10</v>
      </c>
      <c r="S70701">
        <v>0</v>
      </c>
      <c r="T70701">
        <v>0</v>
      </c>
      <c r="U70701">
        <v>0</v>
      </c>
      <c r="V70701">
        <v>0</v>
      </c>
      <c r="W70701">
        <v>0</v>
      </c>
    </row>
    <row r="70702" spans="1:23" x14ac:dyDescent="0.3">
      <c r="A70702" s="1" t="s">
        <v>12658</v>
      </c>
      <c r="B70702">
        <v>1993</v>
      </c>
      <c r="C70702">
        <v>1</v>
      </c>
      <c r="D70702" s="1" t="s">
        <v>34</v>
      </c>
      <c r="E70702" s="1" t="s">
        <v>26</v>
      </c>
      <c r="F70702">
        <v>134</v>
      </c>
      <c r="H70702">
        <v>461</v>
      </c>
      <c r="I70702">
        <v>77</v>
      </c>
      <c r="J70702">
        <v>124</v>
      </c>
      <c r="K70702">
        <v>12</v>
      </c>
      <c r="L70702">
        <v>3</v>
      </c>
      <c r="M70702">
        <v>1</v>
      </c>
      <c r="N70702">
        <v>24</v>
      </c>
      <c r="O70702">
        <v>47</v>
      </c>
      <c r="P70702">
        <v>13</v>
      </c>
      <c r="Q70702">
        <v>61</v>
      </c>
      <c r="R70702">
        <v>63</v>
      </c>
      <c r="S70702">
        <v>2</v>
      </c>
      <c r="T70702">
        <v>0</v>
      </c>
      <c r="U70702">
        <v>5</v>
      </c>
      <c r="V70702">
        <v>5</v>
      </c>
      <c r="W70702">
        <v>10</v>
      </c>
    </row>
    <row r="70703" spans="1:23" x14ac:dyDescent="0.3">
      <c r="A70703" s="1" t="s">
        <v>12904</v>
      </c>
      <c r="B70703">
        <v>1993</v>
      </c>
      <c r="C70703">
        <v>1</v>
      </c>
      <c r="D70703" s="1" t="s">
        <v>34</v>
      </c>
      <c r="E70703" s="1" t="s">
        <v>26</v>
      </c>
      <c r="F70703">
        <v>83</v>
      </c>
      <c r="H70703">
        <v>262</v>
      </c>
      <c r="I70703">
        <v>23</v>
      </c>
      <c r="J70703">
        <v>59</v>
      </c>
      <c r="K70703">
        <v>10</v>
      </c>
      <c r="L70703">
        <v>0</v>
      </c>
      <c r="M70703">
        <v>4</v>
      </c>
      <c r="N70703">
        <v>24</v>
      </c>
      <c r="O70703">
        <v>1</v>
      </c>
      <c r="P70703">
        <v>0</v>
      </c>
      <c r="Q70703">
        <v>29</v>
      </c>
      <c r="R70703">
        <v>27</v>
      </c>
      <c r="S70703">
        <v>0</v>
      </c>
      <c r="T70703">
        <v>1</v>
      </c>
      <c r="U70703">
        <v>2</v>
      </c>
      <c r="V70703">
        <v>1</v>
      </c>
      <c r="W70703">
        <v>11</v>
      </c>
    </row>
    <row r="70704" spans="1:23" x14ac:dyDescent="0.3">
      <c r="A70704" s="1" t="s">
        <v>13348</v>
      </c>
      <c r="B70704">
        <v>1993</v>
      </c>
      <c r="C70704">
        <v>1</v>
      </c>
      <c r="D70704" s="1" t="s">
        <v>34</v>
      </c>
      <c r="E70704" s="1" t="s">
        <v>26</v>
      </c>
      <c r="F70704">
        <v>72</v>
      </c>
      <c r="H70704">
        <v>62</v>
      </c>
      <c r="I70704">
        <v>17</v>
      </c>
      <c r="J70704">
        <v>20</v>
      </c>
      <c r="K70704">
        <v>2</v>
      </c>
      <c r="L70704">
        <v>1</v>
      </c>
      <c r="M70704">
        <v>0</v>
      </c>
      <c r="N70704">
        <v>5</v>
      </c>
      <c r="O70704">
        <v>1</v>
      </c>
      <c r="P70704">
        <v>1</v>
      </c>
      <c r="Q70704">
        <v>2</v>
      </c>
      <c r="R70704">
        <v>5</v>
      </c>
      <c r="S70704">
        <v>0</v>
      </c>
      <c r="T70704">
        <v>0</v>
      </c>
      <c r="U70704">
        <v>1</v>
      </c>
      <c r="V70704">
        <v>0</v>
      </c>
      <c r="W70704">
        <v>0</v>
      </c>
    </row>
    <row r="70705" spans="1:23" x14ac:dyDescent="0.3">
      <c r="A70705" s="1" t="s">
        <v>13408</v>
      </c>
      <c r="B70705">
        <v>1993</v>
      </c>
      <c r="C70705">
        <v>1</v>
      </c>
      <c r="D70705" s="1" t="s">
        <v>34</v>
      </c>
      <c r="E70705" s="1" t="s">
        <v>26</v>
      </c>
      <c r="F70705">
        <v>161</v>
      </c>
      <c r="H70705">
        <v>633</v>
      </c>
      <c r="I70705">
        <v>81</v>
      </c>
      <c r="J70705">
        <v>172</v>
      </c>
      <c r="K70705">
        <v>33</v>
      </c>
      <c r="L70705">
        <v>1</v>
      </c>
      <c r="M70705">
        <v>17</v>
      </c>
      <c r="N70705">
        <v>84</v>
      </c>
      <c r="O70705">
        <v>5</v>
      </c>
      <c r="P70705">
        <v>1</v>
      </c>
      <c r="Q70705">
        <v>36</v>
      </c>
      <c r="R70705">
        <v>97</v>
      </c>
      <c r="S70705">
        <v>5</v>
      </c>
      <c r="T70705">
        <v>3</v>
      </c>
      <c r="U70705">
        <v>3</v>
      </c>
      <c r="V70705">
        <v>7</v>
      </c>
      <c r="W70705">
        <v>18</v>
      </c>
    </row>
    <row r="70706" spans="1:23" x14ac:dyDescent="0.3">
      <c r="A70706" s="1" t="s">
        <v>15195</v>
      </c>
      <c r="B70706">
        <v>1993</v>
      </c>
      <c r="C70706">
        <v>1</v>
      </c>
      <c r="D70706" s="1" t="s">
        <v>34</v>
      </c>
      <c r="E70706" s="1" t="s">
        <v>26</v>
      </c>
      <c r="F70706">
        <v>95</v>
      </c>
      <c r="H70706">
        <v>272</v>
      </c>
      <c r="I70706">
        <v>42</v>
      </c>
      <c r="J70706">
        <v>75</v>
      </c>
      <c r="K70706">
        <v>18</v>
      </c>
      <c r="L70706">
        <v>6</v>
      </c>
      <c r="M70706">
        <v>6</v>
      </c>
      <c r="N70706">
        <v>28</v>
      </c>
      <c r="O70706">
        <v>19</v>
      </c>
      <c r="P70706">
        <v>7</v>
      </c>
      <c r="Q70706">
        <v>16</v>
      </c>
      <c r="R70706">
        <v>42</v>
      </c>
      <c r="S70706">
        <v>3</v>
      </c>
      <c r="T70706">
        <v>3</v>
      </c>
      <c r="U70706">
        <v>1</v>
      </c>
      <c r="V70706">
        <v>2</v>
      </c>
      <c r="W70706">
        <v>3</v>
      </c>
    </row>
    <row r="70707" spans="1:23" x14ac:dyDescent="0.3">
      <c r="A70707" s="1" t="s">
        <v>16144</v>
      </c>
      <c r="B70707">
        <v>1993</v>
      </c>
      <c r="C70707">
        <v>1</v>
      </c>
      <c r="D70707" s="1" t="s">
        <v>34</v>
      </c>
      <c r="E70707" s="1" t="s">
        <v>26</v>
      </c>
      <c r="F70707">
        <v>20</v>
      </c>
      <c r="H70707">
        <v>27</v>
      </c>
      <c r="I70707">
        <v>2</v>
      </c>
      <c r="J70707">
        <v>6</v>
      </c>
      <c r="K70707">
        <v>1</v>
      </c>
      <c r="L70707">
        <v>0</v>
      </c>
      <c r="M70707">
        <v>0</v>
      </c>
      <c r="N70707">
        <v>5</v>
      </c>
      <c r="O70707">
        <v>0</v>
      </c>
      <c r="P70707">
        <v>0</v>
      </c>
      <c r="Q70707">
        <v>1</v>
      </c>
      <c r="R70707">
        <v>11</v>
      </c>
      <c r="S70707">
        <v>0</v>
      </c>
      <c r="T70707">
        <v>0</v>
      </c>
      <c r="U70707">
        <v>3</v>
      </c>
      <c r="V70707">
        <v>1</v>
      </c>
      <c r="W70707">
        <v>0</v>
      </c>
    </row>
    <row r="70708" spans="1:23" x14ac:dyDescent="0.3">
      <c r="A70708" s="1" t="s">
        <v>16181</v>
      </c>
      <c r="B70708">
        <v>1993</v>
      </c>
      <c r="C70708">
        <v>1</v>
      </c>
      <c r="D70708" s="1" t="s">
        <v>34</v>
      </c>
      <c r="E70708" s="1" t="s">
        <v>26</v>
      </c>
      <c r="F70708">
        <v>35</v>
      </c>
      <c r="H70708">
        <v>71</v>
      </c>
      <c r="I70708">
        <v>2</v>
      </c>
      <c r="J70708">
        <v>13</v>
      </c>
      <c r="K70708">
        <v>1</v>
      </c>
      <c r="L70708">
        <v>0</v>
      </c>
      <c r="M70708">
        <v>0</v>
      </c>
      <c r="N70708">
        <v>4</v>
      </c>
      <c r="O70708">
        <v>1</v>
      </c>
      <c r="P70708">
        <v>1</v>
      </c>
      <c r="Q70708">
        <v>9</v>
      </c>
      <c r="R70708">
        <v>24</v>
      </c>
      <c r="S70708">
        <v>0</v>
      </c>
      <c r="T70708">
        <v>0</v>
      </c>
      <c r="U70708">
        <v>11</v>
      </c>
      <c r="V70708">
        <v>0</v>
      </c>
      <c r="W70708">
        <v>2</v>
      </c>
    </row>
    <row r="70709" spans="1:23" x14ac:dyDescent="0.3">
      <c r="A70709" s="1" t="s">
        <v>16450</v>
      </c>
      <c r="B70709">
        <v>1993</v>
      </c>
      <c r="C70709">
        <v>1</v>
      </c>
      <c r="D70709" s="1" t="s">
        <v>34</v>
      </c>
      <c r="E70709" s="1" t="s">
        <v>26</v>
      </c>
      <c r="F70709">
        <v>63</v>
      </c>
      <c r="H70709">
        <v>0</v>
      </c>
      <c r="I70709">
        <v>0</v>
      </c>
      <c r="J70709">
        <v>0</v>
      </c>
      <c r="K70709">
        <v>0</v>
      </c>
      <c r="L70709">
        <v>0</v>
      </c>
      <c r="M70709">
        <v>0</v>
      </c>
      <c r="N70709">
        <v>0</v>
      </c>
      <c r="O70709">
        <v>0</v>
      </c>
      <c r="P70709">
        <v>0</v>
      </c>
      <c r="Q70709">
        <v>0</v>
      </c>
      <c r="R70709">
        <v>0</v>
      </c>
      <c r="S70709">
        <v>0</v>
      </c>
      <c r="T70709">
        <v>0</v>
      </c>
      <c r="U70709">
        <v>0</v>
      </c>
      <c r="V70709">
        <v>0</v>
      </c>
      <c r="W70709">
        <v>0</v>
      </c>
    </row>
    <row r="70710" spans="1:23" x14ac:dyDescent="0.3">
      <c r="A70710" s="1" t="s">
        <v>16961</v>
      </c>
      <c r="B70710">
        <v>1993</v>
      </c>
      <c r="C70710">
        <v>1</v>
      </c>
      <c r="D70710" s="1" t="s">
        <v>34</v>
      </c>
      <c r="E70710" s="1" t="s">
        <v>26</v>
      </c>
      <c r="F70710">
        <v>24</v>
      </c>
      <c r="H70710">
        <v>35</v>
      </c>
      <c r="I70710">
        <v>6</v>
      </c>
      <c r="J70710">
        <v>8</v>
      </c>
      <c r="K70710">
        <v>2</v>
      </c>
      <c r="L70710">
        <v>0</v>
      </c>
      <c r="M70710">
        <v>0</v>
      </c>
      <c r="N70710">
        <v>2</v>
      </c>
      <c r="O70710">
        <v>0</v>
      </c>
      <c r="P70710">
        <v>1</v>
      </c>
      <c r="Q70710">
        <v>0</v>
      </c>
      <c r="R70710">
        <v>5</v>
      </c>
      <c r="S70710">
        <v>0</v>
      </c>
      <c r="T70710">
        <v>1</v>
      </c>
      <c r="U70710">
        <v>0</v>
      </c>
      <c r="V70710">
        <v>1</v>
      </c>
      <c r="W70710">
        <v>1</v>
      </c>
    </row>
    <row r="70711" spans="1:23" x14ac:dyDescent="0.3">
      <c r="A70711" s="1" t="s">
        <v>18720</v>
      </c>
      <c r="B70711">
        <v>1993</v>
      </c>
      <c r="C70711">
        <v>1</v>
      </c>
      <c r="D70711" s="1" t="s">
        <v>34</v>
      </c>
      <c r="E70711" s="1" t="s">
        <v>26</v>
      </c>
      <c r="F70711">
        <v>46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0</v>
      </c>
      <c r="N70711">
        <v>0</v>
      </c>
      <c r="O70711">
        <v>0</v>
      </c>
      <c r="P70711">
        <v>0</v>
      </c>
      <c r="Q70711">
        <v>0</v>
      </c>
      <c r="R70711">
        <v>0</v>
      </c>
      <c r="S70711">
        <v>0</v>
      </c>
      <c r="T70711">
        <v>0</v>
      </c>
      <c r="U70711">
        <v>0</v>
      </c>
      <c r="V70711">
        <v>0</v>
      </c>
      <c r="W70711">
        <v>0</v>
      </c>
    </row>
    <row r="70712" spans="1:23" x14ac:dyDescent="0.3">
      <c r="A70712" s="1" t="s">
        <v>266</v>
      </c>
      <c r="B70712">
        <v>1993</v>
      </c>
      <c r="C70712">
        <v>1</v>
      </c>
      <c r="D70712" s="1" t="s">
        <v>41</v>
      </c>
      <c r="E70712" s="1" t="s">
        <v>29</v>
      </c>
      <c r="F70712">
        <v>3</v>
      </c>
      <c r="H70712">
        <v>0</v>
      </c>
      <c r="I70712">
        <v>1</v>
      </c>
      <c r="J70712">
        <v>0</v>
      </c>
      <c r="K70712">
        <v>0</v>
      </c>
      <c r="L70712">
        <v>0</v>
      </c>
      <c r="M70712">
        <v>0</v>
      </c>
      <c r="N70712">
        <v>0</v>
      </c>
      <c r="O70712">
        <v>0</v>
      </c>
      <c r="P70712">
        <v>0</v>
      </c>
      <c r="Q70712">
        <v>0</v>
      </c>
      <c r="R70712">
        <v>0</v>
      </c>
      <c r="S70712">
        <v>0</v>
      </c>
      <c r="T70712">
        <v>0</v>
      </c>
      <c r="U70712">
        <v>0</v>
      </c>
      <c r="V70712">
        <v>0</v>
      </c>
      <c r="W70712">
        <v>0</v>
      </c>
    </row>
    <row r="70713" spans="1:23" x14ac:dyDescent="0.3">
      <c r="A70713" s="1" t="s">
        <v>424</v>
      </c>
      <c r="B70713">
        <v>1993</v>
      </c>
      <c r="C70713">
        <v>1</v>
      </c>
      <c r="D70713" s="1" t="s">
        <v>41</v>
      </c>
      <c r="E70713" s="1" t="s">
        <v>29</v>
      </c>
      <c r="F70713">
        <v>142</v>
      </c>
      <c r="H70713">
        <v>560</v>
      </c>
      <c r="I70713">
        <v>87</v>
      </c>
      <c r="J70713">
        <v>147</v>
      </c>
      <c r="K70713">
        <v>36</v>
      </c>
      <c r="L70713">
        <v>8</v>
      </c>
      <c r="M70713">
        <v>13</v>
      </c>
      <c r="N70713">
        <v>66</v>
      </c>
      <c r="O70713">
        <v>24</v>
      </c>
      <c r="P70713">
        <v>12</v>
      </c>
      <c r="Q70713">
        <v>82</v>
      </c>
      <c r="R70713">
        <v>99</v>
      </c>
      <c r="S70713">
        <v>4</v>
      </c>
      <c r="T70713">
        <v>10</v>
      </c>
      <c r="U70713">
        <v>6</v>
      </c>
      <c r="V70713">
        <v>6</v>
      </c>
      <c r="W70713">
        <v>4</v>
      </c>
    </row>
    <row r="70714" spans="1:23" x14ac:dyDescent="0.3">
      <c r="A70714" s="1" t="s">
        <v>750</v>
      </c>
      <c r="B70714">
        <v>1993</v>
      </c>
      <c r="C70714">
        <v>1</v>
      </c>
      <c r="D70714" s="1" t="s">
        <v>41</v>
      </c>
      <c r="E70714" s="1" t="s">
        <v>29</v>
      </c>
      <c r="F70714">
        <v>118</v>
      </c>
      <c r="H70714">
        <v>416</v>
      </c>
      <c r="I70714">
        <v>64</v>
      </c>
      <c r="J70714">
        <v>130</v>
      </c>
      <c r="K70714">
        <v>22</v>
      </c>
      <c r="L70714">
        <v>0</v>
      </c>
      <c r="M70714">
        <v>20</v>
      </c>
      <c r="N70714">
        <v>78</v>
      </c>
      <c r="O70714">
        <v>0</v>
      </c>
      <c r="P70714">
        <v>0</v>
      </c>
      <c r="Q70714">
        <v>57</v>
      </c>
      <c r="R70714">
        <v>52</v>
      </c>
      <c r="S70714">
        <v>9</v>
      </c>
      <c r="T70714">
        <v>0</v>
      </c>
      <c r="U70714">
        <v>1</v>
      </c>
      <c r="V70714">
        <v>6</v>
      </c>
      <c r="W70714">
        <v>14</v>
      </c>
    </row>
    <row r="70715" spans="1:23" x14ac:dyDescent="0.3">
      <c r="A70715" s="1" t="s">
        <v>2326</v>
      </c>
      <c r="B70715">
        <v>1993</v>
      </c>
      <c r="C70715">
        <v>1</v>
      </c>
      <c r="D70715" s="1" t="s">
        <v>41</v>
      </c>
      <c r="E70715" s="1" t="s">
        <v>29</v>
      </c>
      <c r="F70715">
        <v>53</v>
      </c>
      <c r="H70715">
        <v>79</v>
      </c>
      <c r="I70715">
        <v>18</v>
      </c>
      <c r="J70715">
        <v>18</v>
      </c>
      <c r="K70715">
        <v>5</v>
      </c>
      <c r="L70715">
        <v>0</v>
      </c>
      <c r="M70715">
        <v>2</v>
      </c>
      <c r="N70715">
        <v>9</v>
      </c>
      <c r="O70715">
        <v>2</v>
      </c>
      <c r="P70715">
        <v>2</v>
      </c>
      <c r="Q70715">
        <v>9</v>
      </c>
      <c r="R70715">
        <v>19</v>
      </c>
      <c r="S70715">
        <v>0</v>
      </c>
      <c r="T70715">
        <v>1</v>
      </c>
      <c r="U70715">
        <v>1</v>
      </c>
      <c r="V70715">
        <v>0</v>
      </c>
      <c r="W70715">
        <v>1</v>
      </c>
    </row>
    <row r="70716" spans="1:23" x14ac:dyDescent="0.3">
      <c r="A70716" s="1" t="s">
        <v>2740</v>
      </c>
      <c r="B70716">
        <v>1993</v>
      </c>
      <c r="C70716">
        <v>1</v>
      </c>
      <c r="D70716" s="1" t="s">
        <v>41</v>
      </c>
      <c r="E70716" s="1" t="s">
        <v>29</v>
      </c>
      <c r="F70716">
        <v>18</v>
      </c>
      <c r="H70716">
        <v>47</v>
      </c>
      <c r="I70716">
        <v>1</v>
      </c>
      <c r="J70716">
        <v>10</v>
      </c>
      <c r="K70716">
        <v>1</v>
      </c>
      <c r="L70716">
        <v>0</v>
      </c>
      <c r="M70716">
        <v>0</v>
      </c>
      <c r="N70716">
        <v>3</v>
      </c>
      <c r="O70716">
        <v>0</v>
      </c>
      <c r="P70716">
        <v>0</v>
      </c>
      <c r="Q70716">
        <v>5</v>
      </c>
      <c r="R70716">
        <v>14</v>
      </c>
      <c r="S70716">
        <v>0</v>
      </c>
      <c r="T70716">
        <v>0</v>
      </c>
      <c r="U70716">
        <v>0</v>
      </c>
      <c r="V70716">
        <v>0</v>
      </c>
      <c r="W70716">
        <v>4</v>
      </c>
    </row>
    <row r="70717" spans="1:23" x14ac:dyDescent="0.3">
      <c r="A70717" s="1" t="s">
        <v>3570</v>
      </c>
      <c r="B70717">
        <v>1993</v>
      </c>
      <c r="C70717">
        <v>1</v>
      </c>
      <c r="D70717" s="1" t="s">
        <v>41</v>
      </c>
      <c r="E70717" s="1" t="s">
        <v>29</v>
      </c>
      <c r="F70717">
        <v>2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0</v>
      </c>
      <c r="N70717">
        <v>0</v>
      </c>
      <c r="O70717">
        <v>0</v>
      </c>
      <c r="P70717">
        <v>0</v>
      </c>
      <c r="Q70717">
        <v>0</v>
      </c>
      <c r="R70717">
        <v>0</v>
      </c>
      <c r="S70717">
        <v>0</v>
      </c>
      <c r="T70717">
        <v>0</v>
      </c>
      <c r="U70717">
        <v>0</v>
      </c>
      <c r="V70717">
        <v>0</v>
      </c>
      <c r="W70717">
        <v>0</v>
      </c>
    </row>
    <row r="70718" spans="1:23" x14ac:dyDescent="0.3">
      <c r="A70718" s="1" t="s">
        <v>4181</v>
      </c>
      <c r="B70718">
        <v>1993</v>
      </c>
      <c r="C70718">
        <v>1</v>
      </c>
      <c r="D70718" s="1" t="s">
        <v>41</v>
      </c>
      <c r="E70718" s="1" t="s">
        <v>29</v>
      </c>
      <c r="F70718">
        <v>30</v>
      </c>
      <c r="H70718">
        <v>113</v>
      </c>
      <c r="I70718">
        <v>8</v>
      </c>
      <c r="J70718">
        <v>20</v>
      </c>
      <c r="K70718">
        <v>3</v>
      </c>
      <c r="L70718">
        <v>0</v>
      </c>
      <c r="M70718">
        <v>1</v>
      </c>
      <c r="N70718">
        <v>9</v>
      </c>
      <c r="O70718">
        <v>0</v>
      </c>
      <c r="P70718">
        <v>1</v>
      </c>
      <c r="Q70718">
        <v>7</v>
      </c>
      <c r="R70718">
        <v>29</v>
      </c>
      <c r="S70718">
        <v>0</v>
      </c>
      <c r="T70718">
        <v>1</v>
      </c>
      <c r="U70718">
        <v>1</v>
      </c>
      <c r="V70718">
        <v>1</v>
      </c>
      <c r="W70718">
        <v>2</v>
      </c>
    </row>
    <row r="70719" spans="1:23" x14ac:dyDescent="0.3">
      <c r="A70719" s="1" t="s">
        <v>4445</v>
      </c>
      <c r="B70719">
        <v>1993</v>
      </c>
      <c r="C70719">
        <v>1</v>
      </c>
      <c r="D70719" s="1" t="s">
        <v>41</v>
      </c>
      <c r="E70719" s="1" t="s">
        <v>29</v>
      </c>
      <c r="F70719">
        <v>131</v>
      </c>
      <c r="H70719">
        <v>527</v>
      </c>
      <c r="I70719">
        <v>72</v>
      </c>
      <c r="J70719">
        <v>132</v>
      </c>
      <c r="K70719">
        <v>31</v>
      </c>
      <c r="L70719">
        <v>3</v>
      </c>
      <c r="M70719">
        <v>14</v>
      </c>
      <c r="N70719">
        <v>75</v>
      </c>
      <c r="O70719">
        <v>3</v>
      </c>
      <c r="P70719">
        <v>3</v>
      </c>
      <c r="Q70719">
        <v>43</v>
      </c>
      <c r="R70719">
        <v>99</v>
      </c>
      <c r="S70719">
        <v>0</v>
      </c>
      <c r="T70719">
        <v>1</v>
      </c>
      <c r="U70719">
        <v>2</v>
      </c>
      <c r="V70719">
        <v>4</v>
      </c>
      <c r="W70719">
        <v>13</v>
      </c>
    </row>
    <row r="70720" spans="1:23" x14ac:dyDescent="0.3">
      <c r="A70720" s="1" t="s">
        <v>5900</v>
      </c>
      <c r="B70720">
        <v>1993</v>
      </c>
      <c r="C70720">
        <v>1</v>
      </c>
      <c r="D70720" s="1" t="s">
        <v>41</v>
      </c>
      <c r="E70720" s="1" t="s">
        <v>29</v>
      </c>
      <c r="F70720">
        <v>70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>
        <v>0</v>
      </c>
      <c r="O70720">
        <v>0</v>
      </c>
      <c r="P70720">
        <v>0</v>
      </c>
      <c r="Q70720">
        <v>0</v>
      </c>
      <c r="R70720">
        <v>0</v>
      </c>
      <c r="S70720">
        <v>0</v>
      </c>
      <c r="T70720">
        <v>0</v>
      </c>
      <c r="U70720">
        <v>0</v>
      </c>
      <c r="V70720">
        <v>0</v>
      </c>
      <c r="W70720">
        <v>0</v>
      </c>
    </row>
    <row r="70721" spans="1:23" x14ac:dyDescent="0.3">
      <c r="A70721" s="1" t="s">
        <v>6501</v>
      </c>
      <c r="B70721">
        <v>1993</v>
      </c>
      <c r="C70721">
        <v>1</v>
      </c>
      <c r="D70721" s="1" t="s">
        <v>41</v>
      </c>
      <c r="E70721" s="1" t="s">
        <v>29</v>
      </c>
      <c r="F70721">
        <v>71</v>
      </c>
      <c r="H70721">
        <v>244</v>
      </c>
      <c r="I70721">
        <v>30</v>
      </c>
      <c r="J70721">
        <v>48</v>
      </c>
      <c r="K70721">
        <v>7</v>
      </c>
      <c r="L70721">
        <v>0</v>
      </c>
      <c r="M70721">
        <v>10</v>
      </c>
      <c r="N70721">
        <v>25</v>
      </c>
      <c r="O70721">
        <v>0</v>
      </c>
      <c r="P70721">
        <v>1</v>
      </c>
      <c r="Q70721">
        <v>32</v>
      </c>
      <c r="R70721">
        <v>60</v>
      </c>
      <c r="S70721">
        <v>1</v>
      </c>
      <c r="T70721">
        <v>3</v>
      </c>
      <c r="U70721">
        <v>3</v>
      </c>
      <c r="V70721">
        <v>2</v>
      </c>
      <c r="W70721">
        <v>2</v>
      </c>
    </row>
    <row r="70722" spans="1:23" x14ac:dyDescent="0.3">
      <c r="A70722" s="1" t="s">
        <v>7126</v>
      </c>
      <c r="B70722">
        <v>1993</v>
      </c>
      <c r="C70722">
        <v>1</v>
      </c>
      <c r="D70722" s="1" t="s">
        <v>41</v>
      </c>
      <c r="E70722" s="1" t="s">
        <v>29</v>
      </c>
      <c r="F70722">
        <v>33</v>
      </c>
      <c r="H70722">
        <v>105</v>
      </c>
      <c r="I70722">
        <v>10</v>
      </c>
      <c r="J70722">
        <v>32</v>
      </c>
      <c r="K70722">
        <v>8</v>
      </c>
      <c r="L70722">
        <v>0</v>
      </c>
      <c r="M70722">
        <v>3</v>
      </c>
      <c r="N70722">
        <v>19</v>
      </c>
      <c r="O70722">
        <v>4</v>
      </c>
      <c r="P70722">
        <v>0</v>
      </c>
      <c r="Q70722">
        <v>2</v>
      </c>
      <c r="R70722">
        <v>16</v>
      </c>
      <c r="S70722">
        <v>1</v>
      </c>
      <c r="T70722">
        <v>0</v>
      </c>
      <c r="U70722">
        <v>1</v>
      </c>
      <c r="V70722">
        <v>2</v>
      </c>
      <c r="W70722">
        <v>3</v>
      </c>
    </row>
    <row r="70723" spans="1:23" x14ac:dyDescent="0.3">
      <c r="A70723" s="1" t="s">
        <v>7953</v>
      </c>
      <c r="B70723">
        <v>1993</v>
      </c>
      <c r="C70723">
        <v>1</v>
      </c>
      <c r="D70723" s="1" t="s">
        <v>41</v>
      </c>
      <c r="E70723" s="1" t="s">
        <v>29</v>
      </c>
      <c r="F70723">
        <v>126</v>
      </c>
      <c r="H70723">
        <v>419</v>
      </c>
      <c r="I70723">
        <v>80</v>
      </c>
      <c r="J70723">
        <v>130</v>
      </c>
      <c r="K70723">
        <v>28</v>
      </c>
      <c r="L70723">
        <v>0</v>
      </c>
      <c r="M70723">
        <v>29</v>
      </c>
      <c r="N70723">
        <v>82</v>
      </c>
      <c r="O70723">
        <v>1</v>
      </c>
      <c r="P70723">
        <v>1</v>
      </c>
      <c r="Q70723">
        <v>69</v>
      </c>
      <c r="R70723">
        <v>94</v>
      </c>
      <c r="S70723">
        <v>4</v>
      </c>
      <c r="T70723">
        <v>9</v>
      </c>
      <c r="U70723">
        <v>3</v>
      </c>
      <c r="V70723">
        <v>3</v>
      </c>
      <c r="W70723">
        <v>10</v>
      </c>
    </row>
    <row r="70724" spans="1:23" x14ac:dyDescent="0.3">
      <c r="A70724" s="1" t="s">
        <v>8252</v>
      </c>
      <c r="B70724">
        <v>1993</v>
      </c>
      <c r="C70724">
        <v>1</v>
      </c>
      <c r="D70724" s="1" t="s">
        <v>41</v>
      </c>
      <c r="E70724" s="1" t="s">
        <v>29</v>
      </c>
      <c r="F70724">
        <v>85</v>
      </c>
      <c r="H70724">
        <v>260</v>
      </c>
      <c r="I70724">
        <v>40</v>
      </c>
      <c r="J70724">
        <v>78</v>
      </c>
      <c r="K70724">
        <v>15</v>
      </c>
      <c r="L70724">
        <v>0</v>
      </c>
      <c r="M70724">
        <v>2</v>
      </c>
      <c r="N70724">
        <v>23</v>
      </c>
      <c r="O70724">
        <v>1</v>
      </c>
      <c r="P70724">
        <v>2</v>
      </c>
      <c r="Q70724">
        <v>23</v>
      </c>
      <c r="R70724">
        <v>56</v>
      </c>
      <c r="S70724">
        <v>1</v>
      </c>
      <c r="T70724">
        <v>3</v>
      </c>
      <c r="U70724">
        <v>1</v>
      </c>
      <c r="V70724">
        <v>2</v>
      </c>
      <c r="W70724">
        <v>5</v>
      </c>
    </row>
    <row r="70725" spans="1:23" x14ac:dyDescent="0.3">
      <c r="A70725" s="1" t="s">
        <v>9962</v>
      </c>
      <c r="B70725">
        <v>1993</v>
      </c>
      <c r="C70725">
        <v>1</v>
      </c>
      <c r="D70725" s="1" t="s">
        <v>41</v>
      </c>
      <c r="E70725" s="1" t="s">
        <v>29</v>
      </c>
      <c r="F70725">
        <v>10</v>
      </c>
      <c r="H70725">
        <v>15</v>
      </c>
      <c r="I70725">
        <v>1</v>
      </c>
      <c r="J70725">
        <v>1</v>
      </c>
      <c r="K70725">
        <v>1</v>
      </c>
      <c r="L70725">
        <v>0</v>
      </c>
      <c r="M70725">
        <v>0</v>
      </c>
      <c r="N70725">
        <v>3</v>
      </c>
      <c r="O70725">
        <v>0</v>
      </c>
      <c r="P70725">
        <v>0</v>
      </c>
      <c r="Q70725">
        <v>3</v>
      </c>
      <c r="R70725">
        <v>7</v>
      </c>
      <c r="S70725">
        <v>0</v>
      </c>
      <c r="T70725">
        <v>0</v>
      </c>
      <c r="U70725">
        <v>0</v>
      </c>
      <c r="V70725">
        <v>3</v>
      </c>
      <c r="W70725">
        <v>0</v>
      </c>
    </row>
    <row r="70726" spans="1:23" x14ac:dyDescent="0.3">
      <c r="A70726" s="1" t="s">
        <v>10811</v>
      </c>
      <c r="B70726">
        <v>1993</v>
      </c>
      <c r="C70726">
        <v>1</v>
      </c>
      <c r="D70726" s="1" t="s">
        <v>41</v>
      </c>
      <c r="E70726" s="1" t="s">
        <v>29</v>
      </c>
      <c r="F70726">
        <v>8</v>
      </c>
      <c r="H70726">
        <v>15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>
        <v>0</v>
      </c>
      <c r="P70726">
        <v>0</v>
      </c>
      <c r="Q70726">
        <v>4</v>
      </c>
      <c r="R70726">
        <v>4</v>
      </c>
      <c r="S70726">
        <v>2</v>
      </c>
      <c r="T70726">
        <v>0</v>
      </c>
      <c r="U70726">
        <v>0</v>
      </c>
      <c r="V70726">
        <v>0</v>
      </c>
      <c r="W70726">
        <v>0</v>
      </c>
    </row>
    <row r="70727" spans="1:23" x14ac:dyDescent="0.3">
      <c r="A70727" s="1" t="s">
        <v>11204</v>
      </c>
      <c r="B70727">
        <v>1993</v>
      </c>
      <c r="C70727">
        <v>1</v>
      </c>
      <c r="D70727" s="1" t="s">
        <v>41</v>
      </c>
      <c r="E70727" s="1" t="s">
        <v>29</v>
      </c>
      <c r="F70727">
        <v>34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  <c r="P70727">
        <v>0</v>
      </c>
      <c r="Q70727">
        <v>0</v>
      </c>
      <c r="R70727">
        <v>0</v>
      </c>
      <c r="S70727">
        <v>0</v>
      </c>
      <c r="T70727">
        <v>0</v>
      </c>
      <c r="U70727">
        <v>0</v>
      </c>
      <c r="V70727">
        <v>0</v>
      </c>
      <c r="W70727">
        <v>0</v>
      </c>
    </row>
    <row r="70728" spans="1:23" x14ac:dyDescent="0.3">
      <c r="A70728" s="1" t="s">
        <v>11273</v>
      </c>
      <c r="B70728">
        <v>1993</v>
      </c>
      <c r="C70728">
        <v>1</v>
      </c>
      <c r="D70728" s="1" t="s">
        <v>41</v>
      </c>
      <c r="E70728" s="1" t="s">
        <v>29</v>
      </c>
      <c r="F70728">
        <v>5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0</v>
      </c>
      <c r="N70728">
        <v>0</v>
      </c>
      <c r="O70728">
        <v>0</v>
      </c>
      <c r="P70728">
        <v>0</v>
      </c>
      <c r="Q70728">
        <v>0</v>
      </c>
      <c r="R70728">
        <v>0</v>
      </c>
      <c r="S70728">
        <v>0</v>
      </c>
      <c r="T70728">
        <v>0</v>
      </c>
      <c r="U70728">
        <v>0</v>
      </c>
      <c r="V70728">
        <v>0</v>
      </c>
      <c r="W70728">
        <v>0</v>
      </c>
    </row>
    <row r="70729" spans="1:23" x14ac:dyDescent="0.3">
      <c r="A70729" s="1" t="s">
        <v>11396</v>
      </c>
      <c r="B70729">
        <v>1993</v>
      </c>
      <c r="C70729">
        <v>1</v>
      </c>
      <c r="D70729" s="1" t="s">
        <v>41</v>
      </c>
      <c r="E70729" s="1" t="s">
        <v>29</v>
      </c>
      <c r="F70729">
        <v>148</v>
      </c>
      <c r="H70729">
        <v>581</v>
      </c>
      <c r="I70729">
        <v>81</v>
      </c>
      <c r="J70729">
        <v>165</v>
      </c>
      <c r="K70729">
        <v>27</v>
      </c>
      <c r="L70729">
        <v>5</v>
      </c>
      <c r="M70729">
        <v>4</v>
      </c>
      <c r="N70729">
        <v>72</v>
      </c>
      <c r="O70729">
        <v>21</v>
      </c>
      <c r="P70729">
        <v>15</v>
      </c>
      <c r="Q70729">
        <v>64</v>
      </c>
      <c r="R70729">
        <v>92</v>
      </c>
      <c r="S70729">
        <v>4</v>
      </c>
      <c r="T70729">
        <v>1</v>
      </c>
      <c r="U70729">
        <v>11</v>
      </c>
      <c r="V70729">
        <v>6</v>
      </c>
      <c r="W70729">
        <v>21</v>
      </c>
    </row>
    <row r="70730" spans="1:23" x14ac:dyDescent="0.3">
      <c r="A70730" s="1" t="s">
        <v>11584</v>
      </c>
      <c r="B70730">
        <v>1993</v>
      </c>
      <c r="C70730">
        <v>1</v>
      </c>
      <c r="D70730" s="1" t="s">
        <v>41</v>
      </c>
      <c r="E70730" s="1" t="s">
        <v>29</v>
      </c>
      <c r="F70730">
        <v>10</v>
      </c>
      <c r="H70730">
        <v>24</v>
      </c>
      <c r="I70730">
        <v>1</v>
      </c>
      <c r="J70730">
        <v>7</v>
      </c>
      <c r="K70730">
        <v>2</v>
      </c>
      <c r="L70730">
        <v>0</v>
      </c>
      <c r="M70730">
        <v>0</v>
      </c>
      <c r="N70730">
        <v>0</v>
      </c>
      <c r="O70730">
        <v>1</v>
      </c>
      <c r="P70730">
        <v>1</v>
      </c>
      <c r="Q70730">
        <v>5</v>
      </c>
      <c r="R70730">
        <v>4</v>
      </c>
      <c r="S70730">
        <v>0</v>
      </c>
      <c r="T70730">
        <v>0</v>
      </c>
      <c r="U70730">
        <v>1</v>
      </c>
      <c r="V70730">
        <v>0</v>
      </c>
      <c r="W70730">
        <v>1</v>
      </c>
    </row>
    <row r="70731" spans="1:23" x14ac:dyDescent="0.3">
      <c r="A70731" s="1" t="s">
        <v>11803</v>
      </c>
      <c r="B70731">
        <v>1993</v>
      </c>
      <c r="C70731">
        <v>1</v>
      </c>
      <c r="D70731" s="1" t="s">
        <v>41</v>
      </c>
      <c r="E70731" s="1" t="s">
        <v>29</v>
      </c>
      <c r="F70731">
        <v>45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0</v>
      </c>
      <c r="N70731">
        <v>0</v>
      </c>
      <c r="O70731">
        <v>0</v>
      </c>
      <c r="P70731">
        <v>0</v>
      </c>
      <c r="Q70731">
        <v>0</v>
      </c>
      <c r="R70731">
        <v>0</v>
      </c>
      <c r="S70731">
        <v>0</v>
      </c>
      <c r="T70731">
        <v>0</v>
      </c>
      <c r="U70731">
        <v>0</v>
      </c>
      <c r="V70731">
        <v>0</v>
      </c>
      <c r="W70731">
        <v>0</v>
      </c>
    </row>
    <row r="70732" spans="1:23" x14ac:dyDescent="0.3">
      <c r="A70732" s="1" t="s">
        <v>12224</v>
      </c>
      <c r="B70732">
        <v>1993</v>
      </c>
      <c r="C70732">
        <v>1</v>
      </c>
      <c r="D70732" s="1" t="s">
        <v>41</v>
      </c>
      <c r="E70732" s="1" t="s">
        <v>29</v>
      </c>
      <c r="F70732">
        <v>25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0</v>
      </c>
      <c r="N70732">
        <v>0</v>
      </c>
      <c r="O70732">
        <v>0</v>
      </c>
      <c r="P70732">
        <v>0</v>
      </c>
      <c r="Q70732">
        <v>0</v>
      </c>
      <c r="R70732">
        <v>0</v>
      </c>
      <c r="S70732">
        <v>0</v>
      </c>
      <c r="T70732">
        <v>0</v>
      </c>
      <c r="U70732">
        <v>0</v>
      </c>
      <c r="V70732">
        <v>0</v>
      </c>
      <c r="W70732">
        <v>0</v>
      </c>
    </row>
    <row r="70733" spans="1:23" x14ac:dyDescent="0.3">
      <c r="A70733" s="1" t="s">
        <v>12392</v>
      </c>
      <c r="B70733">
        <v>1993</v>
      </c>
      <c r="C70733">
        <v>1</v>
      </c>
      <c r="D70733" s="1" t="s">
        <v>41</v>
      </c>
      <c r="E70733" s="1" t="s">
        <v>29</v>
      </c>
      <c r="F70733">
        <v>25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0</v>
      </c>
      <c r="N70733">
        <v>0</v>
      </c>
      <c r="O70733">
        <v>0</v>
      </c>
      <c r="P70733">
        <v>0</v>
      </c>
      <c r="Q70733">
        <v>0</v>
      </c>
      <c r="R70733">
        <v>0</v>
      </c>
      <c r="S70733">
        <v>0</v>
      </c>
      <c r="T70733">
        <v>0</v>
      </c>
      <c r="U70733">
        <v>0</v>
      </c>
      <c r="V70733">
        <v>0</v>
      </c>
      <c r="W70733">
        <v>0</v>
      </c>
    </row>
    <row r="70734" spans="1:23" x14ac:dyDescent="0.3">
      <c r="A70734" s="1" t="s">
        <v>12752</v>
      </c>
      <c r="B70734">
        <v>1993</v>
      </c>
      <c r="C70734">
        <v>1</v>
      </c>
      <c r="D70734" s="1" t="s">
        <v>41</v>
      </c>
      <c r="E70734" s="1" t="s">
        <v>29</v>
      </c>
      <c r="F70734">
        <v>31</v>
      </c>
      <c r="H70734">
        <v>92</v>
      </c>
      <c r="I70734">
        <v>8</v>
      </c>
      <c r="J70734">
        <v>25</v>
      </c>
      <c r="K70734">
        <v>2</v>
      </c>
      <c r="L70734">
        <v>0</v>
      </c>
      <c r="M70734">
        <v>3</v>
      </c>
      <c r="N70734">
        <v>15</v>
      </c>
      <c r="O70734">
        <v>0</v>
      </c>
      <c r="P70734">
        <v>0</v>
      </c>
      <c r="Q70734">
        <v>4</v>
      </c>
      <c r="R70734">
        <v>26</v>
      </c>
      <c r="S70734">
        <v>0</v>
      </c>
      <c r="T70734">
        <v>1</v>
      </c>
      <c r="U70734">
        <v>0</v>
      </c>
      <c r="V70734">
        <v>0</v>
      </c>
      <c r="W70734">
        <v>1</v>
      </c>
    </row>
    <row r="70735" spans="1:23" x14ac:dyDescent="0.3">
      <c r="A70735" s="1" t="s">
        <v>12817</v>
      </c>
      <c r="B70735">
        <v>1993</v>
      </c>
      <c r="C70735">
        <v>1</v>
      </c>
      <c r="D70735" s="1" t="s">
        <v>41</v>
      </c>
      <c r="E70735" s="1" t="s">
        <v>29</v>
      </c>
      <c r="F70735">
        <v>11</v>
      </c>
      <c r="H70735">
        <v>0</v>
      </c>
      <c r="I70735">
        <v>0</v>
      </c>
      <c r="J70735">
        <v>0</v>
      </c>
      <c r="K70735">
        <v>0</v>
      </c>
      <c r="L70735">
        <v>0</v>
      </c>
      <c r="M70735">
        <v>0</v>
      </c>
      <c r="N70735">
        <v>0</v>
      </c>
      <c r="O70735">
        <v>0</v>
      </c>
      <c r="P70735">
        <v>0</v>
      </c>
      <c r="Q70735">
        <v>0</v>
      </c>
      <c r="R70735">
        <v>0</v>
      </c>
      <c r="S70735">
        <v>0</v>
      </c>
      <c r="T70735">
        <v>0</v>
      </c>
      <c r="U70735">
        <v>0</v>
      </c>
      <c r="V70735">
        <v>0</v>
      </c>
      <c r="W70735">
        <v>0</v>
      </c>
    </row>
    <row r="70736" spans="1:23" x14ac:dyDescent="0.3">
      <c r="A70736" s="1" t="s">
        <v>12903</v>
      </c>
      <c r="B70736">
        <v>1993</v>
      </c>
      <c r="C70736">
        <v>1</v>
      </c>
      <c r="D70736" s="1" t="s">
        <v>41</v>
      </c>
      <c r="E70736" s="1" t="s">
        <v>29</v>
      </c>
      <c r="F70736">
        <v>50</v>
      </c>
      <c r="H70736">
        <v>1</v>
      </c>
      <c r="I70736">
        <v>0</v>
      </c>
      <c r="J70736">
        <v>0</v>
      </c>
      <c r="K70736">
        <v>0</v>
      </c>
      <c r="L70736">
        <v>0</v>
      </c>
      <c r="M70736">
        <v>0</v>
      </c>
      <c r="N70736">
        <v>0</v>
      </c>
      <c r="O70736">
        <v>0</v>
      </c>
      <c r="P70736">
        <v>0</v>
      </c>
      <c r="Q70736">
        <v>0</v>
      </c>
      <c r="R70736">
        <v>1</v>
      </c>
      <c r="S70736">
        <v>0</v>
      </c>
      <c r="T70736">
        <v>0</v>
      </c>
      <c r="U70736">
        <v>0</v>
      </c>
      <c r="V70736">
        <v>0</v>
      </c>
      <c r="W70736">
        <v>0</v>
      </c>
    </row>
    <row r="70737" spans="1:23" x14ac:dyDescent="0.3">
      <c r="A70737" s="1" t="s">
        <v>12948</v>
      </c>
      <c r="B70737">
        <v>1993</v>
      </c>
      <c r="C70737">
        <v>1</v>
      </c>
      <c r="D70737" s="1" t="s">
        <v>41</v>
      </c>
      <c r="E70737" s="1" t="s">
        <v>29</v>
      </c>
      <c r="F70737">
        <v>5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>
        <v>0</v>
      </c>
      <c r="O70737">
        <v>0</v>
      </c>
      <c r="P70737">
        <v>0</v>
      </c>
      <c r="Q70737">
        <v>0</v>
      </c>
      <c r="R70737">
        <v>0</v>
      </c>
      <c r="S70737">
        <v>0</v>
      </c>
      <c r="T70737">
        <v>0</v>
      </c>
      <c r="U70737">
        <v>0</v>
      </c>
      <c r="V70737">
        <v>0</v>
      </c>
      <c r="W70737">
        <v>0</v>
      </c>
    </row>
    <row r="70738" spans="1:23" x14ac:dyDescent="0.3">
      <c r="A70738" s="1" t="s">
        <v>13129</v>
      </c>
      <c r="B70738">
        <v>1993</v>
      </c>
      <c r="C70738">
        <v>2</v>
      </c>
      <c r="D70738" s="1" t="s">
        <v>41</v>
      </c>
      <c r="E70738" s="1" t="s">
        <v>29</v>
      </c>
      <c r="F70738">
        <v>33</v>
      </c>
      <c r="H70738">
        <v>117</v>
      </c>
      <c r="I70738">
        <v>24</v>
      </c>
      <c r="J70738">
        <v>38</v>
      </c>
      <c r="K70738">
        <v>9</v>
      </c>
      <c r="L70738">
        <v>0</v>
      </c>
      <c r="M70738">
        <v>6</v>
      </c>
      <c r="N70738">
        <v>21</v>
      </c>
      <c r="O70738">
        <v>0</v>
      </c>
      <c r="P70738">
        <v>0</v>
      </c>
      <c r="Q70738">
        <v>8</v>
      </c>
      <c r="R70738">
        <v>15</v>
      </c>
      <c r="S70738">
        <v>0</v>
      </c>
      <c r="T70738">
        <v>1</v>
      </c>
      <c r="U70738">
        <v>0</v>
      </c>
      <c r="V70738">
        <v>0</v>
      </c>
      <c r="W70738">
        <v>2</v>
      </c>
    </row>
    <row r="70739" spans="1:23" x14ac:dyDescent="0.3">
      <c r="A70739" s="1" t="s">
        <v>13174</v>
      </c>
      <c r="B70739">
        <v>1993</v>
      </c>
      <c r="C70739">
        <v>1</v>
      </c>
      <c r="D70739" s="1" t="s">
        <v>41</v>
      </c>
      <c r="E70739" s="1" t="s">
        <v>29</v>
      </c>
      <c r="F70739">
        <v>22</v>
      </c>
      <c r="H70739">
        <v>54</v>
      </c>
      <c r="I70739">
        <v>7</v>
      </c>
      <c r="J70739">
        <v>14</v>
      </c>
      <c r="K70739">
        <v>2</v>
      </c>
      <c r="L70739">
        <v>0</v>
      </c>
      <c r="M70739">
        <v>4</v>
      </c>
      <c r="N70739">
        <v>12</v>
      </c>
      <c r="O70739">
        <v>0</v>
      </c>
      <c r="P70739">
        <v>0</v>
      </c>
      <c r="Q70739">
        <v>3</v>
      </c>
      <c r="R70739">
        <v>14</v>
      </c>
      <c r="S70739">
        <v>0</v>
      </c>
      <c r="T70739">
        <v>0</v>
      </c>
      <c r="U70739">
        <v>3</v>
      </c>
      <c r="V70739">
        <v>1</v>
      </c>
      <c r="W70739">
        <v>1</v>
      </c>
    </row>
    <row r="70740" spans="1:23" x14ac:dyDescent="0.3">
      <c r="A70740" s="1" t="s">
        <v>13411</v>
      </c>
      <c r="B70740">
        <v>1993</v>
      </c>
      <c r="C70740">
        <v>1</v>
      </c>
      <c r="D70740" s="1" t="s">
        <v>41</v>
      </c>
      <c r="E70740" s="1" t="s">
        <v>29</v>
      </c>
      <c r="F70740">
        <v>34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>
        <v>0</v>
      </c>
      <c r="O70740">
        <v>0</v>
      </c>
      <c r="P70740">
        <v>0</v>
      </c>
      <c r="Q70740">
        <v>0</v>
      </c>
      <c r="R70740">
        <v>0</v>
      </c>
      <c r="S70740">
        <v>0</v>
      </c>
      <c r="T70740">
        <v>0</v>
      </c>
      <c r="U70740">
        <v>0</v>
      </c>
      <c r="V70740">
        <v>0</v>
      </c>
      <c r="W70740">
        <v>0</v>
      </c>
    </row>
    <row r="70741" spans="1:23" x14ac:dyDescent="0.3">
      <c r="A70741" s="1" t="s">
        <v>13801</v>
      </c>
      <c r="B70741">
        <v>1993</v>
      </c>
      <c r="C70741">
        <v>1</v>
      </c>
      <c r="D70741" s="1" t="s">
        <v>41</v>
      </c>
      <c r="E70741" s="1" t="s">
        <v>29</v>
      </c>
      <c r="F70741">
        <v>55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>
        <v>0</v>
      </c>
      <c r="O70741">
        <v>0</v>
      </c>
      <c r="P70741">
        <v>0</v>
      </c>
      <c r="Q70741">
        <v>0</v>
      </c>
      <c r="R70741">
        <v>0</v>
      </c>
      <c r="S70741">
        <v>0</v>
      </c>
      <c r="T70741">
        <v>0</v>
      </c>
      <c r="U70741">
        <v>0</v>
      </c>
      <c r="V70741">
        <v>0</v>
      </c>
      <c r="W70741">
        <v>0</v>
      </c>
    </row>
    <row r="70742" spans="1:23" x14ac:dyDescent="0.3">
      <c r="A70742" s="1" t="s">
        <v>14400</v>
      </c>
      <c r="B70742">
        <v>1993</v>
      </c>
      <c r="C70742">
        <v>1</v>
      </c>
      <c r="D70742" s="1" t="s">
        <v>41</v>
      </c>
      <c r="E70742" s="1" t="s">
        <v>29</v>
      </c>
      <c r="F70742">
        <v>145</v>
      </c>
      <c r="H70742">
        <v>485</v>
      </c>
      <c r="I70742">
        <v>64</v>
      </c>
      <c r="J70742">
        <v>122</v>
      </c>
      <c r="K70742">
        <v>20</v>
      </c>
      <c r="L70742">
        <v>4</v>
      </c>
      <c r="M70742">
        <v>4</v>
      </c>
      <c r="N70742">
        <v>47</v>
      </c>
      <c r="O70742">
        <v>12</v>
      </c>
      <c r="P70742">
        <v>11</v>
      </c>
      <c r="Q70742">
        <v>66</v>
      </c>
      <c r="R70742">
        <v>47</v>
      </c>
      <c r="S70742">
        <v>3</v>
      </c>
      <c r="T70742">
        <v>4</v>
      </c>
      <c r="U70742">
        <v>10</v>
      </c>
      <c r="V70742">
        <v>5</v>
      </c>
      <c r="W70742">
        <v>4</v>
      </c>
    </row>
    <row r="70743" spans="1:23" x14ac:dyDescent="0.3">
      <c r="A70743" s="1" t="s">
        <v>14417</v>
      </c>
      <c r="B70743">
        <v>1993</v>
      </c>
      <c r="C70743">
        <v>1</v>
      </c>
      <c r="D70743" s="1" t="s">
        <v>41</v>
      </c>
      <c r="E70743" s="1" t="s">
        <v>29</v>
      </c>
      <c r="F70743">
        <v>17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0</v>
      </c>
      <c r="N70743">
        <v>0</v>
      </c>
      <c r="O70743">
        <v>0</v>
      </c>
      <c r="P70743">
        <v>0</v>
      </c>
      <c r="Q70743">
        <v>0</v>
      </c>
      <c r="R70743">
        <v>0</v>
      </c>
      <c r="S70743">
        <v>0</v>
      </c>
      <c r="T70743">
        <v>0</v>
      </c>
      <c r="U70743">
        <v>0</v>
      </c>
      <c r="V70743">
        <v>0</v>
      </c>
      <c r="W70743">
        <v>0</v>
      </c>
    </row>
    <row r="70744" spans="1:23" x14ac:dyDescent="0.3">
      <c r="A70744" s="1" t="s">
        <v>14539</v>
      </c>
      <c r="B70744">
        <v>1993</v>
      </c>
      <c r="C70744">
        <v>1</v>
      </c>
      <c r="D70744" s="1" t="s">
        <v>41</v>
      </c>
      <c r="E70744" s="1" t="s">
        <v>29</v>
      </c>
      <c r="F70744">
        <v>162</v>
      </c>
      <c r="H70744">
        <v>641</v>
      </c>
      <c r="I70744">
        <v>87</v>
      </c>
      <c r="J70744">
        <v>165</v>
      </c>
      <c r="K70744">
        <v>26</v>
      </c>
      <c r="L70744">
        <v>3</v>
      </c>
      <c r="M70744">
        <v>24</v>
      </c>
      <c r="N70744">
        <v>90</v>
      </c>
      <c r="O70744">
        <v>1</v>
      </c>
      <c r="P70744">
        <v>4</v>
      </c>
      <c r="Q70744">
        <v>65</v>
      </c>
      <c r="R70744">
        <v>58</v>
      </c>
      <c r="S70744">
        <v>19</v>
      </c>
      <c r="T70744">
        <v>6</v>
      </c>
      <c r="U70744">
        <v>0</v>
      </c>
      <c r="V70744">
        <v>6</v>
      </c>
      <c r="W70744">
        <v>17</v>
      </c>
    </row>
    <row r="70745" spans="1:23" x14ac:dyDescent="0.3">
      <c r="A70745" s="1" t="s">
        <v>15586</v>
      </c>
      <c r="B70745">
        <v>1993</v>
      </c>
      <c r="C70745">
        <v>1</v>
      </c>
      <c r="D70745" s="1" t="s">
        <v>41</v>
      </c>
      <c r="E70745" s="1" t="s">
        <v>29</v>
      </c>
      <c r="F70745">
        <v>146</v>
      </c>
      <c r="H70745">
        <v>450</v>
      </c>
      <c r="I70745">
        <v>54</v>
      </c>
      <c r="J70745">
        <v>123</v>
      </c>
      <c r="K70745">
        <v>27</v>
      </c>
      <c r="L70745">
        <v>0</v>
      </c>
      <c r="M70745">
        <v>10</v>
      </c>
      <c r="N70745">
        <v>60</v>
      </c>
      <c r="O70745">
        <v>2</v>
      </c>
      <c r="P70745">
        <v>1</v>
      </c>
      <c r="Q70745">
        <v>58</v>
      </c>
      <c r="R70745">
        <v>53</v>
      </c>
      <c r="S70745">
        <v>4</v>
      </c>
      <c r="T70745">
        <v>0</v>
      </c>
      <c r="U70745">
        <v>3</v>
      </c>
      <c r="V70745">
        <v>8</v>
      </c>
      <c r="W70745">
        <v>18</v>
      </c>
    </row>
    <row r="70746" spans="1:23" x14ac:dyDescent="0.3">
      <c r="A70746" s="1" t="s">
        <v>16125</v>
      </c>
      <c r="B70746">
        <v>1993</v>
      </c>
      <c r="C70746">
        <v>2</v>
      </c>
      <c r="D70746" s="1" t="s">
        <v>41</v>
      </c>
      <c r="E70746" s="1" t="s">
        <v>29</v>
      </c>
      <c r="F70746">
        <v>9</v>
      </c>
      <c r="H70746">
        <v>24</v>
      </c>
      <c r="I70746">
        <v>8</v>
      </c>
      <c r="J70746">
        <v>5</v>
      </c>
      <c r="K70746">
        <v>1</v>
      </c>
      <c r="L70746">
        <v>0</v>
      </c>
      <c r="M70746">
        <v>2</v>
      </c>
      <c r="N70746">
        <v>3</v>
      </c>
      <c r="O70746">
        <v>0</v>
      </c>
      <c r="P70746">
        <v>0</v>
      </c>
      <c r="Q70746">
        <v>8</v>
      </c>
      <c r="R70746">
        <v>10</v>
      </c>
      <c r="S70746">
        <v>0</v>
      </c>
      <c r="T70746">
        <v>0</v>
      </c>
      <c r="U70746">
        <v>0</v>
      </c>
      <c r="V70746">
        <v>0</v>
      </c>
      <c r="W70746">
        <v>0</v>
      </c>
    </row>
    <row r="70747" spans="1:23" x14ac:dyDescent="0.3">
      <c r="A70747" s="1" t="s">
        <v>16830</v>
      </c>
      <c r="B70747">
        <v>1993</v>
      </c>
      <c r="C70747">
        <v>1</v>
      </c>
      <c r="D70747" s="1" t="s">
        <v>41</v>
      </c>
      <c r="E70747" s="1" t="s">
        <v>29</v>
      </c>
      <c r="F70747">
        <v>29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>
        <v>0</v>
      </c>
      <c r="O70747">
        <v>0</v>
      </c>
      <c r="P70747">
        <v>0</v>
      </c>
      <c r="Q70747">
        <v>0</v>
      </c>
      <c r="R70747">
        <v>0</v>
      </c>
      <c r="S70747">
        <v>0</v>
      </c>
      <c r="T70747">
        <v>0</v>
      </c>
      <c r="U70747">
        <v>0</v>
      </c>
      <c r="V70747">
        <v>0</v>
      </c>
      <c r="W70747">
        <v>0</v>
      </c>
    </row>
    <row r="70748" spans="1:23" x14ac:dyDescent="0.3">
      <c r="A70748" s="1" t="s">
        <v>16928</v>
      </c>
      <c r="B70748">
        <v>1993</v>
      </c>
      <c r="C70748">
        <v>1</v>
      </c>
      <c r="D70748" s="1" t="s">
        <v>41</v>
      </c>
      <c r="E70748" s="1" t="s">
        <v>29</v>
      </c>
      <c r="F70748">
        <v>39</v>
      </c>
      <c r="H70748">
        <v>87</v>
      </c>
      <c r="I70748">
        <v>8</v>
      </c>
      <c r="J70748">
        <v>15</v>
      </c>
      <c r="K70748">
        <v>3</v>
      </c>
      <c r="L70748">
        <v>0</v>
      </c>
      <c r="M70748">
        <v>0</v>
      </c>
      <c r="N70748">
        <v>9</v>
      </c>
      <c r="O70748">
        <v>0</v>
      </c>
      <c r="P70748">
        <v>0</v>
      </c>
      <c r="Q70748">
        <v>13</v>
      </c>
      <c r="R70748">
        <v>28</v>
      </c>
      <c r="S70748">
        <v>0</v>
      </c>
      <c r="T70748">
        <v>0</v>
      </c>
      <c r="U70748">
        <v>2</v>
      </c>
      <c r="V70748">
        <v>1</v>
      </c>
      <c r="W70748">
        <v>5</v>
      </c>
    </row>
    <row r="70749" spans="1:23" x14ac:dyDescent="0.3">
      <c r="A70749" s="1" t="s">
        <v>17068</v>
      </c>
      <c r="B70749">
        <v>1993</v>
      </c>
      <c r="C70749">
        <v>1</v>
      </c>
      <c r="D70749" s="1" t="s">
        <v>41</v>
      </c>
      <c r="E70749" s="1" t="s">
        <v>29</v>
      </c>
      <c r="F70749">
        <v>3</v>
      </c>
      <c r="H70749">
        <v>0</v>
      </c>
      <c r="I70749">
        <v>0</v>
      </c>
      <c r="J70749">
        <v>0</v>
      </c>
      <c r="K70749">
        <v>0</v>
      </c>
      <c r="L70749">
        <v>0</v>
      </c>
      <c r="M70749">
        <v>0</v>
      </c>
      <c r="N70749">
        <v>0</v>
      </c>
      <c r="O70749">
        <v>0</v>
      </c>
      <c r="P70749">
        <v>0</v>
      </c>
      <c r="Q70749">
        <v>0</v>
      </c>
      <c r="R70749">
        <v>0</v>
      </c>
      <c r="S70749">
        <v>0</v>
      </c>
      <c r="T70749">
        <v>0</v>
      </c>
      <c r="U70749">
        <v>0</v>
      </c>
      <c r="V70749">
        <v>0</v>
      </c>
      <c r="W70749">
        <v>0</v>
      </c>
    </row>
    <row r="70750" spans="1:23" x14ac:dyDescent="0.3">
      <c r="A70750" s="1" t="s">
        <v>17631</v>
      </c>
      <c r="B70750">
        <v>1993</v>
      </c>
      <c r="C70750">
        <v>1</v>
      </c>
      <c r="D70750" s="1" t="s">
        <v>41</v>
      </c>
      <c r="E70750" s="1" t="s">
        <v>29</v>
      </c>
      <c r="F70750">
        <v>32</v>
      </c>
      <c r="H70750">
        <v>0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  <c r="P70750">
        <v>0</v>
      </c>
      <c r="Q70750">
        <v>0</v>
      </c>
      <c r="R70750">
        <v>0</v>
      </c>
      <c r="S70750">
        <v>0</v>
      </c>
      <c r="T70750">
        <v>0</v>
      </c>
      <c r="U70750">
        <v>0</v>
      </c>
      <c r="V70750">
        <v>0</v>
      </c>
      <c r="W70750">
        <v>0</v>
      </c>
    </row>
    <row r="70751" spans="1:23" x14ac:dyDescent="0.3">
      <c r="A70751" s="1" t="s">
        <v>17824</v>
      </c>
      <c r="B70751">
        <v>1993</v>
      </c>
      <c r="C70751">
        <v>1</v>
      </c>
      <c r="D70751" s="1" t="s">
        <v>41</v>
      </c>
      <c r="E70751" s="1" t="s">
        <v>29</v>
      </c>
      <c r="F70751">
        <v>64</v>
      </c>
      <c r="H70751">
        <v>152</v>
      </c>
      <c r="I70751">
        <v>32</v>
      </c>
      <c r="J70751">
        <v>45</v>
      </c>
      <c r="K70751">
        <v>11</v>
      </c>
      <c r="L70751">
        <v>1</v>
      </c>
      <c r="M70751">
        <v>6</v>
      </c>
      <c r="N70751">
        <v>23</v>
      </c>
      <c r="O70751">
        <v>1</v>
      </c>
      <c r="P70751">
        <v>0</v>
      </c>
      <c r="Q70751">
        <v>25</v>
      </c>
      <c r="R70751">
        <v>33</v>
      </c>
      <c r="S70751">
        <v>0</v>
      </c>
      <c r="T70751">
        <v>0</v>
      </c>
      <c r="U70751">
        <v>0</v>
      </c>
      <c r="V70751">
        <v>0</v>
      </c>
      <c r="W70751">
        <v>3</v>
      </c>
    </row>
    <row r="70752" spans="1:23" x14ac:dyDescent="0.3">
      <c r="A70752" s="1" t="s">
        <v>18526</v>
      </c>
      <c r="B70752">
        <v>1993</v>
      </c>
      <c r="C70752">
        <v>1</v>
      </c>
      <c r="D70752" s="1" t="s">
        <v>41</v>
      </c>
      <c r="E70752" s="1" t="s">
        <v>29</v>
      </c>
      <c r="F70752">
        <v>48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>
        <v>0</v>
      </c>
      <c r="O70752">
        <v>0</v>
      </c>
      <c r="P70752">
        <v>0</v>
      </c>
      <c r="Q70752">
        <v>0</v>
      </c>
      <c r="R70752">
        <v>0</v>
      </c>
      <c r="S70752">
        <v>0</v>
      </c>
      <c r="T70752">
        <v>0</v>
      </c>
      <c r="U70752">
        <v>0</v>
      </c>
      <c r="V70752">
        <v>0</v>
      </c>
      <c r="W70752">
        <v>0</v>
      </c>
    </row>
    <row r="70753" spans="1:23" x14ac:dyDescent="0.3">
      <c r="A70753" s="1" t="s">
        <v>734</v>
      </c>
      <c r="B70753">
        <v>1993</v>
      </c>
      <c r="C70753">
        <v>1</v>
      </c>
      <c r="D70753" s="1" t="s">
        <v>30</v>
      </c>
      <c r="E70753" s="1" t="s">
        <v>29</v>
      </c>
      <c r="F70753">
        <v>11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0</v>
      </c>
      <c r="N70753">
        <v>0</v>
      </c>
      <c r="O70753">
        <v>0</v>
      </c>
      <c r="P70753">
        <v>0</v>
      </c>
      <c r="Q70753">
        <v>0</v>
      </c>
      <c r="R70753">
        <v>0</v>
      </c>
      <c r="S70753">
        <v>0</v>
      </c>
      <c r="T70753">
        <v>0</v>
      </c>
      <c r="U70753">
        <v>0</v>
      </c>
      <c r="V70753">
        <v>0</v>
      </c>
      <c r="W70753">
        <v>0</v>
      </c>
    </row>
    <row r="70754" spans="1:23" x14ac:dyDescent="0.3">
      <c r="A70754" s="1" t="s">
        <v>852</v>
      </c>
      <c r="B70754">
        <v>1993</v>
      </c>
      <c r="C70754">
        <v>1</v>
      </c>
      <c r="D70754" s="1" t="s">
        <v>30</v>
      </c>
      <c r="E70754" s="1" t="s">
        <v>29</v>
      </c>
      <c r="F70754">
        <v>40</v>
      </c>
      <c r="H70754">
        <v>0</v>
      </c>
      <c r="I70754">
        <v>0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  <c r="P70754">
        <v>0</v>
      </c>
      <c r="Q70754">
        <v>0</v>
      </c>
      <c r="R70754">
        <v>0</v>
      </c>
      <c r="S70754">
        <v>0</v>
      </c>
      <c r="T70754">
        <v>0</v>
      </c>
      <c r="U70754">
        <v>0</v>
      </c>
      <c r="V70754">
        <v>0</v>
      </c>
      <c r="W70754">
        <v>0</v>
      </c>
    </row>
    <row r="70755" spans="1:23" x14ac:dyDescent="0.3">
      <c r="A70755" s="1" t="s">
        <v>1626</v>
      </c>
      <c r="B70755">
        <v>1993</v>
      </c>
      <c r="C70755">
        <v>1</v>
      </c>
      <c r="D70755" s="1" t="s">
        <v>30</v>
      </c>
      <c r="E70755" s="1" t="s">
        <v>29</v>
      </c>
      <c r="F70755">
        <v>17</v>
      </c>
      <c r="H70755">
        <v>28</v>
      </c>
      <c r="I70755">
        <v>1</v>
      </c>
      <c r="J70755">
        <v>2</v>
      </c>
      <c r="K70755">
        <v>1</v>
      </c>
      <c r="L70755">
        <v>0</v>
      </c>
      <c r="M70755">
        <v>0</v>
      </c>
      <c r="N70755">
        <v>1</v>
      </c>
      <c r="O70755">
        <v>1</v>
      </c>
      <c r="P70755">
        <v>0</v>
      </c>
      <c r="Q70755">
        <v>2</v>
      </c>
      <c r="R70755">
        <v>7</v>
      </c>
      <c r="S70755">
        <v>0</v>
      </c>
      <c r="T70755">
        <v>0</v>
      </c>
      <c r="U70755">
        <v>0</v>
      </c>
      <c r="V70755">
        <v>0</v>
      </c>
      <c r="W70755">
        <v>0</v>
      </c>
    </row>
    <row r="70756" spans="1:23" x14ac:dyDescent="0.3">
      <c r="A70756" s="1" t="s">
        <v>2535</v>
      </c>
      <c r="B70756">
        <v>1993</v>
      </c>
      <c r="C70756">
        <v>1</v>
      </c>
      <c r="D70756" s="1" t="s">
        <v>30</v>
      </c>
      <c r="E70756" s="1" t="s">
        <v>29</v>
      </c>
      <c r="F70756">
        <v>2</v>
      </c>
      <c r="H70756">
        <v>0</v>
      </c>
      <c r="I70756">
        <v>0</v>
      </c>
      <c r="J70756">
        <v>0</v>
      </c>
      <c r="K70756">
        <v>0</v>
      </c>
      <c r="L70756">
        <v>0</v>
      </c>
      <c r="M70756">
        <v>0</v>
      </c>
      <c r="N70756">
        <v>0</v>
      </c>
      <c r="O70756">
        <v>0</v>
      </c>
      <c r="P70756">
        <v>0</v>
      </c>
      <c r="Q70756">
        <v>0</v>
      </c>
      <c r="R70756">
        <v>0</v>
      </c>
      <c r="S70756">
        <v>0</v>
      </c>
      <c r="T70756">
        <v>0</v>
      </c>
      <c r="U70756">
        <v>0</v>
      </c>
      <c r="V70756">
        <v>0</v>
      </c>
      <c r="W70756">
        <v>0</v>
      </c>
    </row>
    <row r="70757" spans="1:23" x14ac:dyDescent="0.3">
      <c r="A70757" s="1" t="s">
        <v>2586</v>
      </c>
      <c r="B70757">
        <v>1993</v>
      </c>
      <c r="C70757">
        <v>1</v>
      </c>
      <c r="D70757" s="1" t="s">
        <v>30</v>
      </c>
      <c r="E70757" s="1" t="s">
        <v>29</v>
      </c>
      <c r="F70757">
        <v>73</v>
      </c>
      <c r="H70757">
        <v>213</v>
      </c>
      <c r="I70757">
        <v>25</v>
      </c>
      <c r="J70757">
        <v>47</v>
      </c>
      <c r="K70757">
        <v>8</v>
      </c>
      <c r="L70757">
        <v>2</v>
      </c>
      <c r="M70757">
        <v>1</v>
      </c>
      <c r="N70757">
        <v>19</v>
      </c>
      <c r="O70757">
        <v>4</v>
      </c>
      <c r="P70757">
        <v>2</v>
      </c>
      <c r="Q70757">
        <v>21</v>
      </c>
      <c r="R70757">
        <v>28</v>
      </c>
      <c r="S70757">
        <v>1</v>
      </c>
      <c r="T70757">
        <v>1</v>
      </c>
      <c r="U70757">
        <v>2</v>
      </c>
      <c r="V70757">
        <v>2</v>
      </c>
      <c r="W70757">
        <v>10</v>
      </c>
    </row>
    <row r="70758" spans="1:23" x14ac:dyDescent="0.3">
      <c r="A70758" s="1" t="s">
        <v>3285</v>
      </c>
      <c r="B70758">
        <v>1993</v>
      </c>
      <c r="C70758">
        <v>1</v>
      </c>
      <c r="D70758" s="1" t="s">
        <v>30</v>
      </c>
      <c r="E70758" s="1" t="s">
        <v>29</v>
      </c>
      <c r="F70758">
        <v>29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>
        <v>0</v>
      </c>
      <c r="O70758">
        <v>0</v>
      </c>
      <c r="P70758">
        <v>0</v>
      </c>
      <c r="Q70758">
        <v>0</v>
      </c>
      <c r="R70758">
        <v>0</v>
      </c>
      <c r="S70758">
        <v>0</v>
      </c>
      <c r="T70758">
        <v>0</v>
      </c>
      <c r="U70758">
        <v>0</v>
      </c>
      <c r="V70758">
        <v>0</v>
      </c>
      <c r="W70758">
        <v>0</v>
      </c>
    </row>
    <row r="70759" spans="1:23" x14ac:dyDescent="0.3">
      <c r="A70759" s="1" t="s">
        <v>3603</v>
      </c>
      <c r="B70759">
        <v>1993</v>
      </c>
      <c r="C70759">
        <v>1</v>
      </c>
      <c r="D70759" s="1" t="s">
        <v>30</v>
      </c>
      <c r="E70759" s="1" t="s">
        <v>29</v>
      </c>
      <c r="F70759">
        <v>156</v>
      </c>
      <c r="H70759">
        <v>526</v>
      </c>
      <c r="I70759">
        <v>67</v>
      </c>
      <c r="J70759">
        <v>147</v>
      </c>
      <c r="K70759">
        <v>29</v>
      </c>
      <c r="L70759">
        <v>3</v>
      </c>
      <c r="M70759">
        <v>9</v>
      </c>
      <c r="N70759">
        <v>63</v>
      </c>
      <c r="O70759">
        <v>5</v>
      </c>
      <c r="P70759">
        <v>2</v>
      </c>
      <c r="Q70759">
        <v>58</v>
      </c>
      <c r="R70759">
        <v>81</v>
      </c>
      <c r="S70759">
        <v>15</v>
      </c>
      <c r="T70759">
        <v>5</v>
      </c>
      <c r="U70759">
        <v>4</v>
      </c>
      <c r="V70759">
        <v>3</v>
      </c>
      <c r="W70759">
        <v>8</v>
      </c>
    </row>
    <row r="70760" spans="1:23" x14ac:dyDescent="0.3">
      <c r="A70760" s="1" t="s">
        <v>4111</v>
      </c>
      <c r="B70760">
        <v>1993</v>
      </c>
      <c r="C70760">
        <v>1</v>
      </c>
      <c r="D70760" s="1" t="s">
        <v>30</v>
      </c>
      <c r="E70760" s="1" t="s">
        <v>29</v>
      </c>
      <c r="F70760">
        <v>34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0</v>
      </c>
      <c r="N70760">
        <v>0</v>
      </c>
      <c r="O70760">
        <v>0</v>
      </c>
      <c r="P70760">
        <v>0</v>
      </c>
      <c r="Q70760">
        <v>0</v>
      </c>
      <c r="R70760">
        <v>0</v>
      </c>
      <c r="S70760">
        <v>0</v>
      </c>
      <c r="T70760">
        <v>0</v>
      </c>
      <c r="U70760">
        <v>0</v>
      </c>
      <c r="V70760">
        <v>0</v>
      </c>
      <c r="W70760">
        <v>0</v>
      </c>
    </row>
    <row r="70761" spans="1:23" x14ac:dyDescent="0.3">
      <c r="A70761" s="1" t="s">
        <v>4229</v>
      </c>
      <c r="B70761">
        <v>1993</v>
      </c>
      <c r="C70761">
        <v>1</v>
      </c>
      <c r="D70761" s="1" t="s">
        <v>30</v>
      </c>
      <c r="E70761" s="1" t="s">
        <v>29</v>
      </c>
      <c r="F70761">
        <v>121</v>
      </c>
      <c r="H70761">
        <v>461</v>
      </c>
      <c r="I70761">
        <v>44</v>
      </c>
      <c r="J70761">
        <v>126</v>
      </c>
      <c r="K70761">
        <v>29</v>
      </c>
      <c r="L70761">
        <v>1</v>
      </c>
      <c r="M70761">
        <v>13</v>
      </c>
      <c r="N70761">
        <v>67</v>
      </c>
      <c r="O70761">
        <v>2</v>
      </c>
      <c r="P70761">
        <v>1</v>
      </c>
      <c r="Q70761">
        <v>17</v>
      </c>
      <c r="R70761">
        <v>49</v>
      </c>
      <c r="S70761">
        <v>4</v>
      </c>
      <c r="T70761">
        <v>13</v>
      </c>
      <c r="U70761">
        <v>0</v>
      </c>
      <c r="V70761">
        <v>7</v>
      </c>
      <c r="W70761">
        <v>18</v>
      </c>
    </row>
    <row r="70762" spans="1:23" x14ac:dyDescent="0.3">
      <c r="A70762" s="1" t="s">
        <v>4285</v>
      </c>
      <c r="B70762">
        <v>1993</v>
      </c>
      <c r="C70762">
        <v>2</v>
      </c>
      <c r="D70762" s="1" t="s">
        <v>30</v>
      </c>
      <c r="E70762" s="1" t="s">
        <v>29</v>
      </c>
      <c r="F70762">
        <v>38</v>
      </c>
      <c r="H70762">
        <v>143</v>
      </c>
      <c r="I70762">
        <v>18</v>
      </c>
      <c r="J70762">
        <v>28</v>
      </c>
      <c r="K70762">
        <v>6</v>
      </c>
      <c r="L70762">
        <v>1</v>
      </c>
      <c r="M70762">
        <v>7</v>
      </c>
      <c r="N70762">
        <v>16</v>
      </c>
      <c r="O70762">
        <v>2</v>
      </c>
      <c r="P70762">
        <v>0</v>
      </c>
      <c r="Q70762">
        <v>20</v>
      </c>
      <c r="R70762">
        <v>49</v>
      </c>
      <c r="S70762">
        <v>0</v>
      </c>
      <c r="T70762">
        <v>2</v>
      </c>
      <c r="U70762">
        <v>0</v>
      </c>
      <c r="V70762">
        <v>0</v>
      </c>
      <c r="W70762">
        <v>2</v>
      </c>
    </row>
    <row r="70763" spans="1:23" x14ac:dyDescent="0.3">
      <c r="A70763" s="1" t="s">
        <v>4663</v>
      </c>
      <c r="B70763">
        <v>1993</v>
      </c>
      <c r="C70763">
        <v>1</v>
      </c>
      <c r="D70763" s="1" t="s">
        <v>30</v>
      </c>
      <c r="E70763" s="1" t="s">
        <v>29</v>
      </c>
      <c r="F70763">
        <v>34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0</v>
      </c>
      <c r="N70763">
        <v>0</v>
      </c>
      <c r="O70763">
        <v>0</v>
      </c>
      <c r="P70763">
        <v>0</v>
      </c>
      <c r="Q70763">
        <v>0</v>
      </c>
      <c r="R70763">
        <v>0</v>
      </c>
      <c r="S70763">
        <v>0</v>
      </c>
      <c r="T70763">
        <v>0</v>
      </c>
      <c r="U70763">
        <v>0</v>
      </c>
      <c r="V70763">
        <v>0</v>
      </c>
      <c r="W70763">
        <v>0</v>
      </c>
    </row>
    <row r="70764" spans="1:23" x14ac:dyDescent="0.3">
      <c r="A70764" s="1" t="s">
        <v>5584</v>
      </c>
      <c r="B70764">
        <v>1993</v>
      </c>
      <c r="C70764">
        <v>1</v>
      </c>
      <c r="D70764" s="1" t="s">
        <v>30</v>
      </c>
      <c r="E70764" s="1" t="s">
        <v>29</v>
      </c>
      <c r="F70764">
        <v>13</v>
      </c>
      <c r="H70764">
        <v>25</v>
      </c>
      <c r="I70764">
        <v>3</v>
      </c>
      <c r="J70764">
        <v>3</v>
      </c>
      <c r="K70764">
        <v>2</v>
      </c>
      <c r="L70764">
        <v>0</v>
      </c>
      <c r="M70764">
        <v>0</v>
      </c>
      <c r="N70764">
        <v>2</v>
      </c>
      <c r="O70764">
        <v>0</v>
      </c>
      <c r="P70764">
        <v>0</v>
      </c>
      <c r="Q70764">
        <v>2</v>
      </c>
      <c r="R70764">
        <v>6</v>
      </c>
      <c r="S70764">
        <v>0</v>
      </c>
      <c r="T70764">
        <v>1</v>
      </c>
      <c r="U70764">
        <v>1</v>
      </c>
      <c r="V70764">
        <v>0</v>
      </c>
      <c r="W70764">
        <v>0</v>
      </c>
    </row>
    <row r="70765" spans="1:23" x14ac:dyDescent="0.3">
      <c r="A70765" s="1" t="s">
        <v>5616</v>
      </c>
      <c r="B70765">
        <v>1993</v>
      </c>
      <c r="C70765">
        <v>1</v>
      </c>
      <c r="D70765" s="1" t="s">
        <v>30</v>
      </c>
      <c r="E70765" s="1" t="s">
        <v>29</v>
      </c>
      <c r="F70765">
        <v>121</v>
      </c>
      <c r="H70765">
        <v>480</v>
      </c>
      <c r="I70765">
        <v>81</v>
      </c>
      <c r="J70765">
        <v>137</v>
      </c>
      <c r="K70765">
        <v>31</v>
      </c>
      <c r="L70765">
        <v>5</v>
      </c>
      <c r="M70765">
        <v>5</v>
      </c>
      <c r="N70765">
        <v>45</v>
      </c>
      <c r="O70765">
        <v>16</v>
      </c>
      <c r="P70765">
        <v>3</v>
      </c>
      <c r="Q70765">
        <v>37</v>
      </c>
      <c r="R70765">
        <v>35</v>
      </c>
      <c r="S70765">
        <v>1</v>
      </c>
      <c r="T70765">
        <v>5</v>
      </c>
      <c r="U70765">
        <v>6</v>
      </c>
      <c r="V70765">
        <v>3</v>
      </c>
      <c r="W70765">
        <v>12</v>
      </c>
    </row>
    <row r="70766" spans="1:23" x14ac:dyDescent="0.3">
      <c r="A70766" s="1" t="s">
        <v>5729</v>
      </c>
      <c r="B70766">
        <v>1993</v>
      </c>
      <c r="C70766">
        <v>1</v>
      </c>
      <c r="D70766" s="1" t="s">
        <v>30</v>
      </c>
      <c r="E70766" s="1" t="s">
        <v>29</v>
      </c>
      <c r="F70766">
        <v>71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>
        <v>0</v>
      </c>
      <c r="O70766">
        <v>0</v>
      </c>
      <c r="P70766">
        <v>0</v>
      </c>
      <c r="Q70766">
        <v>0</v>
      </c>
      <c r="R70766">
        <v>0</v>
      </c>
      <c r="S70766">
        <v>0</v>
      </c>
      <c r="T70766">
        <v>0</v>
      </c>
      <c r="U70766">
        <v>0</v>
      </c>
      <c r="V70766">
        <v>0</v>
      </c>
      <c r="W70766">
        <v>0</v>
      </c>
    </row>
    <row r="70767" spans="1:23" x14ac:dyDescent="0.3">
      <c r="A70767" s="1" t="s">
        <v>6754</v>
      </c>
      <c r="B70767">
        <v>1993</v>
      </c>
      <c r="C70767">
        <v>1</v>
      </c>
      <c r="D70767" s="1" t="s">
        <v>30</v>
      </c>
      <c r="E70767" s="1" t="s">
        <v>29</v>
      </c>
      <c r="F70767">
        <v>146</v>
      </c>
      <c r="H70767">
        <v>540</v>
      </c>
      <c r="I70767">
        <v>77</v>
      </c>
      <c r="J70767">
        <v>170</v>
      </c>
      <c r="K70767">
        <v>38</v>
      </c>
      <c r="L70767">
        <v>6</v>
      </c>
      <c r="M70767">
        <v>13</v>
      </c>
      <c r="N70767">
        <v>72</v>
      </c>
      <c r="O70767">
        <v>5</v>
      </c>
      <c r="P70767">
        <v>4</v>
      </c>
      <c r="Q70767">
        <v>54</v>
      </c>
      <c r="R70767">
        <v>46</v>
      </c>
      <c r="S70767">
        <v>12</v>
      </c>
      <c r="T70767">
        <v>4</v>
      </c>
      <c r="U70767">
        <v>2</v>
      </c>
      <c r="V70767">
        <v>3</v>
      </c>
      <c r="W70767">
        <v>17</v>
      </c>
    </row>
    <row r="70768" spans="1:23" x14ac:dyDescent="0.3">
      <c r="A70768" s="1" t="s">
        <v>7290</v>
      </c>
      <c r="B70768">
        <v>1993</v>
      </c>
      <c r="C70768">
        <v>1</v>
      </c>
      <c r="D70768" s="1" t="s">
        <v>30</v>
      </c>
      <c r="E70768" s="1" t="s">
        <v>29</v>
      </c>
      <c r="F70768">
        <v>80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0</v>
      </c>
      <c r="N70768">
        <v>0</v>
      </c>
      <c r="O70768">
        <v>0</v>
      </c>
      <c r="P70768">
        <v>0</v>
      </c>
      <c r="Q70768">
        <v>0</v>
      </c>
      <c r="R70768">
        <v>0</v>
      </c>
      <c r="S70768">
        <v>0</v>
      </c>
      <c r="T70768">
        <v>0</v>
      </c>
      <c r="U70768">
        <v>0</v>
      </c>
      <c r="V70768">
        <v>0</v>
      </c>
      <c r="W70768">
        <v>0</v>
      </c>
    </row>
    <row r="70769" spans="1:23" x14ac:dyDescent="0.3">
      <c r="A70769" s="1" t="s">
        <v>7379</v>
      </c>
      <c r="B70769">
        <v>1993</v>
      </c>
      <c r="C70769">
        <v>1</v>
      </c>
      <c r="D70769" s="1" t="s">
        <v>30</v>
      </c>
      <c r="E70769" s="1" t="s">
        <v>29</v>
      </c>
      <c r="F70769">
        <v>136</v>
      </c>
      <c r="H70769">
        <v>508</v>
      </c>
      <c r="I70769">
        <v>71</v>
      </c>
      <c r="J70769">
        <v>146</v>
      </c>
      <c r="K70769">
        <v>24</v>
      </c>
      <c r="L70769">
        <v>3</v>
      </c>
      <c r="M70769">
        <v>9</v>
      </c>
      <c r="N70769">
        <v>57</v>
      </c>
      <c r="O70769">
        <v>14</v>
      </c>
      <c r="P70769">
        <v>7</v>
      </c>
      <c r="Q70769">
        <v>28</v>
      </c>
      <c r="R70769">
        <v>46</v>
      </c>
      <c r="S70769">
        <v>4</v>
      </c>
      <c r="T70769">
        <v>11</v>
      </c>
      <c r="U70769">
        <v>11</v>
      </c>
      <c r="V70769">
        <v>4</v>
      </c>
      <c r="W70769">
        <v>14</v>
      </c>
    </row>
    <row r="70770" spans="1:23" x14ac:dyDescent="0.3">
      <c r="A70770" s="1" t="s">
        <v>7727</v>
      </c>
      <c r="B70770">
        <v>1993</v>
      </c>
      <c r="C70770">
        <v>1</v>
      </c>
      <c r="D70770" s="1" t="s">
        <v>30</v>
      </c>
      <c r="E70770" s="1" t="s">
        <v>29</v>
      </c>
      <c r="F70770">
        <v>28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>
        <v>0</v>
      </c>
      <c r="O70770">
        <v>0</v>
      </c>
      <c r="P70770">
        <v>0</v>
      </c>
      <c r="Q70770">
        <v>0</v>
      </c>
      <c r="R70770">
        <v>0</v>
      </c>
      <c r="S70770">
        <v>0</v>
      </c>
      <c r="T70770">
        <v>0</v>
      </c>
      <c r="U70770">
        <v>0</v>
      </c>
      <c r="V70770">
        <v>0</v>
      </c>
      <c r="W70770">
        <v>0</v>
      </c>
    </row>
    <row r="70771" spans="1:23" x14ac:dyDescent="0.3">
      <c r="A70771" s="1" t="s">
        <v>10439</v>
      </c>
      <c r="B70771">
        <v>1993</v>
      </c>
      <c r="C70771">
        <v>1</v>
      </c>
      <c r="D70771" s="1" t="s">
        <v>30</v>
      </c>
      <c r="E70771" s="1" t="s">
        <v>29</v>
      </c>
      <c r="F70771">
        <v>28</v>
      </c>
      <c r="H70771">
        <v>23</v>
      </c>
      <c r="I70771">
        <v>4</v>
      </c>
      <c r="J70771">
        <v>3</v>
      </c>
      <c r="K70771">
        <v>1</v>
      </c>
      <c r="L70771">
        <v>0</v>
      </c>
      <c r="M70771">
        <v>0</v>
      </c>
      <c r="N70771">
        <v>0</v>
      </c>
      <c r="O70771">
        <v>1</v>
      </c>
      <c r="P70771">
        <v>2</v>
      </c>
      <c r="Q70771">
        <v>2</v>
      </c>
      <c r="R70771">
        <v>5</v>
      </c>
      <c r="S70771">
        <v>0</v>
      </c>
      <c r="T70771">
        <v>0</v>
      </c>
      <c r="U70771">
        <v>0</v>
      </c>
      <c r="V70771">
        <v>0</v>
      </c>
      <c r="W70771">
        <v>0</v>
      </c>
    </row>
    <row r="70772" spans="1:23" x14ac:dyDescent="0.3">
      <c r="A70772" s="1" t="s">
        <v>11443</v>
      </c>
      <c r="B70772">
        <v>1993</v>
      </c>
      <c r="C70772">
        <v>1</v>
      </c>
      <c r="D70772" s="1" t="s">
        <v>30</v>
      </c>
      <c r="E70772" s="1" t="s">
        <v>29</v>
      </c>
      <c r="F70772">
        <v>21</v>
      </c>
      <c r="H70772">
        <v>37</v>
      </c>
      <c r="I70772">
        <v>10</v>
      </c>
      <c r="J70772">
        <v>11</v>
      </c>
      <c r="K70772">
        <v>1</v>
      </c>
      <c r="L70772">
        <v>1</v>
      </c>
      <c r="M70772">
        <v>0</v>
      </c>
      <c r="N70772">
        <v>1</v>
      </c>
      <c r="O70772">
        <v>6</v>
      </c>
      <c r="P70772">
        <v>0</v>
      </c>
      <c r="Q70772">
        <v>7</v>
      </c>
      <c r="R70772">
        <v>9</v>
      </c>
      <c r="S70772">
        <v>0</v>
      </c>
      <c r="T70772">
        <v>0</v>
      </c>
      <c r="U70772">
        <v>0</v>
      </c>
      <c r="V70772">
        <v>0</v>
      </c>
      <c r="W70772">
        <v>0</v>
      </c>
    </row>
    <row r="70773" spans="1:23" x14ac:dyDescent="0.3">
      <c r="A70773" s="1" t="s">
        <v>11535</v>
      </c>
      <c r="B70773">
        <v>1993</v>
      </c>
      <c r="C70773">
        <v>1</v>
      </c>
      <c r="D70773" s="1" t="s">
        <v>30</v>
      </c>
      <c r="E70773" s="1" t="s">
        <v>29</v>
      </c>
      <c r="F70773">
        <v>9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>
        <v>0</v>
      </c>
      <c r="O70773">
        <v>0</v>
      </c>
      <c r="P70773">
        <v>0</v>
      </c>
      <c r="Q70773">
        <v>0</v>
      </c>
      <c r="R70773">
        <v>0</v>
      </c>
      <c r="S70773">
        <v>0</v>
      </c>
      <c r="T70773">
        <v>0</v>
      </c>
      <c r="U70773">
        <v>0</v>
      </c>
      <c r="V70773">
        <v>0</v>
      </c>
      <c r="W70773">
        <v>0</v>
      </c>
    </row>
    <row r="70774" spans="1:23" x14ac:dyDescent="0.3">
      <c r="A70774" s="1" t="s">
        <v>11552</v>
      </c>
      <c r="B70774">
        <v>1993</v>
      </c>
      <c r="C70774">
        <v>1</v>
      </c>
      <c r="D70774" s="1" t="s">
        <v>30</v>
      </c>
      <c r="E70774" s="1" t="s">
        <v>29</v>
      </c>
      <c r="F70774">
        <v>77</v>
      </c>
      <c r="H70774">
        <v>176</v>
      </c>
      <c r="I70774">
        <v>13</v>
      </c>
      <c r="J70774">
        <v>39</v>
      </c>
      <c r="K70774">
        <v>7</v>
      </c>
      <c r="L70774">
        <v>0</v>
      </c>
      <c r="M70774">
        <v>3</v>
      </c>
      <c r="N70774">
        <v>23</v>
      </c>
      <c r="O70774">
        <v>0</v>
      </c>
      <c r="P70774">
        <v>0</v>
      </c>
      <c r="Q70774">
        <v>7</v>
      </c>
      <c r="R70774">
        <v>44</v>
      </c>
      <c r="S70774">
        <v>0</v>
      </c>
      <c r="T70774">
        <v>1</v>
      </c>
      <c r="U70774">
        <v>3</v>
      </c>
      <c r="V70774">
        <v>3</v>
      </c>
      <c r="W70774">
        <v>2</v>
      </c>
    </row>
    <row r="70775" spans="1:23" x14ac:dyDescent="0.3">
      <c r="A70775" s="1" t="s">
        <v>11835</v>
      </c>
      <c r="B70775">
        <v>1993</v>
      </c>
      <c r="C70775">
        <v>1</v>
      </c>
      <c r="D70775" s="1" t="s">
        <v>30</v>
      </c>
      <c r="E70775" s="1" t="s">
        <v>29</v>
      </c>
      <c r="F70775">
        <v>5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>
        <v>0</v>
      </c>
      <c r="O70775">
        <v>0</v>
      </c>
      <c r="P70775">
        <v>0</v>
      </c>
      <c r="Q70775">
        <v>0</v>
      </c>
      <c r="R70775">
        <v>0</v>
      </c>
      <c r="S70775">
        <v>0</v>
      </c>
      <c r="T70775">
        <v>0</v>
      </c>
      <c r="U70775">
        <v>0</v>
      </c>
      <c r="V70775">
        <v>0</v>
      </c>
      <c r="W70775">
        <v>0</v>
      </c>
    </row>
    <row r="70776" spans="1:23" x14ac:dyDescent="0.3">
      <c r="A70776" s="1" t="s">
        <v>12423</v>
      </c>
      <c r="B70776">
        <v>1993</v>
      </c>
      <c r="C70776">
        <v>1</v>
      </c>
      <c r="D70776" s="1" t="s">
        <v>30</v>
      </c>
      <c r="E70776" s="1" t="s">
        <v>29</v>
      </c>
      <c r="F70776">
        <v>39</v>
      </c>
      <c r="H70776">
        <v>127</v>
      </c>
      <c r="I70776">
        <v>14</v>
      </c>
      <c r="J70776">
        <v>42</v>
      </c>
      <c r="K70776">
        <v>10</v>
      </c>
      <c r="L70776">
        <v>0</v>
      </c>
      <c r="M70776">
        <v>1</v>
      </c>
      <c r="N70776">
        <v>17</v>
      </c>
      <c r="O70776">
        <v>1</v>
      </c>
      <c r="P70776">
        <v>0</v>
      </c>
      <c r="Q70776">
        <v>10</v>
      </c>
      <c r="R70776">
        <v>26</v>
      </c>
      <c r="S70776">
        <v>0</v>
      </c>
      <c r="T70776">
        <v>0</v>
      </c>
      <c r="U70776">
        <v>3</v>
      </c>
      <c r="V70776">
        <v>1</v>
      </c>
      <c r="W70776">
        <v>3</v>
      </c>
    </row>
    <row r="70777" spans="1:23" x14ac:dyDescent="0.3">
      <c r="A70777" s="1" t="s">
        <v>12998</v>
      </c>
      <c r="B70777">
        <v>1993</v>
      </c>
      <c r="C70777">
        <v>1</v>
      </c>
      <c r="D70777" s="1" t="s">
        <v>30</v>
      </c>
      <c r="E70777" s="1" t="s">
        <v>29</v>
      </c>
      <c r="F70777">
        <v>9</v>
      </c>
      <c r="H70777">
        <v>12</v>
      </c>
      <c r="I70777">
        <v>0</v>
      </c>
      <c r="J70777">
        <v>3</v>
      </c>
      <c r="K70777">
        <v>0</v>
      </c>
      <c r="L70777">
        <v>0</v>
      </c>
      <c r="M70777">
        <v>0</v>
      </c>
      <c r="N70777">
        <v>1</v>
      </c>
      <c r="O70777">
        <v>0</v>
      </c>
      <c r="P70777">
        <v>0</v>
      </c>
      <c r="Q70777">
        <v>0</v>
      </c>
      <c r="R70777">
        <v>2</v>
      </c>
      <c r="S70777">
        <v>0</v>
      </c>
      <c r="T70777">
        <v>0</v>
      </c>
      <c r="U70777">
        <v>0</v>
      </c>
      <c r="V70777">
        <v>0</v>
      </c>
      <c r="W70777">
        <v>0</v>
      </c>
    </row>
    <row r="70778" spans="1:23" x14ac:dyDescent="0.3">
      <c r="A70778" s="1" t="s">
        <v>13399</v>
      </c>
      <c r="B70778">
        <v>1993</v>
      </c>
      <c r="C70778">
        <v>1</v>
      </c>
      <c r="D70778" s="1" t="s">
        <v>30</v>
      </c>
      <c r="E70778" s="1" t="s">
        <v>29</v>
      </c>
      <c r="F70778">
        <v>126</v>
      </c>
      <c r="H70778">
        <v>304</v>
      </c>
      <c r="I70778">
        <v>20</v>
      </c>
      <c r="J70778">
        <v>55</v>
      </c>
      <c r="K70778">
        <v>11</v>
      </c>
      <c r="L70778">
        <v>0</v>
      </c>
      <c r="M70778">
        <v>4</v>
      </c>
      <c r="N70778">
        <v>19</v>
      </c>
      <c r="O70778">
        <v>1</v>
      </c>
      <c r="P70778">
        <v>3</v>
      </c>
      <c r="Q70778">
        <v>25</v>
      </c>
      <c r="R70778">
        <v>46</v>
      </c>
      <c r="S70778">
        <v>0</v>
      </c>
      <c r="T70778">
        <v>2</v>
      </c>
      <c r="U70778">
        <v>13</v>
      </c>
      <c r="V70778">
        <v>3</v>
      </c>
      <c r="W70778">
        <v>12</v>
      </c>
    </row>
    <row r="70779" spans="1:23" x14ac:dyDescent="0.3">
      <c r="A70779" s="1" t="s">
        <v>13999</v>
      </c>
      <c r="B70779">
        <v>1993</v>
      </c>
      <c r="C70779">
        <v>1</v>
      </c>
      <c r="D70779" s="1" t="s">
        <v>30</v>
      </c>
      <c r="E70779" s="1" t="s">
        <v>29</v>
      </c>
      <c r="F70779">
        <v>49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0</v>
      </c>
      <c r="N70779">
        <v>0</v>
      </c>
      <c r="O70779">
        <v>0</v>
      </c>
      <c r="P70779">
        <v>0</v>
      </c>
      <c r="Q70779">
        <v>0</v>
      </c>
      <c r="R70779">
        <v>0</v>
      </c>
      <c r="S70779">
        <v>0</v>
      </c>
      <c r="T70779">
        <v>0</v>
      </c>
      <c r="U70779">
        <v>0</v>
      </c>
      <c r="V70779">
        <v>0</v>
      </c>
      <c r="W70779">
        <v>0</v>
      </c>
    </row>
    <row r="70780" spans="1:23" x14ac:dyDescent="0.3">
      <c r="A70780" s="1" t="s">
        <v>14033</v>
      </c>
      <c r="B70780">
        <v>1993</v>
      </c>
      <c r="C70780">
        <v>1</v>
      </c>
      <c r="D70780" s="1" t="s">
        <v>30</v>
      </c>
      <c r="E70780" s="1" t="s">
        <v>29</v>
      </c>
      <c r="F70780">
        <v>101</v>
      </c>
      <c r="H70780">
        <v>303</v>
      </c>
      <c r="I70780">
        <v>31</v>
      </c>
      <c r="J70780">
        <v>74</v>
      </c>
      <c r="K70780">
        <v>5</v>
      </c>
      <c r="L70780">
        <v>0</v>
      </c>
      <c r="M70780">
        <v>1</v>
      </c>
      <c r="N70780">
        <v>19</v>
      </c>
      <c r="O70780">
        <v>1</v>
      </c>
      <c r="P70780">
        <v>0</v>
      </c>
      <c r="Q70780">
        <v>31</v>
      </c>
      <c r="R70780">
        <v>52</v>
      </c>
      <c r="S70780">
        <v>2</v>
      </c>
      <c r="T70780">
        <v>2</v>
      </c>
      <c r="U70780">
        <v>5</v>
      </c>
      <c r="V70780">
        <v>2</v>
      </c>
      <c r="W70780">
        <v>13</v>
      </c>
    </row>
    <row r="70781" spans="1:23" x14ac:dyDescent="0.3">
      <c r="A70781" s="1" t="s">
        <v>14455</v>
      </c>
      <c r="B70781">
        <v>1993</v>
      </c>
      <c r="C70781">
        <v>1</v>
      </c>
      <c r="D70781" s="1" t="s">
        <v>30</v>
      </c>
      <c r="E70781" s="1" t="s">
        <v>29</v>
      </c>
      <c r="F70781">
        <v>15</v>
      </c>
      <c r="H70781">
        <v>24</v>
      </c>
      <c r="I70781">
        <v>3</v>
      </c>
      <c r="J70781">
        <v>5</v>
      </c>
      <c r="K70781">
        <v>2</v>
      </c>
      <c r="L70781">
        <v>0</v>
      </c>
      <c r="M70781">
        <v>0</v>
      </c>
      <c r="N70781">
        <v>2</v>
      </c>
      <c r="O70781">
        <v>0</v>
      </c>
      <c r="P70781">
        <v>0</v>
      </c>
      <c r="Q70781">
        <v>1</v>
      </c>
      <c r="R70781">
        <v>3</v>
      </c>
      <c r="S70781">
        <v>0</v>
      </c>
      <c r="T70781">
        <v>0</v>
      </c>
      <c r="U70781">
        <v>2</v>
      </c>
      <c r="V70781">
        <v>0</v>
      </c>
      <c r="W70781">
        <v>0</v>
      </c>
    </row>
    <row r="70782" spans="1:23" x14ac:dyDescent="0.3">
      <c r="A70782" s="1" t="s">
        <v>14519</v>
      </c>
      <c r="B70782">
        <v>1993</v>
      </c>
      <c r="C70782">
        <v>1</v>
      </c>
      <c r="D70782" s="1" t="s">
        <v>30</v>
      </c>
      <c r="E70782" s="1" t="s">
        <v>29</v>
      </c>
      <c r="F70782">
        <v>94</v>
      </c>
      <c r="H70782">
        <v>143</v>
      </c>
      <c r="I70782">
        <v>15</v>
      </c>
      <c r="J70782">
        <v>27</v>
      </c>
      <c r="K70782">
        <v>8</v>
      </c>
      <c r="L70782">
        <v>0</v>
      </c>
      <c r="M70782">
        <v>5</v>
      </c>
      <c r="N70782">
        <v>20</v>
      </c>
      <c r="O70782">
        <v>1</v>
      </c>
      <c r="P70782">
        <v>3</v>
      </c>
      <c r="Q70782">
        <v>20</v>
      </c>
      <c r="R70782">
        <v>40</v>
      </c>
      <c r="S70782">
        <v>3</v>
      </c>
      <c r="T70782">
        <v>2</v>
      </c>
      <c r="U70782">
        <v>2</v>
      </c>
      <c r="V70782">
        <v>3</v>
      </c>
      <c r="W70782">
        <v>3</v>
      </c>
    </row>
    <row r="70783" spans="1:23" x14ac:dyDescent="0.3">
      <c r="A70783" s="1" t="s">
        <v>14571</v>
      </c>
      <c r="B70783">
        <v>1993</v>
      </c>
      <c r="C70783">
        <v>1</v>
      </c>
      <c r="D70783" s="1" t="s">
        <v>30</v>
      </c>
      <c r="E70783" s="1" t="s">
        <v>29</v>
      </c>
      <c r="F70783">
        <v>62</v>
      </c>
      <c r="H70783">
        <v>130</v>
      </c>
      <c r="I70783">
        <v>13</v>
      </c>
      <c r="J70783">
        <v>27</v>
      </c>
      <c r="K70783">
        <v>8</v>
      </c>
      <c r="L70783">
        <v>1</v>
      </c>
      <c r="M70783">
        <v>1</v>
      </c>
      <c r="N70783">
        <v>7</v>
      </c>
      <c r="O70783">
        <v>1</v>
      </c>
      <c r="P70783">
        <v>2</v>
      </c>
      <c r="Q70783">
        <v>11</v>
      </c>
      <c r="R70783">
        <v>36</v>
      </c>
      <c r="S70783">
        <v>0</v>
      </c>
      <c r="T70783">
        <v>1</v>
      </c>
      <c r="U70783">
        <v>2</v>
      </c>
      <c r="V70783">
        <v>1</v>
      </c>
      <c r="W70783">
        <v>2</v>
      </c>
    </row>
    <row r="70784" spans="1:23" x14ac:dyDescent="0.3">
      <c r="A70784" s="1" t="s">
        <v>15031</v>
      </c>
      <c r="B70784">
        <v>1993</v>
      </c>
      <c r="C70784">
        <v>1</v>
      </c>
      <c r="D70784" s="1" t="s">
        <v>30</v>
      </c>
      <c r="E70784" s="1" t="s">
        <v>29</v>
      </c>
      <c r="F70784">
        <v>51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0</v>
      </c>
      <c r="N70784">
        <v>0</v>
      </c>
      <c r="O70784">
        <v>0</v>
      </c>
      <c r="P70784">
        <v>0</v>
      </c>
      <c r="Q70784">
        <v>0</v>
      </c>
      <c r="R70784">
        <v>0</v>
      </c>
      <c r="S70784">
        <v>0</v>
      </c>
      <c r="T70784">
        <v>0</v>
      </c>
      <c r="U70784">
        <v>0</v>
      </c>
      <c r="V70784">
        <v>0</v>
      </c>
      <c r="W70784">
        <v>0</v>
      </c>
    </row>
    <row r="70785" spans="1:23" x14ac:dyDescent="0.3">
      <c r="A70785" s="1" t="s">
        <v>15068</v>
      </c>
      <c r="B70785">
        <v>1993</v>
      </c>
      <c r="C70785">
        <v>1</v>
      </c>
      <c r="D70785" s="1" t="s">
        <v>30</v>
      </c>
      <c r="E70785" s="1" t="s">
        <v>29</v>
      </c>
      <c r="F70785">
        <v>47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  <c r="P70785">
        <v>0</v>
      </c>
      <c r="Q70785">
        <v>0</v>
      </c>
      <c r="R70785">
        <v>0</v>
      </c>
      <c r="S70785">
        <v>0</v>
      </c>
      <c r="T70785">
        <v>0</v>
      </c>
      <c r="U70785">
        <v>0</v>
      </c>
      <c r="V70785">
        <v>0</v>
      </c>
      <c r="W70785">
        <v>0</v>
      </c>
    </row>
    <row r="70786" spans="1:23" x14ac:dyDescent="0.3">
      <c r="A70786" s="1" t="s">
        <v>15598</v>
      </c>
      <c r="B70786">
        <v>1993</v>
      </c>
      <c r="C70786">
        <v>1</v>
      </c>
      <c r="D70786" s="1" t="s">
        <v>30</v>
      </c>
      <c r="E70786" s="1" t="s">
        <v>29</v>
      </c>
      <c r="F70786">
        <v>18</v>
      </c>
      <c r="H70786">
        <v>0</v>
      </c>
      <c r="I70786">
        <v>0</v>
      </c>
      <c r="J70786">
        <v>0</v>
      </c>
      <c r="K70786">
        <v>0</v>
      </c>
      <c r="L70786">
        <v>0</v>
      </c>
      <c r="M70786">
        <v>0</v>
      </c>
      <c r="N70786">
        <v>0</v>
      </c>
      <c r="O70786">
        <v>0</v>
      </c>
      <c r="P70786">
        <v>0</v>
      </c>
      <c r="Q70786">
        <v>0</v>
      </c>
      <c r="R70786">
        <v>0</v>
      </c>
      <c r="S70786">
        <v>0</v>
      </c>
      <c r="T70786">
        <v>0</v>
      </c>
      <c r="U70786">
        <v>0</v>
      </c>
      <c r="V70786">
        <v>0</v>
      </c>
      <c r="W70786">
        <v>0</v>
      </c>
    </row>
    <row r="70787" spans="1:23" x14ac:dyDescent="0.3">
      <c r="A70787" s="1" t="s">
        <v>17038</v>
      </c>
      <c r="B70787">
        <v>1993</v>
      </c>
      <c r="C70787">
        <v>1</v>
      </c>
      <c r="D70787" s="1" t="s">
        <v>30</v>
      </c>
      <c r="E70787" s="1" t="s">
        <v>29</v>
      </c>
      <c r="F70787">
        <v>16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>
        <v>0</v>
      </c>
      <c r="O70787">
        <v>0</v>
      </c>
      <c r="P70787">
        <v>0</v>
      </c>
      <c r="Q70787">
        <v>0</v>
      </c>
      <c r="R70787">
        <v>0</v>
      </c>
      <c r="S70787">
        <v>0</v>
      </c>
      <c r="T70787">
        <v>0</v>
      </c>
      <c r="U70787">
        <v>0</v>
      </c>
      <c r="V70787">
        <v>0</v>
      </c>
      <c r="W70787">
        <v>0</v>
      </c>
    </row>
    <row r="70788" spans="1:23" x14ac:dyDescent="0.3">
      <c r="A70788" s="1" t="s">
        <v>17635</v>
      </c>
      <c r="B70788">
        <v>1993</v>
      </c>
      <c r="C70788">
        <v>1</v>
      </c>
      <c r="D70788" s="1" t="s">
        <v>30</v>
      </c>
      <c r="E70788" s="1" t="s">
        <v>29</v>
      </c>
      <c r="F70788">
        <v>144</v>
      </c>
      <c r="H70788">
        <v>468</v>
      </c>
      <c r="I70788">
        <v>50</v>
      </c>
      <c r="J70788">
        <v>130</v>
      </c>
      <c r="K70788">
        <v>40</v>
      </c>
      <c r="L70788">
        <v>3</v>
      </c>
      <c r="M70788">
        <v>11</v>
      </c>
      <c r="N70788">
        <v>66</v>
      </c>
      <c r="O70788">
        <v>3</v>
      </c>
      <c r="P70788">
        <v>4</v>
      </c>
      <c r="Q70788">
        <v>49</v>
      </c>
      <c r="R70788">
        <v>77</v>
      </c>
      <c r="S70788">
        <v>2</v>
      </c>
      <c r="T70788">
        <v>2</v>
      </c>
      <c r="U70788">
        <v>16</v>
      </c>
      <c r="V70788">
        <v>4</v>
      </c>
      <c r="W70788">
        <v>9</v>
      </c>
    </row>
    <row r="70789" spans="1:23" x14ac:dyDescent="0.3">
      <c r="A70789" s="1" t="s">
        <v>17714</v>
      </c>
      <c r="B70789">
        <v>1993</v>
      </c>
      <c r="C70789">
        <v>1</v>
      </c>
      <c r="D70789" s="1" t="s">
        <v>30</v>
      </c>
      <c r="E70789" s="1" t="s">
        <v>29</v>
      </c>
      <c r="F70789">
        <v>152</v>
      </c>
      <c r="H70789">
        <v>539</v>
      </c>
      <c r="I70789">
        <v>86</v>
      </c>
      <c r="J70789">
        <v>160</v>
      </c>
      <c r="K70789">
        <v>34</v>
      </c>
      <c r="L70789">
        <v>1</v>
      </c>
      <c r="M70789">
        <v>29</v>
      </c>
      <c r="N70789">
        <v>101</v>
      </c>
      <c r="O70789">
        <v>4</v>
      </c>
      <c r="P70789">
        <v>3</v>
      </c>
      <c r="Q70789">
        <v>79</v>
      </c>
      <c r="R70789">
        <v>130</v>
      </c>
      <c r="S70789">
        <v>23</v>
      </c>
      <c r="T70789">
        <v>8</v>
      </c>
      <c r="U70789">
        <v>0</v>
      </c>
      <c r="V70789">
        <v>7</v>
      </c>
      <c r="W70789">
        <v>14</v>
      </c>
    </row>
    <row r="70790" spans="1:23" x14ac:dyDescent="0.3">
      <c r="A70790" s="1" t="s">
        <v>17803</v>
      </c>
      <c r="B70790">
        <v>1993</v>
      </c>
      <c r="C70790">
        <v>1</v>
      </c>
      <c r="D70790" s="1" t="s">
        <v>30</v>
      </c>
      <c r="E70790" s="1" t="s">
        <v>29</v>
      </c>
      <c r="F70790">
        <v>29</v>
      </c>
      <c r="H70790">
        <v>0</v>
      </c>
      <c r="I70790">
        <v>0</v>
      </c>
      <c r="J70790">
        <v>0</v>
      </c>
      <c r="K70790">
        <v>0</v>
      </c>
      <c r="L70790">
        <v>0</v>
      </c>
      <c r="M70790">
        <v>0</v>
      </c>
      <c r="N70790">
        <v>0</v>
      </c>
      <c r="O70790">
        <v>0</v>
      </c>
      <c r="P70790">
        <v>0</v>
      </c>
      <c r="Q70790">
        <v>0</v>
      </c>
      <c r="R70790">
        <v>0</v>
      </c>
      <c r="S70790">
        <v>0</v>
      </c>
      <c r="T70790">
        <v>0</v>
      </c>
      <c r="U70790">
        <v>0</v>
      </c>
      <c r="V70790">
        <v>0</v>
      </c>
      <c r="W70790">
        <v>0</v>
      </c>
    </row>
    <row r="70791" spans="1:23" x14ac:dyDescent="0.3">
      <c r="A70791" s="1" t="s">
        <v>19089</v>
      </c>
      <c r="B70791">
        <v>1993</v>
      </c>
      <c r="C70791">
        <v>1</v>
      </c>
      <c r="D70791" s="1" t="s">
        <v>30</v>
      </c>
      <c r="E70791" s="1" t="s">
        <v>29</v>
      </c>
      <c r="F70791">
        <v>141</v>
      </c>
      <c r="H70791">
        <v>286</v>
      </c>
      <c r="I70791">
        <v>40</v>
      </c>
      <c r="J70791">
        <v>69</v>
      </c>
      <c r="K70791">
        <v>24</v>
      </c>
      <c r="L70791">
        <v>2</v>
      </c>
      <c r="M70791">
        <v>2</v>
      </c>
      <c r="N70791">
        <v>26</v>
      </c>
      <c r="O70791">
        <v>5</v>
      </c>
      <c r="P70791">
        <v>2</v>
      </c>
      <c r="Q70791">
        <v>27</v>
      </c>
      <c r="R70791">
        <v>54</v>
      </c>
      <c r="S70791">
        <v>2</v>
      </c>
      <c r="T70791">
        <v>2</v>
      </c>
      <c r="U70791">
        <v>8</v>
      </c>
      <c r="V70791">
        <v>3</v>
      </c>
      <c r="W70791">
        <v>7</v>
      </c>
    </row>
    <row r="70792" spans="1:23" x14ac:dyDescent="0.3">
      <c r="A70792" s="1" t="s">
        <v>425</v>
      </c>
      <c r="B70792">
        <v>1993</v>
      </c>
      <c r="C70792">
        <v>1</v>
      </c>
      <c r="D70792" s="1" t="s">
        <v>40</v>
      </c>
      <c r="E70792" s="1" t="s">
        <v>29</v>
      </c>
      <c r="F70792">
        <v>4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0</v>
      </c>
      <c r="N70792">
        <v>0</v>
      </c>
      <c r="O70792">
        <v>0</v>
      </c>
      <c r="P70792">
        <v>0</v>
      </c>
      <c r="Q70792">
        <v>0</v>
      </c>
      <c r="R70792">
        <v>0</v>
      </c>
      <c r="S70792">
        <v>0</v>
      </c>
      <c r="T70792">
        <v>0</v>
      </c>
      <c r="U70792">
        <v>0</v>
      </c>
      <c r="V70792">
        <v>0</v>
      </c>
      <c r="W70792">
        <v>0</v>
      </c>
    </row>
    <row r="70793" spans="1:23" x14ac:dyDescent="0.3">
      <c r="A70793" s="1" t="s">
        <v>2492</v>
      </c>
      <c r="B70793">
        <v>1993</v>
      </c>
      <c r="C70793">
        <v>1</v>
      </c>
      <c r="D70793" s="1" t="s">
        <v>40</v>
      </c>
      <c r="E70793" s="1" t="s">
        <v>29</v>
      </c>
      <c r="F70793">
        <v>23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>
        <v>0</v>
      </c>
      <c r="O70793">
        <v>0</v>
      </c>
      <c r="P70793">
        <v>0</v>
      </c>
      <c r="Q70793">
        <v>0</v>
      </c>
      <c r="R70793">
        <v>0</v>
      </c>
      <c r="S70793">
        <v>0</v>
      </c>
      <c r="T70793">
        <v>0</v>
      </c>
      <c r="U70793">
        <v>0</v>
      </c>
      <c r="V70793">
        <v>0</v>
      </c>
      <c r="W70793">
        <v>0</v>
      </c>
    </row>
    <row r="70794" spans="1:23" x14ac:dyDescent="0.3">
      <c r="A70794" s="1" t="s">
        <v>3662</v>
      </c>
      <c r="B70794">
        <v>1993</v>
      </c>
      <c r="C70794">
        <v>1</v>
      </c>
      <c r="D70794" s="1" t="s">
        <v>40</v>
      </c>
      <c r="E70794" s="1" t="s">
        <v>29</v>
      </c>
      <c r="F70794">
        <v>64</v>
      </c>
      <c r="H70794">
        <v>128</v>
      </c>
      <c r="I70794">
        <v>12</v>
      </c>
      <c r="J70794">
        <v>34</v>
      </c>
      <c r="K70794">
        <v>5</v>
      </c>
      <c r="L70794">
        <v>0</v>
      </c>
      <c r="M70794">
        <v>0</v>
      </c>
      <c r="N70794">
        <v>9</v>
      </c>
      <c r="O70794">
        <v>2</v>
      </c>
      <c r="P70794">
        <v>4</v>
      </c>
      <c r="Q70794">
        <v>6</v>
      </c>
      <c r="R70794">
        <v>20</v>
      </c>
      <c r="S70794">
        <v>0</v>
      </c>
      <c r="T70794">
        <v>4</v>
      </c>
      <c r="U70794">
        <v>5</v>
      </c>
      <c r="V70794">
        <v>0</v>
      </c>
      <c r="W70794">
        <v>1</v>
      </c>
    </row>
    <row r="70795" spans="1:23" x14ac:dyDescent="0.3">
      <c r="A70795" s="1" t="s">
        <v>3823</v>
      </c>
      <c r="B70795">
        <v>1993</v>
      </c>
      <c r="C70795">
        <v>1</v>
      </c>
      <c r="D70795" s="1" t="s">
        <v>40</v>
      </c>
      <c r="E70795" s="1" t="s">
        <v>29</v>
      </c>
      <c r="F70795">
        <v>11</v>
      </c>
      <c r="H70795">
        <v>0</v>
      </c>
      <c r="I70795">
        <v>0</v>
      </c>
      <c r="J70795">
        <v>0</v>
      </c>
      <c r="K70795">
        <v>0</v>
      </c>
      <c r="L70795">
        <v>0</v>
      </c>
      <c r="M70795">
        <v>0</v>
      </c>
      <c r="N70795">
        <v>0</v>
      </c>
      <c r="O70795">
        <v>0</v>
      </c>
      <c r="P70795">
        <v>0</v>
      </c>
      <c r="Q70795">
        <v>0</v>
      </c>
      <c r="R70795">
        <v>0</v>
      </c>
      <c r="S70795">
        <v>0</v>
      </c>
      <c r="T70795">
        <v>0</v>
      </c>
      <c r="U70795">
        <v>0</v>
      </c>
      <c r="V70795">
        <v>0</v>
      </c>
      <c r="W70795">
        <v>0</v>
      </c>
    </row>
    <row r="70796" spans="1:23" x14ac:dyDescent="0.3">
      <c r="A70796" s="1" t="s">
        <v>3990</v>
      </c>
      <c r="B70796">
        <v>1993</v>
      </c>
      <c r="C70796">
        <v>1</v>
      </c>
      <c r="D70796" s="1" t="s">
        <v>40</v>
      </c>
      <c r="E70796" s="1" t="s">
        <v>29</v>
      </c>
      <c r="F70796">
        <v>152</v>
      </c>
      <c r="H70796">
        <v>583</v>
      </c>
      <c r="I70796">
        <v>94</v>
      </c>
      <c r="J70796">
        <v>166</v>
      </c>
      <c r="K70796">
        <v>25</v>
      </c>
      <c r="L70796">
        <v>3</v>
      </c>
      <c r="M70796">
        <v>6</v>
      </c>
      <c r="N70796">
        <v>59</v>
      </c>
      <c r="O70796">
        <v>48</v>
      </c>
      <c r="P70796">
        <v>24</v>
      </c>
      <c r="Q70796">
        <v>70</v>
      </c>
      <c r="R70796">
        <v>89</v>
      </c>
      <c r="S70796">
        <v>2</v>
      </c>
      <c r="T70796">
        <v>4</v>
      </c>
      <c r="U70796">
        <v>7</v>
      </c>
      <c r="V70796">
        <v>7</v>
      </c>
      <c r="W70796">
        <v>16</v>
      </c>
    </row>
    <row r="70797" spans="1:23" x14ac:dyDescent="0.3">
      <c r="A70797" s="1" t="s">
        <v>4167</v>
      </c>
      <c r="B70797">
        <v>1993</v>
      </c>
      <c r="C70797">
        <v>1</v>
      </c>
      <c r="D70797" s="1" t="s">
        <v>40</v>
      </c>
      <c r="E70797" s="1" t="s">
        <v>29</v>
      </c>
      <c r="F70797">
        <v>153</v>
      </c>
      <c r="H70797">
        <v>573</v>
      </c>
      <c r="I70797">
        <v>74</v>
      </c>
      <c r="J70797">
        <v>139</v>
      </c>
      <c r="K70797">
        <v>32</v>
      </c>
      <c r="L70797">
        <v>0</v>
      </c>
      <c r="M70797">
        <v>27</v>
      </c>
      <c r="N70797">
        <v>112</v>
      </c>
      <c r="O70797">
        <v>4</v>
      </c>
      <c r="P70797">
        <v>1</v>
      </c>
      <c r="Q70797">
        <v>71</v>
      </c>
      <c r="R70797">
        <v>135</v>
      </c>
      <c r="S70797">
        <v>12</v>
      </c>
      <c r="T70797">
        <v>1</v>
      </c>
      <c r="U70797">
        <v>0</v>
      </c>
      <c r="V70797">
        <v>0</v>
      </c>
      <c r="W70797">
        <v>18</v>
      </c>
    </row>
    <row r="70798" spans="1:23" x14ac:dyDescent="0.3">
      <c r="A70798" s="1" t="s">
        <v>4565</v>
      </c>
      <c r="B70798">
        <v>1993</v>
      </c>
      <c r="C70798">
        <v>1</v>
      </c>
      <c r="D70798" s="1" t="s">
        <v>40</v>
      </c>
      <c r="E70798" s="1" t="s">
        <v>29</v>
      </c>
      <c r="F70798">
        <v>126</v>
      </c>
      <c r="H70798">
        <v>416</v>
      </c>
      <c r="I70798">
        <v>44</v>
      </c>
      <c r="J70798">
        <v>99</v>
      </c>
      <c r="K70798">
        <v>20</v>
      </c>
      <c r="L70798">
        <v>1</v>
      </c>
      <c r="M70798">
        <v>3</v>
      </c>
      <c r="N70798">
        <v>45</v>
      </c>
      <c r="O70798">
        <v>5</v>
      </c>
      <c r="P70798">
        <v>7</v>
      </c>
      <c r="Q70798">
        <v>15</v>
      </c>
      <c r="R70798">
        <v>38</v>
      </c>
      <c r="S70798">
        <v>0</v>
      </c>
      <c r="T70798">
        <v>6</v>
      </c>
      <c r="U70798">
        <v>5</v>
      </c>
      <c r="V70798">
        <v>3</v>
      </c>
      <c r="W70798">
        <v>13</v>
      </c>
    </row>
    <row r="70799" spans="1:23" x14ac:dyDescent="0.3">
      <c r="A70799" s="1" t="s">
        <v>4956</v>
      </c>
      <c r="B70799">
        <v>1993</v>
      </c>
      <c r="C70799">
        <v>1</v>
      </c>
      <c r="D70799" s="1" t="s">
        <v>40</v>
      </c>
      <c r="E70799" s="1" t="s">
        <v>29</v>
      </c>
      <c r="F70799">
        <v>73</v>
      </c>
      <c r="H70799">
        <v>230</v>
      </c>
      <c r="I70799">
        <v>33</v>
      </c>
      <c r="J70799">
        <v>72</v>
      </c>
      <c r="K70799">
        <v>13</v>
      </c>
      <c r="L70799">
        <v>2</v>
      </c>
      <c r="M70799">
        <v>2</v>
      </c>
      <c r="N70799">
        <v>22</v>
      </c>
      <c r="O70799">
        <v>6</v>
      </c>
      <c r="P70799">
        <v>6</v>
      </c>
      <c r="Q70799">
        <v>28</v>
      </c>
      <c r="R70799">
        <v>35</v>
      </c>
      <c r="S70799">
        <v>2</v>
      </c>
      <c r="T70799">
        <v>3</v>
      </c>
      <c r="U70799">
        <v>1</v>
      </c>
      <c r="V70799">
        <v>2</v>
      </c>
      <c r="W70799">
        <v>5</v>
      </c>
    </row>
    <row r="70800" spans="1:23" x14ac:dyDescent="0.3">
      <c r="A70800" s="1" t="s">
        <v>5011</v>
      </c>
      <c r="B70800">
        <v>1993</v>
      </c>
      <c r="C70800">
        <v>1</v>
      </c>
      <c r="D70800" s="1" t="s">
        <v>40</v>
      </c>
      <c r="E70800" s="1" t="s">
        <v>29</v>
      </c>
      <c r="F70800">
        <v>18</v>
      </c>
      <c r="H70800">
        <v>61</v>
      </c>
      <c r="I70800">
        <v>5</v>
      </c>
      <c r="J70800">
        <v>15</v>
      </c>
      <c r="K70800">
        <v>4</v>
      </c>
      <c r="L70800">
        <v>1</v>
      </c>
      <c r="M70800">
        <v>0</v>
      </c>
      <c r="N70800">
        <v>4</v>
      </c>
      <c r="O70800">
        <v>0</v>
      </c>
      <c r="P70800">
        <v>2</v>
      </c>
      <c r="Q70800">
        <v>2</v>
      </c>
      <c r="R70800">
        <v>16</v>
      </c>
      <c r="S70800">
        <v>1</v>
      </c>
      <c r="T70800">
        <v>0</v>
      </c>
      <c r="U70800">
        <v>0</v>
      </c>
      <c r="V70800">
        <v>0</v>
      </c>
      <c r="W70800">
        <v>1</v>
      </c>
    </row>
    <row r="70801" spans="1:23" x14ac:dyDescent="0.3">
      <c r="A70801" s="1" t="s">
        <v>5360</v>
      </c>
      <c r="B70801">
        <v>1993</v>
      </c>
      <c r="C70801">
        <v>1</v>
      </c>
      <c r="D70801" s="1" t="s">
        <v>40</v>
      </c>
      <c r="E70801" s="1" t="s">
        <v>29</v>
      </c>
      <c r="F70801">
        <v>21</v>
      </c>
      <c r="H70801">
        <v>0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  <c r="P70801">
        <v>0</v>
      </c>
      <c r="Q70801">
        <v>0</v>
      </c>
      <c r="R70801">
        <v>0</v>
      </c>
      <c r="S70801">
        <v>0</v>
      </c>
      <c r="T70801">
        <v>0</v>
      </c>
      <c r="U70801">
        <v>0</v>
      </c>
      <c r="V70801">
        <v>0</v>
      </c>
      <c r="W70801">
        <v>0</v>
      </c>
    </row>
    <row r="70802" spans="1:23" x14ac:dyDescent="0.3">
      <c r="A70802" s="1" t="s">
        <v>5506</v>
      </c>
      <c r="B70802">
        <v>1993</v>
      </c>
      <c r="C70802">
        <v>1</v>
      </c>
      <c r="D70802" s="1" t="s">
        <v>40</v>
      </c>
      <c r="E70802" s="1" t="s">
        <v>29</v>
      </c>
      <c r="F70802">
        <v>35</v>
      </c>
      <c r="H70802">
        <v>0</v>
      </c>
      <c r="I70802">
        <v>0</v>
      </c>
      <c r="J70802">
        <v>0</v>
      </c>
      <c r="K70802">
        <v>0</v>
      </c>
      <c r="L70802">
        <v>0</v>
      </c>
      <c r="M70802">
        <v>0</v>
      </c>
      <c r="N70802">
        <v>0</v>
      </c>
      <c r="O70802">
        <v>0</v>
      </c>
      <c r="P70802">
        <v>0</v>
      </c>
      <c r="Q70802">
        <v>0</v>
      </c>
      <c r="R70802">
        <v>0</v>
      </c>
      <c r="S70802">
        <v>0</v>
      </c>
      <c r="T70802">
        <v>0</v>
      </c>
      <c r="U70802">
        <v>0</v>
      </c>
      <c r="V70802">
        <v>0</v>
      </c>
      <c r="W70802">
        <v>0</v>
      </c>
    </row>
    <row r="70803" spans="1:23" x14ac:dyDescent="0.3">
      <c r="A70803" s="1" t="s">
        <v>5867</v>
      </c>
      <c r="B70803">
        <v>1993</v>
      </c>
      <c r="C70803">
        <v>1</v>
      </c>
      <c r="D70803" s="1" t="s">
        <v>40</v>
      </c>
      <c r="E70803" s="1" t="s">
        <v>29</v>
      </c>
      <c r="F70803">
        <v>55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>
        <v>0</v>
      </c>
      <c r="O70803">
        <v>0</v>
      </c>
      <c r="P70803">
        <v>0</v>
      </c>
      <c r="Q70803">
        <v>0</v>
      </c>
      <c r="R70803">
        <v>0</v>
      </c>
      <c r="S70803">
        <v>0</v>
      </c>
      <c r="T70803">
        <v>0</v>
      </c>
      <c r="U70803">
        <v>0</v>
      </c>
      <c r="V70803">
        <v>0</v>
      </c>
      <c r="W70803">
        <v>0</v>
      </c>
    </row>
    <row r="70804" spans="1:23" x14ac:dyDescent="0.3">
      <c r="A70804" s="1" t="s">
        <v>5968</v>
      </c>
      <c r="B70804">
        <v>1993</v>
      </c>
      <c r="C70804">
        <v>1</v>
      </c>
      <c r="D70804" s="1" t="s">
        <v>40</v>
      </c>
      <c r="E70804" s="1" t="s">
        <v>29</v>
      </c>
      <c r="F70804">
        <v>20</v>
      </c>
      <c r="H70804">
        <v>50</v>
      </c>
      <c r="I70804">
        <v>3</v>
      </c>
      <c r="J70804">
        <v>9</v>
      </c>
      <c r="K70804">
        <v>2</v>
      </c>
      <c r="L70804">
        <v>0</v>
      </c>
      <c r="M70804">
        <v>0</v>
      </c>
      <c r="N70804">
        <v>4</v>
      </c>
      <c r="O70804">
        <v>1</v>
      </c>
      <c r="P70804">
        <v>0</v>
      </c>
      <c r="Q70804">
        <v>5</v>
      </c>
      <c r="R70804">
        <v>12</v>
      </c>
      <c r="S70804">
        <v>0</v>
      </c>
      <c r="T70804">
        <v>0</v>
      </c>
      <c r="U70804">
        <v>0</v>
      </c>
      <c r="V70804">
        <v>1</v>
      </c>
      <c r="W70804">
        <v>3</v>
      </c>
    </row>
    <row r="70805" spans="1:23" x14ac:dyDescent="0.3">
      <c r="A70805" s="1" t="s">
        <v>6534</v>
      </c>
      <c r="B70805">
        <v>1993</v>
      </c>
      <c r="C70805">
        <v>1</v>
      </c>
      <c r="D70805" s="1" t="s">
        <v>40</v>
      </c>
      <c r="E70805" s="1" t="s">
        <v>29</v>
      </c>
      <c r="F70805">
        <v>2</v>
      </c>
      <c r="H70805">
        <v>2</v>
      </c>
      <c r="I70805">
        <v>0</v>
      </c>
      <c r="J70805">
        <v>1</v>
      </c>
      <c r="K70805">
        <v>0</v>
      </c>
      <c r="L70805">
        <v>0</v>
      </c>
      <c r="M70805">
        <v>0</v>
      </c>
      <c r="N70805">
        <v>1</v>
      </c>
      <c r="O70805">
        <v>0</v>
      </c>
      <c r="P70805">
        <v>0</v>
      </c>
      <c r="Q70805">
        <v>1</v>
      </c>
      <c r="R70805">
        <v>0</v>
      </c>
      <c r="S70805">
        <v>0</v>
      </c>
      <c r="T70805">
        <v>0</v>
      </c>
      <c r="U70805">
        <v>0</v>
      </c>
      <c r="V70805">
        <v>0</v>
      </c>
      <c r="W70805">
        <v>0</v>
      </c>
    </row>
    <row r="70806" spans="1:23" x14ac:dyDescent="0.3">
      <c r="A70806" s="1" t="s">
        <v>6548</v>
      </c>
      <c r="B70806">
        <v>1993</v>
      </c>
      <c r="C70806">
        <v>1</v>
      </c>
      <c r="D70806" s="1" t="s">
        <v>40</v>
      </c>
      <c r="E70806" s="1" t="s">
        <v>29</v>
      </c>
      <c r="F70806">
        <v>118</v>
      </c>
      <c r="H70806">
        <v>335</v>
      </c>
      <c r="I70806">
        <v>34</v>
      </c>
      <c r="J70806">
        <v>84</v>
      </c>
      <c r="K70806">
        <v>17</v>
      </c>
      <c r="L70806">
        <v>0</v>
      </c>
      <c r="M70806">
        <v>2</v>
      </c>
      <c r="N70806">
        <v>31</v>
      </c>
      <c r="O70806">
        <v>5</v>
      </c>
      <c r="P70806">
        <v>5</v>
      </c>
      <c r="Q70806">
        <v>49</v>
      </c>
      <c r="R70806">
        <v>45</v>
      </c>
      <c r="S70806">
        <v>2</v>
      </c>
      <c r="T70806">
        <v>1</v>
      </c>
      <c r="U70806">
        <v>2</v>
      </c>
      <c r="V70806">
        <v>2</v>
      </c>
      <c r="W70806">
        <v>12</v>
      </c>
    </row>
    <row r="70807" spans="1:23" x14ac:dyDescent="0.3">
      <c r="A70807" s="1" t="s">
        <v>6673</v>
      </c>
      <c r="B70807">
        <v>1993</v>
      </c>
      <c r="C70807">
        <v>1</v>
      </c>
      <c r="D70807" s="1" t="s">
        <v>40</v>
      </c>
      <c r="E70807" s="1" t="s">
        <v>29</v>
      </c>
      <c r="F70807">
        <v>45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>
        <v>0</v>
      </c>
      <c r="P70807">
        <v>0</v>
      </c>
      <c r="Q70807">
        <v>0</v>
      </c>
      <c r="R70807">
        <v>0</v>
      </c>
      <c r="S70807">
        <v>0</v>
      </c>
      <c r="T70807">
        <v>0</v>
      </c>
      <c r="U70807">
        <v>0</v>
      </c>
      <c r="V70807">
        <v>0</v>
      </c>
      <c r="W70807">
        <v>0</v>
      </c>
    </row>
    <row r="70808" spans="1:23" x14ac:dyDescent="0.3">
      <c r="A70808" s="1" t="s">
        <v>6885</v>
      </c>
      <c r="B70808">
        <v>1993</v>
      </c>
      <c r="C70808">
        <v>1</v>
      </c>
      <c r="D70808" s="1" t="s">
        <v>40</v>
      </c>
      <c r="E70808" s="1" t="s">
        <v>29</v>
      </c>
      <c r="F70808">
        <v>18</v>
      </c>
      <c r="H70808">
        <v>65</v>
      </c>
      <c r="I70808">
        <v>10</v>
      </c>
      <c r="J70808">
        <v>18</v>
      </c>
      <c r="K70808">
        <v>3</v>
      </c>
      <c r="L70808">
        <v>0</v>
      </c>
      <c r="M70808">
        <v>3</v>
      </c>
      <c r="N70808">
        <v>9</v>
      </c>
      <c r="O70808">
        <v>0</v>
      </c>
      <c r="P70808">
        <v>0</v>
      </c>
      <c r="Q70808">
        <v>2</v>
      </c>
      <c r="R70808">
        <v>11</v>
      </c>
      <c r="S70808">
        <v>0</v>
      </c>
      <c r="T70808">
        <v>1</v>
      </c>
      <c r="U70808">
        <v>2</v>
      </c>
      <c r="V70808">
        <v>0</v>
      </c>
      <c r="W70808">
        <v>2</v>
      </c>
    </row>
    <row r="70809" spans="1:23" x14ac:dyDescent="0.3">
      <c r="A70809" s="1" t="s">
        <v>7386</v>
      </c>
      <c r="B70809">
        <v>1993</v>
      </c>
      <c r="C70809">
        <v>1</v>
      </c>
      <c r="D70809" s="1" t="s">
        <v>40</v>
      </c>
      <c r="E70809" s="1" t="s">
        <v>29</v>
      </c>
      <c r="F70809">
        <v>11</v>
      </c>
      <c r="H70809">
        <v>0</v>
      </c>
      <c r="I70809">
        <v>0</v>
      </c>
      <c r="J70809">
        <v>0</v>
      </c>
      <c r="K70809">
        <v>0</v>
      </c>
      <c r="L70809">
        <v>0</v>
      </c>
      <c r="M70809">
        <v>0</v>
      </c>
      <c r="N70809">
        <v>0</v>
      </c>
      <c r="O70809">
        <v>0</v>
      </c>
      <c r="P70809">
        <v>0</v>
      </c>
      <c r="Q70809">
        <v>0</v>
      </c>
      <c r="R70809">
        <v>0</v>
      </c>
      <c r="S70809">
        <v>0</v>
      </c>
      <c r="T70809">
        <v>0</v>
      </c>
      <c r="U70809">
        <v>0</v>
      </c>
      <c r="V70809">
        <v>0</v>
      </c>
      <c r="W70809">
        <v>0</v>
      </c>
    </row>
    <row r="70810" spans="1:23" x14ac:dyDescent="0.3">
      <c r="A70810" s="1" t="s">
        <v>8026</v>
      </c>
      <c r="B70810">
        <v>1993</v>
      </c>
      <c r="C70810">
        <v>1</v>
      </c>
      <c r="D70810" s="1" t="s">
        <v>40</v>
      </c>
      <c r="E70810" s="1" t="s">
        <v>29</v>
      </c>
      <c r="F70810">
        <v>5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0</v>
      </c>
      <c r="N70810">
        <v>0</v>
      </c>
      <c r="O70810">
        <v>0</v>
      </c>
      <c r="P70810">
        <v>0</v>
      </c>
      <c r="Q70810">
        <v>0</v>
      </c>
      <c r="R70810">
        <v>0</v>
      </c>
      <c r="S70810">
        <v>0</v>
      </c>
      <c r="T70810">
        <v>0</v>
      </c>
      <c r="U70810">
        <v>0</v>
      </c>
      <c r="V70810">
        <v>0</v>
      </c>
      <c r="W70810">
        <v>0</v>
      </c>
    </row>
    <row r="70811" spans="1:23" x14ac:dyDescent="0.3">
      <c r="A70811" s="1" t="s">
        <v>8516</v>
      </c>
      <c r="B70811">
        <v>1993</v>
      </c>
      <c r="C70811">
        <v>1</v>
      </c>
      <c r="D70811" s="1" t="s">
        <v>40</v>
      </c>
      <c r="E70811" s="1" t="s">
        <v>29</v>
      </c>
      <c r="F70811">
        <v>92</v>
      </c>
      <c r="H70811">
        <v>237</v>
      </c>
      <c r="I70811">
        <v>33</v>
      </c>
      <c r="J70811">
        <v>69</v>
      </c>
      <c r="K70811">
        <v>10</v>
      </c>
      <c r="L70811">
        <v>4</v>
      </c>
      <c r="M70811">
        <v>3</v>
      </c>
      <c r="N70811">
        <v>28</v>
      </c>
      <c r="O70811">
        <v>12</v>
      </c>
      <c r="P70811">
        <v>2</v>
      </c>
      <c r="Q70811">
        <v>27</v>
      </c>
      <c r="R70811">
        <v>33</v>
      </c>
      <c r="S70811">
        <v>1</v>
      </c>
      <c r="T70811">
        <v>1</v>
      </c>
      <c r="U70811">
        <v>1</v>
      </c>
      <c r="V70811">
        <v>3</v>
      </c>
      <c r="W70811">
        <v>7</v>
      </c>
    </row>
    <row r="70812" spans="1:23" x14ac:dyDescent="0.3">
      <c r="A70812" s="1" t="s">
        <v>9702</v>
      </c>
      <c r="B70812">
        <v>1993</v>
      </c>
      <c r="C70812">
        <v>1</v>
      </c>
      <c r="D70812" s="1" t="s">
        <v>40</v>
      </c>
      <c r="E70812" s="1" t="s">
        <v>29</v>
      </c>
      <c r="F70812">
        <v>35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0</v>
      </c>
      <c r="N70812">
        <v>0</v>
      </c>
      <c r="O70812">
        <v>0</v>
      </c>
      <c r="P70812">
        <v>0</v>
      </c>
      <c r="Q70812">
        <v>0</v>
      </c>
      <c r="R70812">
        <v>0</v>
      </c>
      <c r="S70812">
        <v>0</v>
      </c>
      <c r="T70812">
        <v>0</v>
      </c>
      <c r="U70812">
        <v>0</v>
      </c>
      <c r="V70812">
        <v>0</v>
      </c>
      <c r="W70812">
        <v>0</v>
      </c>
    </row>
    <row r="70813" spans="1:23" x14ac:dyDescent="0.3">
      <c r="A70813" s="1" t="s">
        <v>9900</v>
      </c>
      <c r="B70813">
        <v>1993</v>
      </c>
      <c r="C70813">
        <v>1</v>
      </c>
      <c r="D70813" s="1" t="s">
        <v>40</v>
      </c>
      <c r="E70813" s="1" t="s">
        <v>29</v>
      </c>
      <c r="F70813">
        <v>12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>
        <v>0</v>
      </c>
      <c r="O70813">
        <v>0</v>
      </c>
      <c r="P70813">
        <v>0</v>
      </c>
      <c r="Q70813">
        <v>0</v>
      </c>
      <c r="R70813">
        <v>0</v>
      </c>
      <c r="S70813">
        <v>0</v>
      </c>
      <c r="T70813">
        <v>0</v>
      </c>
      <c r="U70813">
        <v>0</v>
      </c>
      <c r="V70813">
        <v>0</v>
      </c>
      <c r="W70813">
        <v>0</v>
      </c>
    </row>
    <row r="70814" spans="1:23" x14ac:dyDescent="0.3">
      <c r="A70814" s="1" t="s">
        <v>10031</v>
      </c>
      <c r="B70814">
        <v>1993</v>
      </c>
      <c r="C70814">
        <v>1</v>
      </c>
      <c r="D70814" s="1" t="s">
        <v>40</v>
      </c>
      <c r="E70814" s="1" t="s">
        <v>29</v>
      </c>
      <c r="F70814">
        <v>15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0</v>
      </c>
      <c r="N70814">
        <v>0</v>
      </c>
      <c r="O70814">
        <v>0</v>
      </c>
      <c r="P70814">
        <v>0</v>
      </c>
      <c r="Q70814">
        <v>0</v>
      </c>
      <c r="R70814">
        <v>0</v>
      </c>
      <c r="S70814">
        <v>0</v>
      </c>
      <c r="T70814">
        <v>0</v>
      </c>
      <c r="U70814">
        <v>0</v>
      </c>
      <c r="V70814">
        <v>0</v>
      </c>
      <c r="W70814">
        <v>0</v>
      </c>
    </row>
    <row r="70815" spans="1:23" x14ac:dyDescent="0.3">
      <c r="A70815" s="1" t="s">
        <v>10111</v>
      </c>
      <c r="B70815">
        <v>1993</v>
      </c>
      <c r="C70815">
        <v>2</v>
      </c>
      <c r="D70815" s="1" t="s">
        <v>40</v>
      </c>
      <c r="E70815" s="1" t="s">
        <v>29</v>
      </c>
      <c r="F70815">
        <v>19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0</v>
      </c>
      <c r="N70815">
        <v>0</v>
      </c>
      <c r="O70815">
        <v>0</v>
      </c>
      <c r="P70815">
        <v>0</v>
      </c>
      <c r="Q70815">
        <v>0</v>
      </c>
      <c r="R70815">
        <v>0</v>
      </c>
      <c r="S70815">
        <v>0</v>
      </c>
      <c r="T70815">
        <v>0</v>
      </c>
      <c r="U70815">
        <v>0</v>
      </c>
      <c r="V70815">
        <v>0</v>
      </c>
      <c r="W70815">
        <v>0</v>
      </c>
    </row>
    <row r="70816" spans="1:23" x14ac:dyDescent="0.3">
      <c r="A70816" s="1" t="s">
        <v>10309</v>
      </c>
      <c r="B70816">
        <v>1993</v>
      </c>
      <c r="C70816">
        <v>1</v>
      </c>
      <c r="D70816" s="1" t="s">
        <v>40</v>
      </c>
      <c r="E70816" s="1" t="s">
        <v>29</v>
      </c>
      <c r="F70816">
        <v>116</v>
      </c>
      <c r="H70816">
        <v>367</v>
      </c>
      <c r="I70816">
        <v>42</v>
      </c>
      <c r="J70816">
        <v>92</v>
      </c>
      <c r="K70816">
        <v>20</v>
      </c>
      <c r="L70816">
        <v>0</v>
      </c>
      <c r="M70816">
        <v>6</v>
      </c>
      <c r="N70816">
        <v>30</v>
      </c>
      <c r="O70816">
        <v>7</v>
      </c>
      <c r="P70816">
        <v>6</v>
      </c>
      <c r="Q70816">
        <v>36</v>
      </c>
      <c r="R70816">
        <v>49</v>
      </c>
      <c r="S70816">
        <v>1</v>
      </c>
      <c r="T70816">
        <v>1</v>
      </c>
      <c r="U70816">
        <v>3</v>
      </c>
      <c r="V70816">
        <v>2</v>
      </c>
      <c r="W70816">
        <v>8</v>
      </c>
    </row>
    <row r="70817" spans="1:23" x14ac:dyDescent="0.3">
      <c r="A70817" s="1" t="s">
        <v>10552</v>
      </c>
      <c r="B70817">
        <v>1993</v>
      </c>
      <c r="C70817">
        <v>2</v>
      </c>
      <c r="D70817" s="1" t="s">
        <v>40</v>
      </c>
      <c r="E70817" s="1" t="s">
        <v>29</v>
      </c>
      <c r="F70817">
        <v>8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0</v>
      </c>
      <c r="N70817">
        <v>0</v>
      </c>
      <c r="O70817">
        <v>0</v>
      </c>
      <c r="P70817">
        <v>0</v>
      </c>
      <c r="Q70817">
        <v>0</v>
      </c>
      <c r="R70817">
        <v>0</v>
      </c>
      <c r="S70817">
        <v>0</v>
      </c>
      <c r="T70817">
        <v>0</v>
      </c>
      <c r="U70817">
        <v>0</v>
      </c>
      <c r="V70817">
        <v>0</v>
      </c>
      <c r="W70817">
        <v>0</v>
      </c>
    </row>
    <row r="70818" spans="1:23" x14ac:dyDescent="0.3">
      <c r="A70818" s="1" t="s">
        <v>12404</v>
      </c>
      <c r="B70818">
        <v>1993</v>
      </c>
      <c r="C70818">
        <v>1</v>
      </c>
      <c r="D70818" s="1" t="s">
        <v>40</v>
      </c>
      <c r="E70818" s="1" t="s">
        <v>29</v>
      </c>
      <c r="F70818">
        <v>108</v>
      </c>
      <c r="H70818">
        <v>290</v>
      </c>
      <c r="I70818">
        <v>27</v>
      </c>
      <c r="J70818">
        <v>74</v>
      </c>
      <c r="K70818">
        <v>10</v>
      </c>
      <c r="L70818">
        <v>0</v>
      </c>
      <c r="M70818">
        <v>7</v>
      </c>
      <c r="N70818">
        <v>40</v>
      </c>
      <c r="O70818">
        <v>3</v>
      </c>
      <c r="P70818">
        <v>3</v>
      </c>
      <c r="Q70818">
        <v>17</v>
      </c>
      <c r="R70818">
        <v>47</v>
      </c>
      <c r="S70818">
        <v>2</v>
      </c>
      <c r="T70818">
        <v>2</v>
      </c>
      <c r="U70818">
        <v>3</v>
      </c>
      <c r="V70818">
        <v>3</v>
      </c>
      <c r="W70818">
        <v>8</v>
      </c>
    </row>
    <row r="70819" spans="1:23" x14ac:dyDescent="0.3">
      <c r="A70819" s="1" t="s">
        <v>12516</v>
      </c>
      <c r="B70819">
        <v>1993</v>
      </c>
      <c r="C70819">
        <v>1</v>
      </c>
      <c r="D70819" s="1" t="s">
        <v>40</v>
      </c>
      <c r="E70819" s="1" t="s">
        <v>29</v>
      </c>
      <c r="F70819">
        <v>46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>
        <v>0</v>
      </c>
      <c r="O70819">
        <v>0</v>
      </c>
      <c r="P70819">
        <v>0</v>
      </c>
      <c r="Q70819">
        <v>0</v>
      </c>
      <c r="R70819">
        <v>0</v>
      </c>
      <c r="S70819">
        <v>0</v>
      </c>
      <c r="T70819">
        <v>0</v>
      </c>
      <c r="U70819">
        <v>0</v>
      </c>
      <c r="V70819">
        <v>0</v>
      </c>
      <c r="W70819">
        <v>0</v>
      </c>
    </row>
    <row r="70820" spans="1:23" x14ac:dyDescent="0.3">
      <c r="A70820" s="1" t="s">
        <v>12619</v>
      </c>
      <c r="B70820">
        <v>1993</v>
      </c>
      <c r="C70820">
        <v>1</v>
      </c>
      <c r="D70820" s="1" t="s">
        <v>40</v>
      </c>
      <c r="E70820" s="1" t="s">
        <v>29</v>
      </c>
      <c r="F70820">
        <v>10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>
        <v>0</v>
      </c>
      <c r="O70820">
        <v>0</v>
      </c>
      <c r="P70820">
        <v>0</v>
      </c>
      <c r="Q70820">
        <v>0</v>
      </c>
      <c r="R70820">
        <v>0</v>
      </c>
      <c r="S70820">
        <v>0</v>
      </c>
      <c r="T70820">
        <v>0</v>
      </c>
      <c r="U70820">
        <v>0</v>
      </c>
      <c r="V70820">
        <v>0</v>
      </c>
      <c r="W70820">
        <v>0</v>
      </c>
    </row>
    <row r="70821" spans="1:23" x14ac:dyDescent="0.3">
      <c r="A70821" s="1" t="s">
        <v>13003</v>
      </c>
      <c r="B70821">
        <v>1993</v>
      </c>
      <c r="C70821">
        <v>1</v>
      </c>
      <c r="D70821" s="1" t="s">
        <v>40</v>
      </c>
      <c r="E70821" s="1" t="s">
        <v>29</v>
      </c>
      <c r="F70821">
        <v>37</v>
      </c>
      <c r="H70821">
        <v>95</v>
      </c>
      <c r="I70821">
        <v>5</v>
      </c>
      <c r="J70821">
        <v>18</v>
      </c>
      <c r="K70821">
        <v>5</v>
      </c>
      <c r="L70821">
        <v>0</v>
      </c>
      <c r="M70821">
        <v>1</v>
      </c>
      <c r="N70821">
        <v>4</v>
      </c>
      <c r="O70821">
        <v>1</v>
      </c>
      <c r="P70821">
        <v>2</v>
      </c>
      <c r="Q70821">
        <v>7</v>
      </c>
      <c r="R70821">
        <v>24</v>
      </c>
      <c r="S70821">
        <v>0</v>
      </c>
      <c r="T70821">
        <v>1</v>
      </c>
      <c r="U70821">
        <v>2</v>
      </c>
      <c r="V70821">
        <v>0</v>
      </c>
      <c r="W70821">
        <v>1</v>
      </c>
    </row>
    <row r="70822" spans="1:23" x14ac:dyDescent="0.3">
      <c r="A70822" s="1" t="s">
        <v>13276</v>
      </c>
      <c r="B70822">
        <v>1993</v>
      </c>
      <c r="C70822">
        <v>1</v>
      </c>
      <c r="D70822" s="1" t="s">
        <v>40</v>
      </c>
      <c r="E70822" s="1" t="s">
        <v>29</v>
      </c>
      <c r="F70822">
        <v>46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>
        <v>0</v>
      </c>
      <c r="O70822">
        <v>0</v>
      </c>
      <c r="P70822">
        <v>0</v>
      </c>
      <c r="Q70822">
        <v>0</v>
      </c>
      <c r="R70822">
        <v>0</v>
      </c>
      <c r="S70822">
        <v>0</v>
      </c>
      <c r="T70822">
        <v>0</v>
      </c>
      <c r="U70822">
        <v>0</v>
      </c>
      <c r="V70822">
        <v>0</v>
      </c>
      <c r="W70822">
        <v>0</v>
      </c>
    </row>
    <row r="70823" spans="1:23" x14ac:dyDescent="0.3">
      <c r="A70823" s="1" t="s">
        <v>13449</v>
      </c>
      <c r="B70823">
        <v>1993</v>
      </c>
      <c r="C70823">
        <v>1</v>
      </c>
      <c r="D70823" s="1" t="s">
        <v>40</v>
      </c>
      <c r="E70823" s="1" t="s">
        <v>29</v>
      </c>
      <c r="F70823">
        <v>52</v>
      </c>
      <c r="H70823">
        <v>180</v>
      </c>
      <c r="I70823">
        <v>16</v>
      </c>
      <c r="J70823">
        <v>45</v>
      </c>
      <c r="K70823">
        <v>6</v>
      </c>
      <c r="L70823">
        <v>2</v>
      </c>
      <c r="M70823">
        <v>4</v>
      </c>
      <c r="N70823">
        <v>30</v>
      </c>
      <c r="O70823">
        <v>5</v>
      </c>
      <c r="P70823">
        <v>4</v>
      </c>
      <c r="Q70823">
        <v>9</v>
      </c>
      <c r="R70823">
        <v>39</v>
      </c>
      <c r="S70823">
        <v>0</v>
      </c>
      <c r="T70823">
        <v>2</v>
      </c>
      <c r="U70823">
        <v>0</v>
      </c>
      <c r="V70823">
        <v>1</v>
      </c>
      <c r="W70823">
        <v>4</v>
      </c>
    </row>
    <row r="70824" spans="1:23" x14ac:dyDescent="0.3">
      <c r="A70824" s="1" t="s">
        <v>13788</v>
      </c>
      <c r="B70824">
        <v>1993</v>
      </c>
      <c r="C70824">
        <v>1</v>
      </c>
      <c r="D70824" s="1" t="s">
        <v>40</v>
      </c>
      <c r="E70824" s="1" t="s">
        <v>29</v>
      </c>
      <c r="F70824">
        <v>152</v>
      </c>
      <c r="H70824">
        <v>576</v>
      </c>
      <c r="I70824">
        <v>75</v>
      </c>
      <c r="J70824">
        <v>156</v>
      </c>
      <c r="K70824">
        <v>17</v>
      </c>
      <c r="L70824">
        <v>6</v>
      </c>
      <c r="M70824">
        <v>1</v>
      </c>
      <c r="N70824">
        <v>32</v>
      </c>
      <c r="O70824">
        <v>55</v>
      </c>
      <c r="P70824">
        <v>24</v>
      </c>
      <c r="Q70824">
        <v>48</v>
      </c>
      <c r="R70824">
        <v>53</v>
      </c>
      <c r="S70824">
        <v>7</v>
      </c>
      <c r="T70824">
        <v>2</v>
      </c>
      <c r="U70824">
        <v>8</v>
      </c>
      <c r="V70824">
        <v>3</v>
      </c>
      <c r="W70824">
        <v>7</v>
      </c>
    </row>
    <row r="70825" spans="1:23" x14ac:dyDescent="0.3">
      <c r="A70825" s="1" t="s">
        <v>15138</v>
      </c>
      <c r="B70825">
        <v>1993</v>
      </c>
      <c r="C70825">
        <v>1</v>
      </c>
      <c r="D70825" s="1" t="s">
        <v>40</v>
      </c>
      <c r="E70825" s="1" t="s">
        <v>29</v>
      </c>
      <c r="F70825">
        <v>142</v>
      </c>
      <c r="H70825">
        <v>515</v>
      </c>
      <c r="I70825">
        <v>93</v>
      </c>
      <c r="J70825">
        <v>146</v>
      </c>
      <c r="K70825">
        <v>35</v>
      </c>
      <c r="L70825">
        <v>1</v>
      </c>
      <c r="M70825">
        <v>31</v>
      </c>
      <c r="N70825">
        <v>95</v>
      </c>
      <c r="O70825">
        <v>5</v>
      </c>
      <c r="P70825">
        <v>6</v>
      </c>
      <c r="Q70825">
        <v>82</v>
      </c>
      <c r="R70825">
        <v>135</v>
      </c>
      <c r="S70825">
        <v>5</v>
      </c>
      <c r="T70825">
        <v>5</v>
      </c>
      <c r="U70825">
        <v>0</v>
      </c>
      <c r="V70825">
        <v>8</v>
      </c>
      <c r="W70825">
        <v>6</v>
      </c>
    </row>
    <row r="70826" spans="1:23" x14ac:dyDescent="0.3">
      <c r="A70826" s="1" t="s">
        <v>15203</v>
      </c>
      <c r="B70826">
        <v>1993</v>
      </c>
      <c r="C70826">
        <v>1</v>
      </c>
      <c r="D70826" s="1" t="s">
        <v>40</v>
      </c>
      <c r="E70826" s="1" t="s">
        <v>29</v>
      </c>
      <c r="F70826">
        <v>21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>
        <v>0</v>
      </c>
      <c r="O70826">
        <v>0</v>
      </c>
      <c r="P70826">
        <v>0</v>
      </c>
      <c r="Q70826">
        <v>0</v>
      </c>
      <c r="R70826">
        <v>0</v>
      </c>
      <c r="S70826">
        <v>0</v>
      </c>
      <c r="T70826">
        <v>0</v>
      </c>
      <c r="U70826">
        <v>0</v>
      </c>
      <c r="V70826">
        <v>0</v>
      </c>
      <c r="W70826">
        <v>0</v>
      </c>
    </row>
    <row r="70827" spans="1:23" x14ac:dyDescent="0.3">
      <c r="A70827" s="1" t="s">
        <v>15519</v>
      </c>
      <c r="B70827">
        <v>1993</v>
      </c>
      <c r="C70827">
        <v>1</v>
      </c>
      <c r="D70827" s="1" t="s">
        <v>40</v>
      </c>
      <c r="E70827" s="1" t="s">
        <v>29</v>
      </c>
      <c r="F70827">
        <v>16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0</v>
      </c>
      <c r="N70827">
        <v>0</v>
      </c>
      <c r="O70827">
        <v>0</v>
      </c>
      <c r="P70827">
        <v>0</v>
      </c>
      <c r="Q70827">
        <v>0</v>
      </c>
      <c r="R70827">
        <v>0</v>
      </c>
      <c r="S70827">
        <v>0</v>
      </c>
      <c r="T70827">
        <v>0</v>
      </c>
      <c r="U70827">
        <v>0</v>
      </c>
      <c r="V70827">
        <v>0</v>
      </c>
      <c r="W70827">
        <v>0</v>
      </c>
    </row>
    <row r="70828" spans="1:23" x14ac:dyDescent="0.3">
      <c r="A70828" s="1" t="s">
        <v>16210</v>
      </c>
      <c r="B70828">
        <v>1993</v>
      </c>
      <c r="C70828">
        <v>1</v>
      </c>
      <c r="D70828" s="1" t="s">
        <v>40</v>
      </c>
      <c r="E70828" s="1" t="s">
        <v>29</v>
      </c>
      <c r="F70828">
        <v>129</v>
      </c>
      <c r="H70828">
        <v>419</v>
      </c>
      <c r="I70828">
        <v>60</v>
      </c>
      <c r="J70828">
        <v>101</v>
      </c>
      <c r="K70828">
        <v>18</v>
      </c>
      <c r="L70828">
        <v>2</v>
      </c>
      <c r="M70828">
        <v>16</v>
      </c>
      <c r="N70828">
        <v>57</v>
      </c>
      <c r="O70828">
        <v>3</v>
      </c>
      <c r="P70828">
        <v>0</v>
      </c>
      <c r="Q70828">
        <v>55</v>
      </c>
      <c r="R70828">
        <v>88</v>
      </c>
      <c r="S70828">
        <v>4</v>
      </c>
      <c r="T70828">
        <v>2</v>
      </c>
      <c r="U70828">
        <v>7</v>
      </c>
      <c r="V70828">
        <v>6</v>
      </c>
      <c r="W70828">
        <v>10</v>
      </c>
    </row>
    <row r="70829" spans="1:23" x14ac:dyDescent="0.3">
      <c r="A70829" s="1" t="s">
        <v>16381</v>
      </c>
      <c r="B70829">
        <v>1993</v>
      </c>
      <c r="C70829">
        <v>1</v>
      </c>
      <c r="D70829" s="1" t="s">
        <v>40</v>
      </c>
      <c r="E70829" s="1" t="s">
        <v>29</v>
      </c>
      <c r="F70829">
        <v>14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  <c r="P70829">
        <v>0</v>
      </c>
      <c r="Q70829">
        <v>0</v>
      </c>
      <c r="R70829">
        <v>0</v>
      </c>
      <c r="S70829">
        <v>0</v>
      </c>
      <c r="T70829">
        <v>0</v>
      </c>
      <c r="U70829">
        <v>0</v>
      </c>
      <c r="V70829">
        <v>0</v>
      </c>
      <c r="W70829">
        <v>0</v>
      </c>
    </row>
    <row r="70830" spans="1:23" x14ac:dyDescent="0.3">
      <c r="A70830" s="1" t="s">
        <v>16588</v>
      </c>
      <c r="B70830">
        <v>1993</v>
      </c>
      <c r="C70830">
        <v>2</v>
      </c>
      <c r="D70830" s="1" t="s">
        <v>40</v>
      </c>
      <c r="E70830" s="1" t="s">
        <v>29</v>
      </c>
      <c r="F70830">
        <v>22</v>
      </c>
      <c r="H70830">
        <v>61</v>
      </c>
      <c r="I70830">
        <v>2</v>
      </c>
      <c r="J70830">
        <v>16</v>
      </c>
      <c r="K70830">
        <v>2</v>
      </c>
      <c r="L70830">
        <v>2</v>
      </c>
      <c r="M70830">
        <v>0</v>
      </c>
      <c r="N70830">
        <v>3</v>
      </c>
      <c r="O70830">
        <v>2</v>
      </c>
      <c r="P70830">
        <v>0</v>
      </c>
      <c r="Q70830">
        <v>4</v>
      </c>
      <c r="R70830">
        <v>11</v>
      </c>
      <c r="S70830">
        <v>0</v>
      </c>
      <c r="T70830">
        <v>0</v>
      </c>
      <c r="U70830">
        <v>1</v>
      </c>
      <c r="V70830">
        <v>2</v>
      </c>
      <c r="W70830">
        <v>2</v>
      </c>
    </row>
    <row r="70831" spans="1:23" x14ac:dyDescent="0.3">
      <c r="A70831" s="1" t="s">
        <v>16907</v>
      </c>
      <c r="B70831">
        <v>1993</v>
      </c>
      <c r="C70831">
        <v>1</v>
      </c>
      <c r="D70831" s="1" t="s">
        <v>40</v>
      </c>
      <c r="E70831" s="1" t="s">
        <v>29</v>
      </c>
      <c r="F70831">
        <v>9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>
        <v>0</v>
      </c>
      <c r="O70831">
        <v>0</v>
      </c>
      <c r="P70831">
        <v>0</v>
      </c>
      <c r="Q70831">
        <v>0</v>
      </c>
      <c r="R70831">
        <v>0</v>
      </c>
      <c r="S70831">
        <v>0</v>
      </c>
      <c r="T70831">
        <v>0</v>
      </c>
      <c r="U70831">
        <v>0</v>
      </c>
      <c r="V70831">
        <v>0</v>
      </c>
      <c r="W70831">
        <v>0</v>
      </c>
    </row>
    <row r="70832" spans="1:23" x14ac:dyDescent="0.3">
      <c r="A70832" s="1" t="s">
        <v>17286</v>
      </c>
      <c r="B70832">
        <v>1993</v>
      </c>
      <c r="C70832">
        <v>1</v>
      </c>
      <c r="D70832" s="1" t="s">
        <v>40</v>
      </c>
      <c r="E70832" s="1" t="s">
        <v>29</v>
      </c>
      <c r="F70832">
        <v>58</v>
      </c>
      <c r="H70832">
        <v>90</v>
      </c>
      <c r="I70832">
        <v>7</v>
      </c>
      <c r="J70832">
        <v>18</v>
      </c>
      <c r="K70832">
        <v>7</v>
      </c>
      <c r="L70832">
        <v>0</v>
      </c>
      <c r="M70832">
        <v>0</v>
      </c>
      <c r="N70832">
        <v>12</v>
      </c>
      <c r="O70832">
        <v>1</v>
      </c>
      <c r="P70832">
        <v>2</v>
      </c>
      <c r="Q70832">
        <v>9</v>
      </c>
      <c r="R70832">
        <v>22</v>
      </c>
      <c r="S70832">
        <v>0</v>
      </c>
      <c r="T70832">
        <v>1</v>
      </c>
      <c r="U70832">
        <v>3</v>
      </c>
      <c r="V70832">
        <v>1</v>
      </c>
      <c r="W70832">
        <v>4</v>
      </c>
    </row>
    <row r="70833" spans="1:23" x14ac:dyDescent="0.3">
      <c r="A70833" s="1" t="s">
        <v>17498</v>
      </c>
      <c r="B70833">
        <v>1993</v>
      </c>
      <c r="C70833">
        <v>1</v>
      </c>
      <c r="D70833" s="1" t="s">
        <v>40</v>
      </c>
      <c r="E70833" s="1" t="s">
        <v>29</v>
      </c>
      <c r="F70833">
        <v>25</v>
      </c>
      <c r="H70833">
        <v>75</v>
      </c>
      <c r="I70833">
        <v>9</v>
      </c>
      <c r="J70833">
        <v>21</v>
      </c>
      <c r="K70833">
        <v>5</v>
      </c>
      <c r="L70833">
        <v>0</v>
      </c>
      <c r="M70833">
        <v>1</v>
      </c>
      <c r="N70833">
        <v>13</v>
      </c>
      <c r="O70833">
        <v>1</v>
      </c>
      <c r="P70833">
        <v>1</v>
      </c>
      <c r="Q70833">
        <v>9</v>
      </c>
      <c r="R70833">
        <v>16</v>
      </c>
      <c r="S70833">
        <v>0</v>
      </c>
      <c r="T70833">
        <v>1</v>
      </c>
      <c r="U70833">
        <v>0</v>
      </c>
      <c r="V70833">
        <v>1</v>
      </c>
      <c r="W70833">
        <v>1</v>
      </c>
    </row>
    <row r="70834" spans="1:23" x14ac:dyDescent="0.3">
      <c r="A70834" s="1" t="s">
        <v>17639</v>
      </c>
      <c r="B70834">
        <v>1993</v>
      </c>
      <c r="C70834">
        <v>1</v>
      </c>
      <c r="D70834" s="1" t="s">
        <v>40</v>
      </c>
      <c r="E70834" s="1" t="s">
        <v>29</v>
      </c>
      <c r="F70834">
        <v>19</v>
      </c>
      <c r="H70834">
        <v>0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>
        <v>0</v>
      </c>
      <c r="O70834">
        <v>0</v>
      </c>
      <c r="P70834">
        <v>0</v>
      </c>
      <c r="Q70834">
        <v>0</v>
      </c>
      <c r="R70834">
        <v>0</v>
      </c>
      <c r="S70834">
        <v>0</v>
      </c>
      <c r="T70834">
        <v>0</v>
      </c>
      <c r="U70834">
        <v>0</v>
      </c>
      <c r="V70834">
        <v>0</v>
      </c>
      <c r="W70834">
        <v>0</v>
      </c>
    </row>
    <row r="70835" spans="1:23" x14ac:dyDescent="0.3">
      <c r="A70835" s="1" t="s">
        <v>17651</v>
      </c>
      <c r="B70835">
        <v>1993</v>
      </c>
      <c r="C70835">
        <v>1</v>
      </c>
      <c r="D70835" s="1" t="s">
        <v>40</v>
      </c>
      <c r="E70835" s="1" t="s">
        <v>29</v>
      </c>
      <c r="F70835">
        <v>12</v>
      </c>
      <c r="H70835">
        <v>33</v>
      </c>
      <c r="I70835">
        <v>2</v>
      </c>
      <c r="J70835">
        <v>5</v>
      </c>
      <c r="K70835">
        <v>3</v>
      </c>
      <c r="L70835">
        <v>0</v>
      </c>
      <c r="M70835">
        <v>1</v>
      </c>
      <c r="N70835">
        <v>1</v>
      </c>
      <c r="O70835">
        <v>1</v>
      </c>
      <c r="P70835">
        <v>0</v>
      </c>
      <c r="Q70835">
        <v>6</v>
      </c>
      <c r="R70835">
        <v>9</v>
      </c>
      <c r="S70835">
        <v>0</v>
      </c>
      <c r="T70835">
        <v>0</v>
      </c>
      <c r="U70835">
        <v>0</v>
      </c>
      <c r="V70835">
        <v>0</v>
      </c>
      <c r="W70835">
        <v>0</v>
      </c>
    </row>
    <row r="70836" spans="1:23" x14ac:dyDescent="0.3">
      <c r="A70836" s="1" t="s">
        <v>17904</v>
      </c>
      <c r="B70836">
        <v>1993</v>
      </c>
      <c r="C70836">
        <v>1</v>
      </c>
      <c r="D70836" s="1" t="s">
        <v>40</v>
      </c>
      <c r="E70836" s="1" t="s">
        <v>29</v>
      </c>
      <c r="F70836">
        <v>12</v>
      </c>
      <c r="H70836">
        <v>8</v>
      </c>
      <c r="I70836">
        <v>2</v>
      </c>
      <c r="J70836">
        <v>1</v>
      </c>
      <c r="K70836">
        <v>0</v>
      </c>
      <c r="L70836">
        <v>0</v>
      </c>
      <c r="M70836">
        <v>0</v>
      </c>
      <c r="N70836">
        <v>3</v>
      </c>
      <c r="O70836">
        <v>1</v>
      </c>
      <c r="P70836">
        <v>1</v>
      </c>
      <c r="Q70836">
        <v>5</v>
      </c>
      <c r="R70836">
        <v>1</v>
      </c>
      <c r="S70836">
        <v>0</v>
      </c>
      <c r="T70836">
        <v>0</v>
      </c>
      <c r="U70836">
        <v>0</v>
      </c>
      <c r="V70836">
        <v>1</v>
      </c>
      <c r="W70836">
        <v>0</v>
      </c>
    </row>
    <row r="70837" spans="1:23" x14ac:dyDescent="0.3">
      <c r="A70837" s="1" t="s">
        <v>18007</v>
      </c>
      <c r="B70837">
        <v>1993</v>
      </c>
      <c r="C70837">
        <v>1</v>
      </c>
      <c r="D70837" s="1" t="s">
        <v>40</v>
      </c>
      <c r="E70837" s="1" t="s">
        <v>29</v>
      </c>
      <c r="F70837">
        <v>5</v>
      </c>
      <c r="H70837">
        <v>2</v>
      </c>
      <c r="I70837">
        <v>2</v>
      </c>
      <c r="J70837">
        <v>0</v>
      </c>
      <c r="K70837">
        <v>0</v>
      </c>
      <c r="L70837">
        <v>0</v>
      </c>
      <c r="M70837">
        <v>0</v>
      </c>
      <c r="N70837">
        <v>0</v>
      </c>
      <c r="O70837">
        <v>1</v>
      </c>
      <c r="P70837">
        <v>0</v>
      </c>
      <c r="Q70837">
        <v>1</v>
      </c>
      <c r="R70837">
        <v>2</v>
      </c>
      <c r="S70837">
        <v>0</v>
      </c>
      <c r="T70837">
        <v>0</v>
      </c>
      <c r="U70837">
        <v>0</v>
      </c>
      <c r="V70837">
        <v>0</v>
      </c>
      <c r="W70837">
        <v>0</v>
      </c>
    </row>
    <row r="70838" spans="1:23" x14ac:dyDescent="0.3">
      <c r="A70838" s="1" t="s">
        <v>396</v>
      </c>
      <c r="B70838">
        <v>1993</v>
      </c>
      <c r="C70838">
        <v>1</v>
      </c>
      <c r="D70838" s="1" t="s">
        <v>28</v>
      </c>
      <c r="E70838" s="1" t="s">
        <v>29</v>
      </c>
      <c r="F70838">
        <v>31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>
        <v>0</v>
      </c>
      <c r="O70838">
        <v>0</v>
      </c>
      <c r="P70838">
        <v>0</v>
      </c>
      <c r="Q70838">
        <v>0</v>
      </c>
      <c r="R70838">
        <v>0</v>
      </c>
      <c r="S70838">
        <v>0</v>
      </c>
      <c r="T70838">
        <v>0</v>
      </c>
      <c r="U70838">
        <v>0</v>
      </c>
      <c r="V70838">
        <v>0</v>
      </c>
      <c r="W70838">
        <v>0</v>
      </c>
    </row>
    <row r="70839" spans="1:23" x14ac:dyDescent="0.3">
      <c r="A70839" s="1" t="s">
        <v>1221</v>
      </c>
      <c r="B70839">
        <v>1993</v>
      </c>
      <c r="C70839">
        <v>2</v>
      </c>
      <c r="D70839" s="1" t="s">
        <v>28</v>
      </c>
      <c r="E70839" s="1" t="s">
        <v>29</v>
      </c>
      <c r="F70839">
        <v>12</v>
      </c>
      <c r="H70839">
        <v>0</v>
      </c>
      <c r="I70839">
        <v>0</v>
      </c>
      <c r="J70839">
        <v>0</v>
      </c>
      <c r="K70839">
        <v>0</v>
      </c>
      <c r="L70839">
        <v>0</v>
      </c>
      <c r="M70839">
        <v>0</v>
      </c>
      <c r="N70839">
        <v>0</v>
      </c>
      <c r="O70839">
        <v>0</v>
      </c>
      <c r="P70839">
        <v>0</v>
      </c>
      <c r="Q70839">
        <v>0</v>
      </c>
      <c r="R70839">
        <v>0</v>
      </c>
      <c r="S70839">
        <v>0</v>
      </c>
      <c r="T70839">
        <v>0</v>
      </c>
      <c r="U70839">
        <v>0</v>
      </c>
      <c r="V70839">
        <v>0</v>
      </c>
      <c r="W70839">
        <v>0</v>
      </c>
    </row>
    <row r="70840" spans="1:23" x14ac:dyDescent="0.3">
      <c r="A70840" s="1" t="s">
        <v>1247</v>
      </c>
      <c r="B70840">
        <v>1993</v>
      </c>
      <c r="C70840">
        <v>1</v>
      </c>
      <c r="D70840" s="1" t="s">
        <v>28</v>
      </c>
      <c r="E70840" s="1" t="s">
        <v>29</v>
      </c>
      <c r="F70840">
        <v>102</v>
      </c>
      <c r="H70840">
        <v>410</v>
      </c>
      <c r="I70840">
        <v>36</v>
      </c>
      <c r="J70840">
        <v>89</v>
      </c>
      <c r="K70840">
        <v>17</v>
      </c>
      <c r="L70840">
        <v>2</v>
      </c>
      <c r="M70840">
        <v>13</v>
      </c>
      <c r="N70840">
        <v>64</v>
      </c>
      <c r="O70840">
        <v>1</v>
      </c>
      <c r="P70840">
        <v>1</v>
      </c>
      <c r="Q70840">
        <v>13</v>
      </c>
      <c r="R70840">
        <v>49</v>
      </c>
      <c r="S70840">
        <v>2</v>
      </c>
      <c r="T70840">
        <v>4</v>
      </c>
      <c r="U70840">
        <v>0</v>
      </c>
      <c r="V70840">
        <v>9</v>
      </c>
      <c r="W70840">
        <v>14</v>
      </c>
    </row>
    <row r="70841" spans="1:23" x14ac:dyDescent="0.3">
      <c r="A70841" s="1" t="s">
        <v>1336</v>
      </c>
      <c r="B70841">
        <v>1993</v>
      </c>
      <c r="C70841">
        <v>1</v>
      </c>
      <c r="D70841" s="1" t="s">
        <v>28</v>
      </c>
      <c r="E70841" s="1" t="s">
        <v>29</v>
      </c>
      <c r="F70841">
        <v>24</v>
      </c>
      <c r="H70841">
        <v>0</v>
      </c>
      <c r="I70841">
        <v>0</v>
      </c>
      <c r="J70841">
        <v>0</v>
      </c>
      <c r="K70841">
        <v>0</v>
      </c>
      <c r="L70841">
        <v>0</v>
      </c>
      <c r="M70841">
        <v>0</v>
      </c>
      <c r="N70841">
        <v>0</v>
      </c>
      <c r="O70841">
        <v>0</v>
      </c>
      <c r="P70841">
        <v>0</v>
      </c>
      <c r="Q70841">
        <v>0</v>
      </c>
      <c r="R70841">
        <v>0</v>
      </c>
      <c r="S70841">
        <v>0</v>
      </c>
      <c r="T70841">
        <v>0</v>
      </c>
      <c r="U70841">
        <v>0</v>
      </c>
      <c r="V70841">
        <v>0</v>
      </c>
      <c r="W70841">
        <v>0</v>
      </c>
    </row>
    <row r="70842" spans="1:23" x14ac:dyDescent="0.3">
      <c r="A70842" s="1" t="s">
        <v>1706</v>
      </c>
      <c r="B70842">
        <v>1993</v>
      </c>
      <c r="C70842">
        <v>1</v>
      </c>
      <c r="D70842" s="1" t="s">
        <v>28</v>
      </c>
      <c r="E70842" s="1" t="s">
        <v>29</v>
      </c>
      <c r="F70842">
        <v>9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>
        <v>0</v>
      </c>
      <c r="O70842">
        <v>0</v>
      </c>
      <c r="P70842">
        <v>0</v>
      </c>
      <c r="Q70842">
        <v>0</v>
      </c>
      <c r="R70842">
        <v>0</v>
      </c>
      <c r="S70842">
        <v>0</v>
      </c>
      <c r="T70842">
        <v>0</v>
      </c>
      <c r="U70842">
        <v>0</v>
      </c>
      <c r="V70842">
        <v>0</v>
      </c>
      <c r="W70842">
        <v>0</v>
      </c>
    </row>
    <row r="70843" spans="1:23" x14ac:dyDescent="0.3">
      <c r="A70843" s="1" t="s">
        <v>2404</v>
      </c>
      <c r="B70843">
        <v>1993</v>
      </c>
      <c r="C70843">
        <v>1</v>
      </c>
      <c r="D70843" s="1" t="s">
        <v>28</v>
      </c>
      <c r="E70843" s="1" t="s">
        <v>29</v>
      </c>
      <c r="F70843">
        <v>146</v>
      </c>
      <c r="H70843">
        <v>499</v>
      </c>
      <c r="I70843">
        <v>75</v>
      </c>
      <c r="J70843">
        <v>137</v>
      </c>
      <c r="K70843">
        <v>24</v>
      </c>
      <c r="L70843">
        <v>4</v>
      </c>
      <c r="M70843">
        <v>17</v>
      </c>
      <c r="N70843">
        <v>74</v>
      </c>
      <c r="O70843">
        <v>6</v>
      </c>
      <c r="P70843">
        <v>9</v>
      </c>
      <c r="Q70843">
        <v>60</v>
      </c>
      <c r="R70843">
        <v>97</v>
      </c>
      <c r="S70843">
        <v>2</v>
      </c>
      <c r="T70843">
        <v>4</v>
      </c>
      <c r="U70843">
        <v>3</v>
      </c>
      <c r="V70843">
        <v>8</v>
      </c>
      <c r="W70843">
        <v>11</v>
      </c>
    </row>
    <row r="70844" spans="1:23" x14ac:dyDescent="0.3">
      <c r="A70844" s="1" t="s">
        <v>2586</v>
      </c>
      <c r="B70844">
        <v>1993</v>
      </c>
      <c r="C70844">
        <v>2</v>
      </c>
      <c r="D70844" s="1" t="s">
        <v>28</v>
      </c>
      <c r="E70844" s="1" t="s">
        <v>29</v>
      </c>
      <c r="F70844">
        <v>9</v>
      </c>
      <c r="H70844">
        <v>26</v>
      </c>
      <c r="I70844">
        <v>1</v>
      </c>
      <c r="J70844">
        <v>3</v>
      </c>
      <c r="K70844">
        <v>2</v>
      </c>
      <c r="L70844">
        <v>0</v>
      </c>
      <c r="M70844">
        <v>0</v>
      </c>
      <c r="N70844">
        <v>3</v>
      </c>
      <c r="O70844">
        <v>0</v>
      </c>
      <c r="P70844">
        <v>0</v>
      </c>
      <c r="Q70844">
        <v>0</v>
      </c>
      <c r="R70844">
        <v>5</v>
      </c>
      <c r="S70844">
        <v>0</v>
      </c>
      <c r="T70844">
        <v>0</v>
      </c>
      <c r="U70844">
        <v>0</v>
      </c>
      <c r="V70844">
        <v>0</v>
      </c>
      <c r="W70844">
        <v>2</v>
      </c>
    </row>
    <row r="70845" spans="1:23" x14ac:dyDescent="0.3">
      <c r="A70845" s="1" t="s">
        <v>2853</v>
      </c>
      <c r="B70845">
        <v>1993</v>
      </c>
      <c r="C70845">
        <v>1</v>
      </c>
      <c r="D70845" s="1" t="s">
        <v>28</v>
      </c>
      <c r="E70845" s="1" t="s">
        <v>29</v>
      </c>
      <c r="F70845">
        <v>16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>
        <v>0</v>
      </c>
      <c r="O70845">
        <v>0</v>
      </c>
      <c r="P70845">
        <v>0</v>
      </c>
      <c r="Q70845">
        <v>0</v>
      </c>
      <c r="R70845">
        <v>0</v>
      </c>
      <c r="S70845">
        <v>0</v>
      </c>
      <c r="T70845">
        <v>0</v>
      </c>
      <c r="U70845">
        <v>0</v>
      </c>
      <c r="V70845">
        <v>0</v>
      </c>
      <c r="W70845">
        <v>0</v>
      </c>
    </row>
    <row r="70846" spans="1:23" x14ac:dyDescent="0.3">
      <c r="A70846" s="1" t="s">
        <v>3612</v>
      </c>
      <c r="B70846">
        <v>1993</v>
      </c>
      <c r="C70846">
        <v>1</v>
      </c>
      <c r="D70846" s="1" t="s">
        <v>28</v>
      </c>
      <c r="E70846" s="1" t="s">
        <v>29</v>
      </c>
      <c r="F70846">
        <v>153</v>
      </c>
      <c r="H70846">
        <v>579</v>
      </c>
      <c r="I70846">
        <v>95</v>
      </c>
      <c r="J70846">
        <v>155</v>
      </c>
      <c r="K70846">
        <v>15</v>
      </c>
      <c r="L70846">
        <v>13</v>
      </c>
      <c r="M70846">
        <v>2</v>
      </c>
      <c r="N70846">
        <v>51</v>
      </c>
      <c r="O70846">
        <v>20</v>
      </c>
      <c r="P70846">
        <v>8</v>
      </c>
      <c r="Q70846">
        <v>67</v>
      </c>
      <c r="R70846">
        <v>63</v>
      </c>
      <c r="S70846">
        <v>0</v>
      </c>
      <c r="T70846">
        <v>9</v>
      </c>
      <c r="U70846">
        <v>19</v>
      </c>
      <c r="V70846">
        <v>4</v>
      </c>
      <c r="W70846">
        <v>14</v>
      </c>
    </row>
    <row r="70847" spans="1:23" x14ac:dyDescent="0.3">
      <c r="A70847" s="1" t="s">
        <v>4334</v>
      </c>
      <c r="B70847">
        <v>1993</v>
      </c>
      <c r="C70847">
        <v>2</v>
      </c>
      <c r="D70847" s="1" t="s">
        <v>28</v>
      </c>
      <c r="E70847" s="1" t="s">
        <v>29</v>
      </c>
      <c r="F70847">
        <v>11</v>
      </c>
      <c r="H70847">
        <v>0</v>
      </c>
      <c r="I70847">
        <v>0</v>
      </c>
      <c r="J70847">
        <v>0</v>
      </c>
      <c r="K70847">
        <v>0</v>
      </c>
      <c r="L70847">
        <v>0</v>
      </c>
      <c r="M70847">
        <v>0</v>
      </c>
      <c r="N70847">
        <v>0</v>
      </c>
      <c r="O70847">
        <v>0</v>
      </c>
      <c r="P70847">
        <v>0</v>
      </c>
      <c r="Q70847">
        <v>0</v>
      </c>
      <c r="R70847">
        <v>0</v>
      </c>
      <c r="S70847">
        <v>0</v>
      </c>
      <c r="T70847">
        <v>0</v>
      </c>
      <c r="U70847">
        <v>0</v>
      </c>
      <c r="V70847">
        <v>0</v>
      </c>
      <c r="W70847">
        <v>0</v>
      </c>
    </row>
    <row r="70848" spans="1:23" x14ac:dyDescent="0.3">
      <c r="A70848" s="1" t="s">
        <v>4397</v>
      </c>
      <c r="B70848">
        <v>1993</v>
      </c>
      <c r="C70848">
        <v>1</v>
      </c>
      <c r="D70848" s="1" t="s">
        <v>28</v>
      </c>
      <c r="E70848" s="1" t="s">
        <v>29</v>
      </c>
      <c r="F70848">
        <v>4</v>
      </c>
      <c r="H70848">
        <v>5</v>
      </c>
      <c r="I70848">
        <v>0</v>
      </c>
      <c r="J70848">
        <v>1</v>
      </c>
      <c r="K70848">
        <v>0</v>
      </c>
      <c r="L70848">
        <v>0</v>
      </c>
      <c r="M70848">
        <v>0</v>
      </c>
      <c r="N70848">
        <v>0</v>
      </c>
      <c r="O70848">
        <v>0</v>
      </c>
      <c r="P70848">
        <v>0</v>
      </c>
      <c r="Q70848">
        <v>0</v>
      </c>
      <c r="R70848">
        <v>2</v>
      </c>
      <c r="S70848">
        <v>0</v>
      </c>
      <c r="T70848">
        <v>0</v>
      </c>
      <c r="U70848">
        <v>0</v>
      </c>
      <c r="V70848">
        <v>0</v>
      </c>
      <c r="W70848">
        <v>0</v>
      </c>
    </row>
    <row r="70849" spans="1:23" x14ac:dyDescent="0.3">
      <c r="A70849" s="1" t="s">
        <v>4749</v>
      </c>
      <c r="B70849">
        <v>1993</v>
      </c>
      <c r="C70849">
        <v>1</v>
      </c>
      <c r="D70849" s="1" t="s">
        <v>28</v>
      </c>
      <c r="E70849" s="1" t="s">
        <v>29</v>
      </c>
      <c r="F70849">
        <v>5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>
        <v>0</v>
      </c>
      <c r="O70849">
        <v>0</v>
      </c>
      <c r="P70849">
        <v>0</v>
      </c>
      <c r="Q70849">
        <v>0</v>
      </c>
      <c r="R70849">
        <v>0</v>
      </c>
      <c r="S70849">
        <v>0</v>
      </c>
      <c r="T70849">
        <v>0</v>
      </c>
      <c r="U70849">
        <v>0</v>
      </c>
      <c r="V70849">
        <v>0</v>
      </c>
      <c r="W70849">
        <v>0</v>
      </c>
    </row>
    <row r="70850" spans="1:23" x14ac:dyDescent="0.3">
      <c r="A70850" s="1" t="s">
        <v>5419</v>
      </c>
      <c r="B70850">
        <v>1993</v>
      </c>
      <c r="C70850">
        <v>1</v>
      </c>
      <c r="D70850" s="1" t="s">
        <v>28</v>
      </c>
      <c r="E70850" s="1" t="s">
        <v>29</v>
      </c>
      <c r="F70850">
        <v>34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>
        <v>0</v>
      </c>
      <c r="O70850">
        <v>0</v>
      </c>
      <c r="P70850">
        <v>0</v>
      </c>
      <c r="Q70850">
        <v>0</v>
      </c>
      <c r="R70850">
        <v>0</v>
      </c>
      <c r="S70850">
        <v>0</v>
      </c>
      <c r="T70850">
        <v>0</v>
      </c>
      <c r="U70850">
        <v>0</v>
      </c>
      <c r="V70850">
        <v>0</v>
      </c>
      <c r="W70850">
        <v>0</v>
      </c>
    </row>
    <row r="70851" spans="1:23" x14ac:dyDescent="0.3">
      <c r="A70851" s="1" t="s">
        <v>5556</v>
      </c>
      <c r="B70851">
        <v>1993</v>
      </c>
      <c r="C70851">
        <v>1</v>
      </c>
      <c r="D70851" s="1" t="s">
        <v>28</v>
      </c>
      <c r="E70851" s="1" t="s">
        <v>29</v>
      </c>
      <c r="F70851">
        <v>25</v>
      </c>
      <c r="H70851">
        <v>53</v>
      </c>
      <c r="I70851">
        <v>2</v>
      </c>
      <c r="J70851">
        <v>10</v>
      </c>
      <c r="K70851">
        <v>0</v>
      </c>
      <c r="L70851">
        <v>0</v>
      </c>
      <c r="M70851">
        <v>1</v>
      </c>
      <c r="N70851">
        <v>4</v>
      </c>
      <c r="O70851">
        <v>0</v>
      </c>
      <c r="P70851">
        <v>1</v>
      </c>
      <c r="Q70851">
        <v>2</v>
      </c>
      <c r="R70851">
        <v>11</v>
      </c>
      <c r="S70851">
        <v>0</v>
      </c>
      <c r="T70851">
        <v>1</v>
      </c>
      <c r="U70851">
        <v>1</v>
      </c>
      <c r="V70851">
        <v>1</v>
      </c>
      <c r="W70851">
        <v>0</v>
      </c>
    </row>
    <row r="70852" spans="1:23" x14ac:dyDescent="0.3">
      <c r="A70852" s="1" t="s">
        <v>6725</v>
      </c>
      <c r="B70852">
        <v>1993</v>
      </c>
      <c r="C70852">
        <v>1</v>
      </c>
      <c r="D70852" s="1" t="s">
        <v>28</v>
      </c>
      <c r="E70852" s="1" t="s">
        <v>29</v>
      </c>
      <c r="F70852">
        <v>72</v>
      </c>
      <c r="H70852">
        <v>190</v>
      </c>
      <c r="I70852">
        <v>25</v>
      </c>
      <c r="J70852">
        <v>43</v>
      </c>
      <c r="K70852">
        <v>5</v>
      </c>
      <c r="L70852">
        <v>0</v>
      </c>
      <c r="M70852">
        <v>1</v>
      </c>
      <c r="N70852">
        <v>12</v>
      </c>
      <c r="O70852">
        <v>1</v>
      </c>
      <c r="P70852">
        <v>2</v>
      </c>
      <c r="Q70852">
        <v>26</v>
      </c>
      <c r="R70852">
        <v>26</v>
      </c>
      <c r="S70852">
        <v>0</v>
      </c>
      <c r="T70852">
        <v>0</v>
      </c>
      <c r="U70852">
        <v>7</v>
      </c>
      <c r="V70852">
        <v>0</v>
      </c>
      <c r="W70852">
        <v>9</v>
      </c>
    </row>
    <row r="70853" spans="1:23" x14ac:dyDescent="0.3">
      <c r="A70853" s="1" t="s">
        <v>6920</v>
      </c>
      <c r="B70853">
        <v>1993</v>
      </c>
      <c r="C70853">
        <v>1</v>
      </c>
      <c r="D70853" s="1" t="s">
        <v>28</v>
      </c>
      <c r="E70853" s="1" t="s">
        <v>29</v>
      </c>
      <c r="F70853">
        <v>134</v>
      </c>
      <c r="H70853">
        <v>457</v>
      </c>
      <c r="I70853">
        <v>44</v>
      </c>
      <c r="J70853">
        <v>128</v>
      </c>
      <c r="K70853">
        <v>23</v>
      </c>
      <c r="L70853">
        <v>4</v>
      </c>
      <c r="M70853">
        <v>4</v>
      </c>
      <c r="N70853">
        <v>50</v>
      </c>
      <c r="O70853">
        <v>5</v>
      </c>
      <c r="P70853">
        <v>4</v>
      </c>
      <c r="Q70853">
        <v>10</v>
      </c>
      <c r="R70853">
        <v>41</v>
      </c>
      <c r="S70853">
        <v>0</v>
      </c>
      <c r="T70853">
        <v>0</v>
      </c>
      <c r="U70853">
        <v>13</v>
      </c>
      <c r="V70853">
        <v>6</v>
      </c>
      <c r="W70853">
        <v>6</v>
      </c>
    </row>
    <row r="70854" spans="1:23" x14ac:dyDescent="0.3">
      <c r="A70854" s="1" t="s">
        <v>7676</v>
      </c>
      <c r="B70854">
        <v>1993</v>
      </c>
      <c r="C70854">
        <v>1</v>
      </c>
      <c r="D70854" s="1" t="s">
        <v>28</v>
      </c>
      <c r="E70854" s="1" t="s">
        <v>29</v>
      </c>
      <c r="F70854">
        <v>70</v>
      </c>
      <c r="H70854">
        <v>0</v>
      </c>
      <c r="I70854">
        <v>0</v>
      </c>
      <c r="J70854">
        <v>0</v>
      </c>
      <c r="K70854">
        <v>0</v>
      </c>
      <c r="L70854">
        <v>0</v>
      </c>
      <c r="M70854">
        <v>0</v>
      </c>
      <c r="N70854">
        <v>0</v>
      </c>
      <c r="O70854">
        <v>0</v>
      </c>
      <c r="P70854">
        <v>0</v>
      </c>
      <c r="Q70854">
        <v>0</v>
      </c>
      <c r="R70854">
        <v>0</v>
      </c>
      <c r="S70854">
        <v>0</v>
      </c>
      <c r="T70854">
        <v>0</v>
      </c>
      <c r="U70854">
        <v>0</v>
      </c>
      <c r="V70854">
        <v>0</v>
      </c>
      <c r="W70854">
        <v>0</v>
      </c>
    </row>
    <row r="70855" spans="1:23" x14ac:dyDescent="0.3">
      <c r="A70855" s="1" t="s">
        <v>8126</v>
      </c>
      <c r="B70855">
        <v>1993</v>
      </c>
      <c r="C70855">
        <v>1</v>
      </c>
      <c r="D70855" s="1" t="s">
        <v>28</v>
      </c>
      <c r="E70855" s="1" t="s">
        <v>29</v>
      </c>
      <c r="F70855">
        <v>3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>
        <v>0</v>
      </c>
      <c r="O70855">
        <v>0</v>
      </c>
      <c r="P70855">
        <v>0</v>
      </c>
      <c r="Q70855">
        <v>0</v>
      </c>
      <c r="R70855">
        <v>0</v>
      </c>
      <c r="S70855">
        <v>0</v>
      </c>
      <c r="T70855">
        <v>0</v>
      </c>
      <c r="U70855">
        <v>0</v>
      </c>
      <c r="V70855">
        <v>0</v>
      </c>
      <c r="W70855">
        <v>0</v>
      </c>
    </row>
    <row r="70856" spans="1:23" x14ac:dyDescent="0.3">
      <c r="A70856" s="1" t="s">
        <v>8216</v>
      </c>
      <c r="B70856">
        <v>1993</v>
      </c>
      <c r="C70856">
        <v>1</v>
      </c>
      <c r="D70856" s="1" t="s">
        <v>28</v>
      </c>
      <c r="E70856" s="1" t="s">
        <v>29</v>
      </c>
      <c r="F70856">
        <v>43</v>
      </c>
      <c r="H70856">
        <v>44</v>
      </c>
      <c r="I70856">
        <v>4</v>
      </c>
      <c r="J70856">
        <v>8</v>
      </c>
      <c r="K70856">
        <v>2</v>
      </c>
      <c r="L70856">
        <v>0</v>
      </c>
      <c r="M70856">
        <v>1</v>
      </c>
      <c r="N70856">
        <v>6</v>
      </c>
      <c r="O70856">
        <v>1</v>
      </c>
      <c r="P70856">
        <v>0</v>
      </c>
      <c r="Q70856">
        <v>9</v>
      </c>
      <c r="R70856">
        <v>15</v>
      </c>
      <c r="S70856">
        <v>0</v>
      </c>
      <c r="T70856">
        <v>1</v>
      </c>
      <c r="U70856">
        <v>1</v>
      </c>
      <c r="V70856">
        <v>2</v>
      </c>
      <c r="W70856">
        <v>0</v>
      </c>
    </row>
    <row r="70857" spans="1:23" x14ac:dyDescent="0.3">
      <c r="A70857" s="1" t="s">
        <v>8408</v>
      </c>
      <c r="B70857">
        <v>1993</v>
      </c>
      <c r="C70857">
        <v>1</v>
      </c>
      <c r="D70857" s="1" t="s">
        <v>28</v>
      </c>
      <c r="E70857" s="1" t="s">
        <v>29</v>
      </c>
      <c r="F70857">
        <v>85</v>
      </c>
      <c r="H70857">
        <v>284</v>
      </c>
      <c r="I70857">
        <v>32</v>
      </c>
      <c r="J70857">
        <v>66</v>
      </c>
      <c r="K70857">
        <v>9</v>
      </c>
      <c r="L70857">
        <v>0</v>
      </c>
      <c r="M70857">
        <v>16</v>
      </c>
      <c r="N70857">
        <v>45</v>
      </c>
      <c r="O70857">
        <v>0</v>
      </c>
      <c r="P70857">
        <v>2</v>
      </c>
      <c r="Q70857">
        <v>23</v>
      </c>
      <c r="R70857">
        <v>106</v>
      </c>
      <c r="S70857">
        <v>1</v>
      </c>
      <c r="T70857">
        <v>0</v>
      </c>
      <c r="U70857">
        <v>0</v>
      </c>
      <c r="V70857">
        <v>1</v>
      </c>
      <c r="W70857">
        <v>5</v>
      </c>
    </row>
    <row r="70858" spans="1:23" x14ac:dyDescent="0.3">
      <c r="A70858" s="1" t="s">
        <v>8667</v>
      </c>
      <c r="B70858">
        <v>1993</v>
      </c>
      <c r="C70858">
        <v>1</v>
      </c>
      <c r="D70858" s="1" t="s">
        <v>28</v>
      </c>
      <c r="E70858" s="1" t="s">
        <v>29</v>
      </c>
      <c r="F70858">
        <v>147</v>
      </c>
      <c r="H70858">
        <v>540</v>
      </c>
      <c r="I70858">
        <v>75</v>
      </c>
      <c r="J70858">
        <v>168</v>
      </c>
      <c r="K70858">
        <v>18</v>
      </c>
      <c r="L70858">
        <v>14</v>
      </c>
      <c r="M70858">
        <v>0</v>
      </c>
      <c r="N70858">
        <v>47</v>
      </c>
      <c r="O70858">
        <v>35</v>
      </c>
      <c r="P70858">
        <v>7</v>
      </c>
      <c r="Q70858">
        <v>36</v>
      </c>
      <c r="R70858">
        <v>33</v>
      </c>
      <c r="S70858">
        <v>1</v>
      </c>
      <c r="T70858">
        <v>0</v>
      </c>
      <c r="U70858">
        <v>3</v>
      </c>
      <c r="V70858">
        <v>0</v>
      </c>
      <c r="W70858">
        <v>10</v>
      </c>
    </row>
    <row r="70859" spans="1:23" x14ac:dyDescent="0.3">
      <c r="A70859" s="1" t="s">
        <v>8726</v>
      </c>
      <c r="B70859">
        <v>1993</v>
      </c>
      <c r="C70859">
        <v>1</v>
      </c>
      <c r="D70859" s="1" t="s">
        <v>28</v>
      </c>
      <c r="E70859" s="1" t="s">
        <v>29</v>
      </c>
      <c r="F70859">
        <v>6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>
        <v>0</v>
      </c>
      <c r="O70859">
        <v>0</v>
      </c>
      <c r="P70859">
        <v>0</v>
      </c>
      <c r="Q70859">
        <v>0</v>
      </c>
      <c r="R70859">
        <v>0</v>
      </c>
      <c r="S70859">
        <v>0</v>
      </c>
      <c r="T70859">
        <v>0</v>
      </c>
      <c r="U70859">
        <v>0</v>
      </c>
      <c r="V70859">
        <v>0</v>
      </c>
      <c r="W70859">
        <v>0</v>
      </c>
    </row>
    <row r="70860" spans="1:23" x14ac:dyDescent="0.3">
      <c r="A70860" s="1" t="s">
        <v>8937</v>
      </c>
      <c r="B70860">
        <v>1993</v>
      </c>
      <c r="C70860">
        <v>1</v>
      </c>
      <c r="D70860" s="1" t="s">
        <v>28</v>
      </c>
      <c r="E70860" s="1" t="s">
        <v>29</v>
      </c>
      <c r="F70860">
        <v>128</v>
      </c>
      <c r="H70860">
        <v>403</v>
      </c>
      <c r="I70860">
        <v>60</v>
      </c>
      <c r="J70860">
        <v>92</v>
      </c>
      <c r="K70860">
        <v>17</v>
      </c>
      <c r="L70860">
        <v>1</v>
      </c>
      <c r="M70860">
        <v>20</v>
      </c>
      <c r="N70860">
        <v>54</v>
      </c>
      <c r="O70860">
        <v>2</v>
      </c>
      <c r="P70860">
        <v>2</v>
      </c>
      <c r="Q70860">
        <v>29</v>
      </c>
      <c r="R70860">
        <v>126</v>
      </c>
      <c r="S70860">
        <v>1</v>
      </c>
      <c r="T70860">
        <v>6</v>
      </c>
      <c r="U70860">
        <v>11</v>
      </c>
      <c r="V70860">
        <v>4</v>
      </c>
      <c r="W70860">
        <v>12</v>
      </c>
    </row>
    <row r="70861" spans="1:23" x14ac:dyDescent="0.3">
      <c r="A70861" s="1" t="s">
        <v>9781</v>
      </c>
      <c r="B70861">
        <v>1993</v>
      </c>
      <c r="C70861">
        <v>2</v>
      </c>
      <c r="D70861" s="1" t="s">
        <v>28</v>
      </c>
      <c r="E70861" s="1" t="s">
        <v>29</v>
      </c>
      <c r="F70861">
        <v>37</v>
      </c>
      <c r="H70861">
        <v>97</v>
      </c>
      <c r="I70861">
        <v>6</v>
      </c>
      <c r="J70861">
        <v>25</v>
      </c>
      <c r="K70861">
        <v>2</v>
      </c>
      <c r="L70861">
        <v>0</v>
      </c>
      <c r="M70861">
        <v>0</v>
      </c>
      <c r="N70861">
        <v>8</v>
      </c>
      <c r="O70861">
        <v>0</v>
      </c>
      <c r="P70861">
        <v>1</v>
      </c>
      <c r="Q70861">
        <v>4</v>
      </c>
      <c r="R70861">
        <v>14</v>
      </c>
      <c r="S70861">
        <v>0</v>
      </c>
      <c r="T70861">
        <v>0</v>
      </c>
      <c r="U70861">
        <v>7</v>
      </c>
      <c r="V70861">
        <v>2</v>
      </c>
      <c r="W70861">
        <v>1</v>
      </c>
    </row>
    <row r="70862" spans="1:23" x14ac:dyDescent="0.3">
      <c r="A70862" s="1" t="s">
        <v>9830</v>
      </c>
      <c r="B70862">
        <v>1993</v>
      </c>
      <c r="C70862">
        <v>1</v>
      </c>
      <c r="D70862" s="1" t="s">
        <v>28</v>
      </c>
      <c r="E70862" s="1" t="s">
        <v>29</v>
      </c>
      <c r="F70862">
        <v>14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0</v>
      </c>
      <c r="N70862">
        <v>0</v>
      </c>
      <c r="O70862">
        <v>0</v>
      </c>
      <c r="P70862">
        <v>0</v>
      </c>
      <c r="Q70862">
        <v>0</v>
      </c>
      <c r="R70862">
        <v>0</v>
      </c>
      <c r="S70862">
        <v>0</v>
      </c>
      <c r="T70862">
        <v>0</v>
      </c>
      <c r="U70862">
        <v>0</v>
      </c>
      <c r="V70862">
        <v>0</v>
      </c>
      <c r="W70862">
        <v>0</v>
      </c>
    </row>
    <row r="70863" spans="1:23" x14ac:dyDescent="0.3">
      <c r="A70863" s="1" t="s">
        <v>10096</v>
      </c>
      <c r="B70863">
        <v>1993</v>
      </c>
      <c r="C70863">
        <v>2</v>
      </c>
      <c r="D70863" s="1" t="s">
        <v>28</v>
      </c>
      <c r="E70863" s="1" t="s">
        <v>29</v>
      </c>
      <c r="F70863">
        <v>2</v>
      </c>
      <c r="H70863">
        <v>1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>
        <v>0</v>
      </c>
      <c r="O70863">
        <v>0</v>
      </c>
      <c r="P70863">
        <v>0</v>
      </c>
      <c r="Q70863">
        <v>0</v>
      </c>
      <c r="R70863">
        <v>0</v>
      </c>
      <c r="S70863">
        <v>0</v>
      </c>
      <c r="T70863">
        <v>0</v>
      </c>
      <c r="U70863">
        <v>0</v>
      </c>
      <c r="V70863">
        <v>0</v>
      </c>
      <c r="W70863">
        <v>0</v>
      </c>
    </row>
    <row r="70864" spans="1:23" x14ac:dyDescent="0.3">
      <c r="A70864" s="1" t="s">
        <v>10853</v>
      </c>
      <c r="B70864">
        <v>1993</v>
      </c>
      <c r="C70864">
        <v>1</v>
      </c>
      <c r="D70864" s="1" t="s">
        <v>28</v>
      </c>
      <c r="E70864" s="1" t="s">
        <v>29</v>
      </c>
      <c r="F70864">
        <v>8</v>
      </c>
      <c r="H70864">
        <v>14</v>
      </c>
      <c r="I70864">
        <v>3</v>
      </c>
      <c r="J70864">
        <v>5</v>
      </c>
      <c r="K70864">
        <v>0</v>
      </c>
      <c r="L70864">
        <v>0</v>
      </c>
      <c r="M70864">
        <v>0</v>
      </c>
      <c r="N70864">
        <v>2</v>
      </c>
      <c r="O70864">
        <v>0</v>
      </c>
      <c r="P70864">
        <v>0</v>
      </c>
      <c r="Q70864">
        <v>1</v>
      </c>
      <c r="R70864">
        <v>1</v>
      </c>
      <c r="S70864">
        <v>0</v>
      </c>
      <c r="T70864">
        <v>0</v>
      </c>
      <c r="U70864">
        <v>0</v>
      </c>
      <c r="V70864">
        <v>0</v>
      </c>
      <c r="W70864">
        <v>0</v>
      </c>
    </row>
    <row r="70865" spans="1:23" x14ac:dyDescent="0.3">
      <c r="A70865" s="1" t="s">
        <v>11120</v>
      </c>
      <c r="B70865">
        <v>1993</v>
      </c>
      <c r="C70865">
        <v>1</v>
      </c>
      <c r="D70865" s="1" t="s">
        <v>28</v>
      </c>
      <c r="E70865" s="1" t="s">
        <v>29</v>
      </c>
      <c r="F70865">
        <v>30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>
        <v>0</v>
      </c>
      <c r="O70865">
        <v>0</v>
      </c>
      <c r="P70865">
        <v>0</v>
      </c>
      <c r="Q70865">
        <v>0</v>
      </c>
      <c r="R70865">
        <v>0</v>
      </c>
      <c r="S70865">
        <v>0</v>
      </c>
      <c r="T70865">
        <v>0</v>
      </c>
      <c r="U70865">
        <v>0</v>
      </c>
      <c r="V70865">
        <v>0</v>
      </c>
      <c r="W70865">
        <v>0</v>
      </c>
    </row>
    <row r="70866" spans="1:23" x14ac:dyDescent="0.3">
      <c r="A70866" s="1" t="s">
        <v>11228</v>
      </c>
      <c r="B70866">
        <v>1993</v>
      </c>
      <c r="C70866">
        <v>1</v>
      </c>
      <c r="D70866" s="1" t="s">
        <v>28</v>
      </c>
      <c r="E70866" s="1" t="s">
        <v>29</v>
      </c>
      <c r="F70866">
        <v>34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>
        <v>0</v>
      </c>
      <c r="O70866">
        <v>0</v>
      </c>
      <c r="P70866">
        <v>0</v>
      </c>
      <c r="Q70866">
        <v>0</v>
      </c>
      <c r="R70866">
        <v>0</v>
      </c>
      <c r="S70866">
        <v>0</v>
      </c>
      <c r="T70866">
        <v>0</v>
      </c>
      <c r="U70866">
        <v>0</v>
      </c>
      <c r="V70866">
        <v>0</v>
      </c>
      <c r="W70866">
        <v>0</v>
      </c>
    </row>
    <row r="70867" spans="1:23" x14ac:dyDescent="0.3">
      <c r="A70867" s="1" t="s">
        <v>11612</v>
      </c>
      <c r="B70867">
        <v>1993</v>
      </c>
      <c r="C70867">
        <v>1</v>
      </c>
      <c r="D70867" s="1" t="s">
        <v>28</v>
      </c>
      <c r="E70867" s="1" t="s">
        <v>29</v>
      </c>
      <c r="F70867">
        <v>8</v>
      </c>
      <c r="H70867">
        <v>20</v>
      </c>
      <c r="I70867">
        <v>1</v>
      </c>
      <c r="J70867">
        <v>1</v>
      </c>
      <c r="K70867">
        <v>0</v>
      </c>
      <c r="L70867">
        <v>0</v>
      </c>
      <c r="M70867">
        <v>0</v>
      </c>
      <c r="N70867">
        <v>0</v>
      </c>
      <c r="O70867">
        <v>0</v>
      </c>
      <c r="P70867">
        <v>0</v>
      </c>
      <c r="Q70867">
        <v>0</v>
      </c>
      <c r="R70867">
        <v>1</v>
      </c>
      <c r="S70867">
        <v>0</v>
      </c>
      <c r="T70867">
        <v>0</v>
      </c>
      <c r="U70867">
        <v>1</v>
      </c>
      <c r="V70867">
        <v>0</v>
      </c>
      <c r="W70867">
        <v>1</v>
      </c>
    </row>
    <row r="70868" spans="1:23" x14ac:dyDescent="0.3">
      <c r="A70868" s="1" t="s">
        <v>12577</v>
      </c>
      <c r="B70868">
        <v>1993</v>
      </c>
      <c r="C70868">
        <v>1</v>
      </c>
      <c r="D70868" s="1" t="s">
        <v>28</v>
      </c>
      <c r="E70868" s="1" t="s">
        <v>29</v>
      </c>
      <c r="F70868">
        <v>26</v>
      </c>
      <c r="H70868">
        <v>40</v>
      </c>
      <c r="I70868">
        <v>9</v>
      </c>
      <c r="J70868">
        <v>12</v>
      </c>
      <c r="K70868">
        <v>0</v>
      </c>
      <c r="L70868">
        <v>0</v>
      </c>
      <c r="M70868">
        <v>2</v>
      </c>
      <c r="N70868">
        <v>6</v>
      </c>
      <c r="O70868">
        <v>0</v>
      </c>
      <c r="P70868">
        <v>0</v>
      </c>
      <c r="Q70868">
        <v>9</v>
      </c>
      <c r="R70868">
        <v>12</v>
      </c>
      <c r="S70868">
        <v>1</v>
      </c>
      <c r="T70868">
        <v>0</v>
      </c>
      <c r="U70868">
        <v>0</v>
      </c>
      <c r="V70868">
        <v>0</v>
      </c>
      <c r="W70868">
        <v>2</v>
      </c>
    </row>
    <row r="70869" spans="1:23" x14ac:dyDescent="0.3">
      <c r="A70869" s="1" t="s">
        <v>13140</v>
      </c>
      <c r="B70869">
        <v>1993</v>
      </c>
      <c r="C70869">
        <v>1</v>
      </c>
      <c r="D70869" s="1" t="s">
        <v>28</v>
      </c>
      <c r="E70869" s="1" t="s">
        <v>29</v>
      </c>
      <c r="F70869">
        <v>39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>
        <v>0</v>
      </c>
      <c r="O70869">
        <v>0</v>
      </c>
      <c r="P70869">
        <v>0</v>
      </c>
      <c r="Q70869">
        <v>0</v>
      </c>
      <c r="R70869">
        <v>0</v>
      </c>
      <c r="S70869">
        <v>0</v>
      </c>
      <c r="T70869">
        <v>0</v>
      </c>
      <c r="U70869">
        <v>0</v>
      </c>
      <c r="V70869">
        <v>0</v>
      </c>
      <c r="W70869">
        <v>0</v>
      </c>
    </row>
    <row r="70870" spans="1:23" x14ac:dyDescent="0.3">
      <c r="A70870" s="1" t="s">
        <v>13245</v>
      </c>
      <c r="B70870">
        <v>1993</v>
      </c>
      <c r="C70870">
        <v>1</v>
      </c>
      <c r="D70870" s="1" t="s">
        <v>28</v>
      </c>
      <c r="E70870" s="1" t="s">
        <v>29</v>
      </c>
      <c r="F70870">
        <v>78</v>
      </c>
      <c r="H70870">
        <v>176</v>
      </c>
      <c r="I70870">
        <v>22</v>
      </c>
      <c r="J70870">
        <v>36</v>
      </c>
      <c r="K70870">
        <v>10</v>
      </c>
      <c r="L70870">
        <v>1</v>
      </c>
      <c r="M70870">
        <v>5</v>
      </c>
      <c r="N70870">
        <v>20</v>
      </c>
      <c r="O70870">
        <v>2</v>
      </c>
      <c r="P70870">
        <v>2</v>
      </c>
      <c r="Q70870">
        <v>26</v>
      </c>
      <c r="R70870">
        <v>51</v>
      </c>
      <c r="S70870">
        <v>1</v>
      </c>
      <c r="T70870">
        <v>0</v>
      </c>
      <c r="U70870">
        <v>1</v>
      </c>
      <c r="V70870">
        <v>3</v>
      </c>
      <c r="W70870">
        <v>3</v>
      </c>
    </row>
    <row r="70871" spans="1:23" x14ac:dyDescent="0.3">
      <c r="A70871" s="1" t="s">
        <v>14065</v>
      </c>
      <c r="B70871">
        <v>1993</v>
      </c>
      <c r="C70871">
        <v>1</v>
      </c>
      <c r="D70871" s="1" t="s">
        <v>28</v>
      </c>
      <c r="E70871" s="1" t="s">
        <v>29</v>
      </c>
      <c r="F70871">
        <v>73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>
        <v>0</v>
      </c>
      <c r="O70871">
        <v>0</v>
      </c>
      <c r="P70871">
        <v>0</v>
      </c>
      <c r="Q70871">
        <v>0</v>
      </c>
      <c r="R70871">
        <v>0</v>
      </c>
      <c r="S70871">
        <v>0</v>
      </c>
      <c r="T70871">
        <v>0</v>
      </c>
      <c r="U70871">
        <v>0</v>
      </c>
      <c r="V70871">
        <v>0</v>
      </c>
      <c r="W70871">
        <v>0</v>
      </c>
    </row>
    <row r="70872" spans="1:23" x14ac:dyDescent="0.3">
      <c r="A70872" s="1" t="s">
        <v>14083</v>
      </c>
      <c r="B70872">
        <v>1993</v>
      </c>
      <c r="C70872">
        <v>1</v>
      </c>
      <c r="D70872" s="1" t="s">
        <v>28</v>
      </c>
      <c r="E70872" s="1" t="s">
        <v>29</v>
      </c>
      <c r="F70872">
        <v>115</v>
      </c>
      <c r="H70872">
        <v>415</v>
      </c>
      <c r="I70872">
        <v>75</v>
      </c>
      <c r="J70872">
        <v>127</v>
      </c>
      <c r="K70872">
        <v>16</v>
      </c>
      <c r="L70872">
        <v>4</v>
      </c>
      <c r="M70872">
        <v>16</v>
      </c>
      <c r="N70872">
        <v>54</v>
      </c>
      <c r="O70872">
        <v>21</v>
      </c>
      <c r="P70872">
        <v>7</v>
      </c>
      <c r="Q70872">
        <v>64</v>
      </c>
      <c r="R70872">
        <v>35</v>
      </c>
      <c r="S70872">
        <v>4</v>
      </c>
      <c r="T70872">
        <v>3</v>
      </c>
      <c r="U70872">
        <v>2</v>
      </c>
      <c r="V70872">
        <v>2</v>
      </c>
      <c r="W70872">
        <v>7</v>
      </c>
    </row>
    <row r="70873" spans="1:23" x14ac:dyDescent="0.3">
      <c r="A70873" s="1" t="s">
        <v>14993</v>
      </c>
      <c r="B70873">
        <v>1993</v>
      </c>
      <c r="C70873">
        <v>1</v>
      </c>
      <c r="D70873" s="1" t="s">
        <v>28</v>
      </c>
      <c r="E70873" s="1" t="s">
        <v>29</v>
      </c>
      <c r="F70873">
        <v>3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>
        <v>0</v>
      </c>
      <c r="O70873">
        <v>0</v>
      </c>
      <c r="P70873">
        <v>0</v>
      </c>
      <c r="Q70873">
        <v>0</v>
      </c>
      <c r="R70873">
        <v>0</v>
      </c>
      <c r="S70873">
        <v>0</v>
      </c>
      <c r="T70873">
        <v>0</v>
      </c>
      <c r="U70873">
        <v>0</v>
      </c>
      <c r="V70873">
        <v>0</v>
      </c>
      <c r="W70873">
        <v>0</v>
      </c>
    </row>
    <row r="70874" spans="1:23" x14ac:dyDescent="0.3">
      <c r="A70874" s="1" t="s">
        <v>15296</v>
      </c>
      <c r="B70874">
        <v>1993</v>
      </c>
      <c r="C70874">
        <v>1</v>
      </c>
      <c r="D70874" s="1" t="s">
        <v>28</v>
      </c>
      <c r="E70874" s="1" t="s">
        <v>29</v>
      </c>
      <c r="F70874">
        <v>57</v>
      </c>
      <c r="H70874">
        <v>119</v>
      </c>
      <c r="I70874">
        <v>20</v>
      </c>
      <c r="J70874">
        <v>28</v>
      </c>
      <c r="K70874">
        <v>5</v>
      </c>
      <c r="L70874">
        <v>0</v>
      </c>
      <c r="M70874">
        <v>1</v>
      </c>
      <c r="N70874">
        <v>8</v>
      </c>
      <c r="O70874">
        <v>7</v>
      </c>
      <c r="P70874">
        <v>3</v>
      </c>
      <c r="Q70874">
        <v>8</v>
      </c>
      <c r="R70874">
        <v>6</v>
      </c>
      <c r="S70874">
        <v>0</v>
      </c>
      <c r="T70874">
        <v>0</v>
      </c>
      <c r="U70874">
        <v>2</v>
      </c>
      <c r="V70874">
        <v>0</v>
      </c>
      <c r="W70874">
        <v>1</v>
      </c>
    </row>
    <row r="70875" spans="1:23" x14ac:dyDescent="0.3">
      <c r="A70875" s="1" t="s">
        <v>15501</v>
      </c>
      <c r="B70875">
        <v>1993</v>
      </c>
      <c r="C70875">
        <v>1</v>
      </c>
      <c r="D70875" s="1" t="s">
        <v>28</v>
      </c>
      <c r="E70875" s="1" t="s">
        <v>29</v>
      </c>
      <c r="F70875">
        <v>41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>
        <v>0</v>
      </c>
      <c r="O70875">
        <v>0</v>
      </c>
      <c r="P70875">
        <v>0</v>
      </c>
      <c r="Q70875">
        <v>0</v>
      </c>
      <c r="R70875">
        <v>0</v>
      </c>
      <c r="S70875">
        <v>0</v>
      </c>
      <c r="T70875">
        <v>0</v>
      </c>
      <c r="U70875">
        <v>0</v>
      </c>
      <c r="V70875">
        <v>0</v>
      </c>
      <c r="W70875">
        <v>0</v>
      </c>
    </row>
    <row r="70876" spans="1:23" x14ac:dyDescent="0.3">
      <c r="A70876" s="1" t="s">
        <v>16584</v>
      </c>
      <c r="B70876">
        <v>1993</v>
      </c>
      <c r="C70876">
        <v>1</v>
      </c>
      <c r="D70876" s="1" t="s">
        <v>28</v>
      </c>
      <c r="E70876" s="1" t="s">
        <v>29</v>
      </c>
      <c r="F70876">
        <v>4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>
        <v>0</v>
      </c>
      <c r="O70876">
        <v>0</v>
      </c>
      <c r="P70876">
        <v>0</v>
      </c>
      <c r="Q70876">
        <v>0</v>
      </c>
      <c r="R70876">
        <v>0</v>
      </c>
      <c r="S70876">
        <v>0</v>
      </c>
      <c r="T70876">
        <v>0</v>
      </c>
      <c r="U70876">
        <v>0</v>
      </c>
      <c r="V70876">
        <v>0</v>
      </c>
      <c r="W70876">
        <v>0</v>
      </c>
    </row>
    <row r="70877" spans="1:23" x14ac:dyDescent="0.3">
      <c r="A70877" s="1" t="s">
        <v>17135</v>
      </c>
      <c r="B70877">
        <v>1993</v>
      </c>
      <c r="C70877">
        <v>1</v>
      </c>
      <c r="D70877" s="1" t="s">
        <v>28</v>
      </c>
      <c r="E70877" s="1" t="s">
        <v>29</v>
      </c>
      <c r="F70877">
        <v>25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>
        <v>0</v>
      </c>
      <c r="O70877">
        <v>0</v>
      </c>
      <c r="P70877">
        <v>0</v>
      </c>
      <c r="Q70877">
        <v>0</v>
      </c>
      <c r="R70877">
        <v>0</v>
      </c>
      <c r="S70877">
        <v>0</v>
      </c>
      <c r="T70877">
        <v>0</v>
      </c>
      <c r="U70877">
        <v>0</v>
      </c>
      <c r="V70877">
        <v>0</v>
      </c>
      <c r="W70877">
        <v>0</v>
      </c>
    </row>
    <row r="70878" spans="1:23" x14ac:dyDescent="0.3">
      <c r="A70878" s="1" t="s">
        <v>17159</v>
      </c>
      <c r="B70878">
        <v>1993</v>
      </c>
      <c r="C70878">
        <v>1</v>
      </c>
      <c r="D70878" s="1" t="s">
        <v>28</v>
      </c>
      <c r="E70878" s="1" t="s">
        <v>29</v>
      </c>
      <c r="F70878">
        <v>153</v>
      </c>
      <c r="H70878">
        <v>549</v>
      </c>
      <c r="I70878">
        <v>106</v>
      </c>
      <c r="J70878">
        <v>174</v>
      </c>
      <c r="K70878">
        <v>36</v>
      </c>
      <c r="L70878">
        <v>0</v>
      </c>
      <c r="M70878">
        <v>41</v>
      </c>
      <c r="N70878">
        <v>128</v>
      </c>
      <c r="O70878">
        <v>4</v>
      </c>
      <c r="P70878">
        <v>2</v>
      </c>
      <c r="Q70878">
        <v>112</v>
      </c>
      <c r="R70878">
        <v>54</v>
      </c>
      <c r="S70878">
        <v>23</v>
      </c>
      <c r="T70878">
        <v>2</v>
      </c>
      <c r="U70878">
        <v>0</v>
      </c>
      <c r="V70878">
        <v>13</v>
      </c>
      <c r="W70878">
        <v>10</v>
      </c>
    </row>
    <row r="70879" spans="1:23" x14ac:dyDescent="0.3">
      <c r="A70879" s="1" t="s">
        <v>17746</v>
      </c>
      <c r="B70879">
        <v>1993</v>
      </c>
      <c r="C70879">
        <v>1</v>
      </c>
      <c r="D70879" s="1" t="s">
        <v>28</v>
      </c>
      <c r="E70879" s="1" t="s">
        <v>29</v>
      </c>
      <c r="F70879">
        <v>157</v>
      </c>
      <c r="H70879">
        <v>554</v>
      </c>
      <c r="I70879">
        <v>85</v>
      </c>
      <c r="J70879">
        <v>145</v>
      </c>
      <c r="K70879">
        <v>27</v>
      </c>
      <c r="L70879">
        <v>1</v>
      </c>
      <c r="M70879">
        <v>22</v>
      </c>
      <c r="N70879">
        <v>94</v>
      </c>
      <c r="O70879">
        <v>1</v>
      </c>
      <c r="P70879">
        <v>6</v>
      </c>
      <c r="Q70879">
        <v>105</v>
      </c>
      <c r="R70879">
        <v>82</v>
      </c>
      <c r="S70879">
        <v>16</v>
      </c>
      <c r="T70879">
        <v>3</v>
      </c>
      <c r="U70879">
        <v>1</v>
      </c>
      <c r="V70879">
        <v>6</v>
      </c>
      <c r="W70879">
        <v>18</v>
      </c>
    </row>
    <row r="70880" spans="1:23" x14ac:dyDescent="0.3">
      <c r="A70880" s="1" t="s">
        <v>18876</v>
      </c>
      <c r="B70880">
        <v>1993</v>
      </c>
      <c r="C70880">
        <v>1</v>
      </c>
      <c r="D70880" s="1" t="s">
        <v>28</v>
      </c>
      <c r="E70880" s="1" t="s">
        <v>29</v>
      </c>
      <c r="F70880">
        <v>4</v>
      </c>
      <c r="H70880">
        <v>8</v>
      </c>
      <c r="I70880">
        <v>0</v>
      </c>
      <c r="J70880">
        <v>1</v>
      </c>
      <c r="K70880">
        <v>0</v>
      </c>
      <c r="L70880">
        <v>0</v>
      </c>
      <c r="M70880">
        <v>0</v>
      </c>
      <c r="N70880">
        <v>1</v>
      </c>
      <c r="O70880">
        <v>0</v>
      </c>
      <c r="P70880">
        <v>0</v>
      </c>
      <c r="Q70880">
        <v>0</v>
      </c>
      <c r="R70880">
        <v>4</v>
      </c>
      <c r="S70880">
        <v>0</v>
      </c>
      <c r="T70880">
        <v>0</v>
      </c>
      <c r="U70880">
        <v>0</v>
      </c>
      <c r="V70880">
        <v>0</v>
      </c>
      <c r="W70880">
        <v>0</v>
      </c>
    </row>
    <row r="70881" spans="1:23" x14ac:dyDescent="0.3">
      <c r="A70881" s="1" t="s">
        <v>616</v>
      </c>
      <c r="B70881">
        <v>1993</v>
      </c>
      <c r="C70881">
        <v>1</v>
      </c>
      <c r="D70881" s="1" t="s">
        <v>27</v>
      </c>
      <c r="E70881" s="1" t="s">
        <v>26</v>
      </c>
      <c r="F70881">
        <v>46</v>
      </c>
      <c r="H70881">
        <v>2</v>
      </c>
      <c r="I70881">
        <v>0</v>
      </c>
      <c r="J70881">
        <v>1</v>
      </c>
      <c r="K70881">
        <v>0</v>
      </c>
      <c r="L70881">
        <v>0</v>
      </c>
      <c r="M70881">
        <v>0</v>
      </c>
      <c r="N70881">
        <v>0</v>
      </c>
      <c r="O70881">
        <v>0</v>
      </c>
      <c r="P70881">
        <v>0</v>
      </c>
      <c r="Q70881">
        <v>0</v>
      </c>
      <c r="R70881">
        <v>0</v>
      </c>
      <c r="S70881">
        <v>0</v>
      </c>
      <c r="T70881">
        <v>0</v>
      </c>
      <c r="U70881">
        <v>0</v>
      </c>
      <c r="V70881">
        <v>0</v>
      </c>
      <c r="W70881">
        <v>0</v>
      </c>
    </row>
    <row r="70882" spans="1:23" x14ac:dyDescent="0.3">
      <c r="A70882" s="1" t="s">
        <v>1101</v>
      </c>
      <c r="B70882">
        <v>1993</v>
      </c>
      <c r="C70882">
        <v>1</v>
      </c>
      <c r="D70882" s="1" t="s">
        <v>27</v>
      </c>
      <c r="E70882" s="1" t="s">
        <v>26</v>
      </c>
      <c r="F70882">
        <v>60</v>
      </c>
      <c r="H70882">
        <v>21</v>
      </c>
      <c r="I70882">
        <v>1</v>
      </c>
      <c r="J70882">
        <v>4</v>
      </c>
      <c r="K70882">
        <v>0</v>
      </c>
      <c r="L70882">
        <v>0</v>
      </c>
      <c r="M70882">
        <v>0</v>
      </c>
      <c r="N70882">
        <v>1</v>
      </c>
      <c r="O70882">
        <v>0</v>
      </c>
      <c r="P70882">
        <v>0</v>
      </c>
      <c r="Q70882">
        <v>0</v>
      </c>
      <c r="R70882">
        <v>4</v>
      </c>
      <c r="S70882">
        <v>0</v>
      </c>
      <c r="T70882">
        <v>0</v>
      </c>
      <c r="U70882">
        <v>2</v>
      </c>
      <c r="V70882">
        <v>0</v>
      </c>
      <c r="W70882">
        <v>0</v>
      </c>
    </row>
    <row r="70883" spans="1:23" x14ac:dyDescent="0.3">
      <c r="A70883" s="1" t="s">
        <v>1789</v>
      </c>
      <c r="B70883">
        <v>1993</v>
      </c>
      <c r="C70883">
        <v>1</v>
      </c>
      <c r="D70883" s="1" t="s">
        <v>27</v>
      </c>
      <c r="E70883" s="1" t="s">
        <v>26</v>
      </c>
      <c r="F70883">
        <v>39</v>
      </c>
      <c r="H70883">
        <v>11</v>
      </c>
      <c r="I70883">
        <v>2</v>
      </c>
      <c r="J70883">
        <v>3</v>
      </c>
      <c r="K70883">
        <v>0</v>
      </c>
      <c r="L70883">
        <v>0</v>
      </c>
      <c r="M70883">
        <v>0</v>
      </c>
      <c r="N70883">
        <v>0</v>
      </c>
      <c r="O70883">
        <v>0</v>
      </c>
      <c r="P70883">
        <v>0</v>
      </c>
      <c r="Q70883">
        <v>0</v>
      </c>
      <c r="R70883">
        <v>3</v>
      </c>
      <c r="S70883">
        <v>0</v>
      </c>
      <c r="T70883">
        <v>0</v>
      </c>
      <c r="U70883">
        <v>0</v>
      </c>
      <c r="V70883">
        <v>0</v>
      </c>
      <c r="W70883">
        <v>0</v>
      </c>
    </row>
    <row r="70884" spans="1:23" x14ac:dyDescent="0.3">
      <c r="A70884" s="1" t="s">
        <v>2012</v>
      </c>
      <c r="B70884">
        <v>1993</v>
      </c>
      <c r="C70884">
        <v>1</v>
      </c>
      <c r="D70884" s="1" t="s">
        <v>27</v>
      </c>
      <c r="E70884" s="1" t="s">
        <v>26</v>
      </c>
      <c r="F70884">
        <v>8</v>
      </c>
      <c r="H70884">
        <v>1</v>
      </c>
      <c r="I70884">
        <v>0</v>
      </c>
      <c r="J70884">
        <v>0</v>
      </c>
      <c r="K70884">
        <v>0</v>
      </c>
      <c r="L70884">
        <v>0</v>
      </c>
      <c r="M70884">
        <v>0</v>
      </c>
      <c r="N70884">
        <v>0</v>
      </c>
      <c r="O70884">
        <v>0</v>
      </c>
      <c r="P70884">
        <v>0</v>
      </c>
      <c r="Q70884">
        <v>1</v>
      </c>
      <c r="R70884">
        <v>1</v>
      </c>
      <c r="S70884">
        <v>0</v>
      </c>
      <c r="T70884">
        <v>0</v>
      </c>
      <c r="U70884">
        <v>1</v>
      </c>
      <c r="V70884">
        <v>0</v>
      </c>
      <c r="W70884">
        <v>0</v>
      </c>
    </row>
    <row r="70885" spans="1:23" x14ac:dyDescent="0.3">
      <c r="A70885" s="1" t="s">
        <v>2317</v>
      </c>
      <c r="B70885">
        <v>1993</v>
      </c>
      <c r="C70885">
        <v>1</v>
      </c>
      <c r="D70885" s="1" t="s">
        <v>27</v>
      </c>
      <c r="E70885" s="1" t="s">
        <v>26</v>
      </c>
      <c r="F70885">
        <v>133</v>
      </c>
      <c r="H70885">
        <v>460</v>
      </c>
      <c r="I70885">
        <v>53</v>
      </c>
      <c r="J70885">
        <v>125</v>
      </c>
      <c r="K70885">
        <v>27</v>
      </c>
      <c r="L70885">
        <v>2</v>
      </c>
      <c r="M70885">
        <v>15</v>
      </c>
      <c r="N70885">
        <v>65</v>
      </c>
      <c r="O70885">
        <v>1</v>
      </c>
      <c r="P70885">
        <v>1</v>
      </c>
      <c r="Q70885">
        <v>48</v>
      </c>
      <c r="R70885">
        <v>87</v>
      </c>
      <c r="S70885">
        <v>5</v>
      </c>
      <c r="T70885">
        <v>5</v>
      </c>
      <c r="U70885">
        <v>4</v>
      </c>
      <c r="V70885">
        <v>3</v>
      </c>
      <c r="W70885">
        <v>12</v>
      </c>
    </row>
    <row r="70886" spans="1:23" x14ac:dyDescent="0.3">
      <c r="A70886" s="1" t="s">
        <v>2340</v>
      </c>
      <c r="B70886">
        <v>1993</v>
      </c>
      <c r="C70886">
        <v>1</v>
      </c>
      <c r="D70886" s="1" t="s">
        <v>27</v>
      </c>
      <c r="E70886" s="1" t="s">
        <v>26</v>
      </c>
      <c r="F70886">
        <v>15</v>
      </c>
      <c r="H70886">
        <v>1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>
        <v>0</v>
      </c>
      <c r="O70886">
        <v>0</v>
      </c>
      <c r="P70886">
        <v>0</v>
      </c>
      <c r="Q70886">
        <v>0</v>
      </c>
      <c r="R70886">
        <v>0</v>
      </c>
      <c r="S70886">
        <v>0</v>
      </c>
      <c r="T70886">
        <v>0</v>
      </c>
      <c r="U70886">
        <v>0</v>
      </c>
      <c r="V70886">
        <v>0</v>
      </c>
      <c r="W70886">
        <v>0</v>
      </c>
    </row>
    <row r="70887" spans="1:23" x14ac:dyDescent="0.3">
      <c r="A70887" s="1" t="s">
        <v>2900</v>
      </c>
      <c r="B70887">
        <v>1993</v>
      </c>
      <c r="C70887">
        <v>1</v>
      </c>
      <c r="D70887" s="1" t="s">
        <v>27</v>
      </c>
      <c r="E70887" s="1" t="s">
        <v>26</v>
      </c>
      <c r="F70887">
        <v>29</v>
      </c>
      <c r="H70887">
        <v>43</v>
      </c>
      <c r="I70887">
        <v>1</v>
      </c>
      <c r="J70887">
        <v>7</v>
      </c>
      <c r="K70887">
        <v>0</v>
      </c>
      <c r="L70887">
        <v>0</v>
      </c>
      <c r="M70887">
        <v>0</v>
      </c>
      <c r="N70887">
        <v>3</v>
      </c>
      <c r="O70887">
        <v>0</v>
      </c>
      <c r="P70887">
        <v>0</v>
      </c>
      <c r="Q70887">
        <v>1</v>
      </c>
      <c r="R70887">
        <v>3</v>
      </c>
      <c r="S70887">
        <v>0</v>
      </c>
      <c r="T70887">
        <v>0</v>
      </c>
      <c r="U70887">
        <v>8</v>
      </c>
      <c r="V70887">
        <v>0</v>
      </c>
      <c r="W70887">
        <v>2</v>
      </c>
    </row>
    <row r="70888" spans="1:23" x14ac:dyDescent="0.3">
      <c r="A70888" s="1" t="s">
        <v>4886</v>
      </c>
      <c r="B70888">
        <v>1993</v>
      </c>
      <c r="C70888">
        <v>1</v>
      </c>
      <c r="D70888" s="1" t="s">
        <v>27</v>
      </c>
      <c r="E70888" s="1" t="s">
        <v>26</v>
      </c>
      <c r="F70888">
        <v>7</v>
      </c>
      <c r="H70888">
        <v>10</v>
      </c>
      <c r="I70888">
        <v>3</v>
      </c>
      <c r="J70888">
        <v>4</v>
      </c>
      <c r="K70888">
        <v>2</v>
      </c>
      <c r="L70888">
        <v>0</v>
      </c>
      <c r="M70888">
        <v>0</v>
      </c>
      <c r="N70888">
        <v>2</v>
      </c>
      <c r="O70888">
        <v>0</v>
      </c>
      <c r="P70888">
        <v>0</v>
      </c>
      <c r="Q70888">
        <v>0</v>
      </c>
      <c r="R70888">
        <v>1</v>
      </c>
      <c r="S70888">
        <v>0</v>
      </c>
      <c r="T70888">
        <v>0</v>
      </c>
      <c r="U70888">
        <v>0</v>
      </c>
      <c r="V70888">
        <v>0</v>
      </c>
      <c r="W70888">
        <v>0</v>
      </c>
    </row>
    <row r="70889" spans="1:23" x14ac:dyDescent="0.3">
      <c r="A70889" s="1" t="s">
        <v>6643</v>
      </c>
      <c r="B70889">
        <v>1993</v>
      </c>
      <c r="C70889">
        <v>1</v>
      </c>
      <c r="D70889" s="1" t="s">
        <v>27</v>
      </c>
      <c r="E70889" s="1" t="s">
        <v>26</v>
      </c>
      <c r="F70889">
        <v>155</v>
      </c>
      <c r="H70889">
        <v>594</v>
      </c>
      <c r="I70889">
        <v>86</v>
      </c>
      <c r="J70889">
        <v>193</v>
      </c>
      <c r="K70889">
        <v>39</v>
      </c>
      <c r="L70889">
        <v>4</v>
      </c>
      <c r="M70889">
        <v>14</v>
      </c>
      <c r="N70889">
        <v>98</v>
      </c>
      <c r="O70889">
        <v>8</v>
      </c>
      <c r="P70889">
        <v>4</v>
      </c>
      <c r="Q70889">
        <v>71</v>
      </c>
      <c r="R70889">
        <v>32</v>
      </c>
      <c r="S70889">
        <v>14</v>
      </c>
      <c r="T70889">
        <v>1</v>
      </c>
      <c r="U70889">
        <v>1</v>
      </c>
      <c r="V70889">
        <v>9</v>
      </c>
      <c r="W70889">
        <v>25</v>
      </c>
    </row>
    <row r="70890" spans="1:23" x14ac:dyDescent="0.3">
      <c r="A70890" s="1" t="s">
        <v>6969</v>
      </c>
      <c r="B70890">
        <v>1993</v>
      </c>
      <c r="C70890">
        <v>1</v>
      </c>
      <c r="D70890" s="1" t="s">
        <v>27</v>
      </c>
      <c r="E70890" s="1" t="s">
        <v>26</v>
      </c>
      <c r="F70890">
        <v>30</v>
      </c>
      <c r="H70890">
        <v>63</v>
      </c>
      <c r="I70890">
        <v>1</v>
      </c>
      <c r="J70890">
        <v>7</v>
      </c>
      <c r="K70890">
        <v>0</v>
      </c>
      <c r="L70890">
        <v>0</v>
      </c>
      <c r="M70890">
        <v>0</v>
      </c>
      <c r="N70890">
        <v>2</v>
      </c>
      <c r="O70890">
        <v>0</v>
      </c>
      <c r="P70890">
        <v>0</v>
      </c>
      <c r="Q70890">
        <v>1</v>
      </c>
      <c r="R70890">
        <v>15</v>
      </c>
      <c r="S70890">
        <v>0</v>
      </c>
      <c r="T70890">
        <v>0</v>
      </c>
      <c r="U70890">
        <v>9</v>
      </c>
      <c r="V70890">
        <v>0</v>
      </c>
      <c r="W70890">
        <v>1</v>
      </c>
    </row>
    <row r="70891" spans="1:23" x14ac:dyDescent="0.3">
      <c r="A70891" s="1" t="s">
        <v>7232</v>
      </c>
      <c r="B70891">
        <v>1993</v>
      </c>
      <c r="C70891">
        <v>1</v>
      </c>
      <c r="D70891" s="1" t="s">
        <v>27</v>
      </c>
      <c r="E70891" s="1" t="s">
        <v>26</v>
      </c>
      <c r="F70891">
        <v>28</v>
      </c>
      <c r="H70891">
        <v>54</v>
      </c>
      <c r="I70891">
        <v>0</v>
      </c>
      <c r="J70891">
        <v>5</v>
      </c>
      <c r="K70891">
        <v>1</v>
      </c>
      <c r="L70891">
        <v>0</v>
      </c>
      <c r="M70891">
        <v>0</v>
      </c>
      <c r="N70891">
        <v>0</v>
      </c>
      <c r="O70891">
        <v>0</v>
      </c>
      <c r="P70891">
        <v>0</v>
      </c>
      <c r="Q70891">
        <v>1</v>
      </c>
      <c r="R70891">
        <v>18</v>
      </c>
      <c r="S70891">
        <v>0</v>
      </c>
      <c r="T70891">
        <v>0</v>
      </c>
      <c r="U70891">
        <v>5</v>
      </c>
      <c r="V70891">
        <v>0</v>
      </c>
      <c r="W70891">
        <v>0</v>
      </c>
    </row>
    <row r="70892" spans="1:23" x14ac:dyDescent="0.3">
      <c r="A70892" s="1" t="s">
        <v>7749</v>
      </c>
      <c r="B70892">
        <v>1993</v>
      </c>
      <c r="C70892">
        <v>1</v>
      </c>
      <c r="D70892" s="1" t="s">
        <v>27</v>
      </c>
      <c r="E70892" s="1" t="s">
        <v>26</v>
      </c>
      <c r="F70892">
        <v>32</v>
      </c>
      <c r="H70892">
        <v>65</v>
      </c>
      <c r="I70892">
        <v>4</v>
      </c>
      <c r="J70892">
        <v>6</v>
      </c>
      <c r="K70892">
        <v>1</v>
      </c>
      <c r="L70892">
        <v>0</v>
      </c>
      <c r="M70892">
        <v>0</v>
      </c>
      <c r="N70892">
        <v>3</v>
      </c>
      <c r="O70892">
        <v>0</v>
      </c>
      <c r="P70892">
        <v>0</v>
      </c>
      <c r="Q70892">
        <v>2</v>
      </c>
      <c r="R70892">
        <v>17</v>
      </c>
      <c r="S70892">
        <v>0</v>
      </c>
      <c r="T70892">
        <v>0</v>
      </c>
      <c r="U70892">
        <v>3</v>
      </c>
      <c r="V70892">
        <v>0</v>
      </c>
      <c r="W70892">
        <v>1</v>
      </c>
    </row>
    <row r="70893" spans="1:23" x14ac:dyDescent="0.3">
      <c r="A70893" s="1" t="s">
        <v>7815</v>
      </c>
      <c r="B70893">
        <v>1993</v>
      </c>
      <c r="C70893">
        <v>2</v>
      </c>
      <c r="D70893" s="1" t="s">
        <v>27</v>
      </c>
      <c r="E70893" s="1" t="s">
        <v>26</v>
      </c>
      <c r="F70893">
        <v>31</v>
      </c>
      <c r="H70893">
        <v>87</v>
      </c>
      <c r="I70893">
        <v>14</v>
      </c>
      <c r="J70893">
        <v>30</v>
      </c>
      <c r="K70893">
        <v>7</v>
      </c>
      <c r="L70893">
        <v>0</v>
      </c>
      <c r="M70893">
        <v>10</v>
      </c>
      <c r="N70893">
        <v>22</v>
      </c>
      <c r="O70893">
        <v>1</v>
      </c>
      <c r="P70893">
        <v>0</v>
      </c>
      <c r="Q70893">
        <v>6</v>
      </c>
      <c r="R70893">
        <v>21</v>
      </c>
      <c r="S70893">
        <v>0</v>
      </c>
      <c r="T70893">
        <v>0</v>
      </c>
      <c r="U70893">
        <v>0</v>
      </c>
      <c r="V70893">
        <v>0</v>
      </c>
      <c r="W70893">
        <v>1</v>
      </c>
    </row>
    <row r="70894" spans="1:23" x14ac:dyDescent="0.3">
      <c r="A70894" s="1" t="s">
        <v>8547</v>
      </c>
      <c r="B70894">
        <v>1993</v>
      </c>
      <c r="C70894">
        <v>1</v>
      </c>
      <c r="D70894" s="1" t="s">
        <v>27</v>
      </c>
      <c r="E70894" s="1" t="s">
        <v>26</v>
      </c>
      <c r="F70894">
        <v>42</v>
      </c>
      <c r="H70894">
        <v>52</v>
      </c>
      <c r="I70894">
        <v>8</v>
      </c>
      <c r="J70894">
        <v>13</v>
      </c>
      <c r="K70894">
        <v>3</v>
      </c>
      <c r="L70894">
        <v>1</v>
      </c>
      <c r="M70894">
        <v>2</v>
      </c>
      <c r="N70894">
        <v>8</v>
      </c>
      <c r="O70894">
        <v>0</v>
      </c>
      <c r="P70894">
        <v>0</v>
      </c>
      <c r="Q70894">
        <v>3</v>
      </c>
      <c r="R70894">
        <v>10</v>
      </c>
      <c r="S70894">
        <v>0</v>
      </c>
      <c r="T70894">
        <v>2</v>
      </c>
      <c r="U70894">
        <v>0</v>
      </c>
      <c r="V70894">
        <v>0</v>
      </c>
      <c r="W70894">
        <v>0</v>
      </c>
    </row>
    <row r="70895" spans="1:23" x14ac:dyDescent="0.3">
      <c r="A70895" s="1" t="s">
        <v>9632</v>
      </c>
      <c r="B70895">
        <v>1993</v>
      </c>
      <c r="C70895">
        <v>1</v>
      </c>
      <c r="D70895" s="1" t="s">
        <v>27</v>
      </c>
      <c r="E70895" s="1" t="s">
        <v>26</v>
      </c>
      <c r="F70895">
        <v>44</v>
      </c>
      <c r="H70895">
        <v>120</v>
      </c>
      <c r="I70895">
        <v>11</v>
      </c>
      <c r="J70895">
        <v>27</v>
      </c>
      <c r="K70895">
        <v>6</v>
      </c>
      <c r="L70895">
        <v>0</v>
      </c>
      <c r="M70895">
        <v>5</v>
      </c>
      <c r="N70895">
        <v>13</v>
      </c>
      <c r="O70895">
        <v>0</v>
      </c>
      <c r="P70895">
        <v>0</v>
      </c>
      <c r="Q70895">
        <v>4</v>
      </c>
      <c r="R70895">
        <v>19</v>
      </c>
      <c r="S70895">
        <v>3</v>
      </c>
      <c r="T70895">
        <v>0</v>
      </c>
      <c r="U70895">
        <v>2</v>
      </c>
      <c r="V70895">
        <v>0</v>
      </c>
      <c r="W70895">
        <v>8</v>
      </c>
    </row>
    <row r="70896" spans="1:23" x14ac:dyDescent="0.3">
      <c r="A70896" s="1" t="s">
        <v>10611</v>
      </c>
      <c r="B70896">
        <v>1993</v>
      </c>
      <c r="C70896">
        <v>1</v>
      </c>
      <c r="D70896" s="1" t="s">
        <v>27</v>
      </c>
      <c r="E70896" s="1" t="s">
        <v>26</v>
      </c>
      <c r="F70896">
        <v>70</v>
      </c>
      <c r="H70896">
        <v>140</v>
      </c>
      <c r="I70896">
        <v>8</v>
      </c>
      <c r="J70896">
        <v>26</v>
      </c>
      <c r="K70896">
        <v>5</v>
      </c>
      <c r="L70896">
        <v>0</v>
      </c>
      <c r="M70896">
        <v>3</v>
      </c>
      <c r="N70896">
        <v>15</v>
      </c>
      <c r="O70896">
        <v>0</v>
      </c>
      <c r="P70896">
        <v>0</v>
      </c>
      <c r="Q70896">
        <v>13</v>
      </c>
      <c r="R70896">
        <v>40</v>
      </c>
      <c r="S70896">
        <v>0</v>
      </c>
      <c r="T70896">
        <v>1</v>
      </c>
      <c r="U70896">
        <v>0</v>
      </c>
      <c r="V70896">
        <v>0</v>
      </c>
      <c r="W70896">
        <v>3</v>
      </c>
    </row>
    <row r="70897" spans="1:23" x14ac:dyDescent="0.3">
      <c r="A70897" s="1" t="s">
        <v>11010</v>
      </c>
      <c r="B70897">
        <v>1993</v>
      </c>
      <c r="C70897">
        <v>1</v>
      </c>
      <c r="D70897" s="1" t="s">
        <v>27</v>
      </c>
      <c r="E70897" s="1" t="s">
        <v>26</v>
      </c>
      <c r="F70897">
        <v>128</v>
      </c>
      <c r="H70897">
        <v>465</v>
      </c>
      <c r="I70897">
        <v>62</v>
      </c>
      <c r="J70897">
        <v>137</v>
      </c>
      <c r="K70897">
        <v>25</v>
      </c>
      <c r="L70897">
        <v>2</v>
      </c>
      <c r="M70897">
        <v>10</v>
      </c>
      <c r="N70897">
        <v>77</v>
      </c>
      <c r="O70897">
        <v>10</v>
      </c>
      <c r="P70897">
        <v>3</v>
      </c>
      <c r="Q70897">
        <v>31</v>
      </c>
      <c r="R70897">
        <v>41</v>
      </c>
      <c r="S70897">
        <v>6</v>
      </c>
      <c r="T70897">
        <v>1</v>
      </c>
      <c r="U70897">
        <v>0</v>
      </c>
      <c r="V70897">
        <v>6</v>
      </c>
      <c r="W70897">
        <v>15</v>
      </c>
    </row>
    <row r="70898" spans="1:23" x14ac:dyDescent="0.3">
      <c r="A70898" s="1" t="s">
        <v>11232</v>
      </c>
      <c r="B70898">
        <v>1993</v>
      </c>
      <c r="C70898">
        <v>1</v>
      </c>
      <c r="D70898" s="1" t="s">
        <v>27</v>
      </c>
      <c r="E70898" s="1" t="s">
        <v>26</v>
      </c>
      <c r="F70898">
        <v>49</v>
      </c>
      <c r="H70898">
        <v>6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>
        <v>0</v>
      </c>
      <c r="O70898">
        <v>0</v>
      </c>
      <c r="P70898">
        <v>0</v>
      </c>
      <c r="Q70898">
        <v>0</v>
      </c>
      <c r="R70898">
        <v>3</v>
      </c>
      <c r="S70898">
        <v>0</v>
      </c>
      <c r="T70898">
        <v>0</v>
      </c>
      <c r="U70898">
        <v>0</v>
      </c>
      <c r="V70898">
        <v>0</v>
      </c>
      <c r="W70898">
        <v>0</v>
      </c>
    </row>
    <row r="70899" spans="1:23" x14ac:dyDescent="0.3">
      <c r="A70899" s="1" t="s">
        <v>12097</v>
      </c>
      <c r="B70899">
        <v>1993</v>
      </c>
      <c r="C70899">
        <v>1</v>
      </c>
      <c r="D70899" s="1" t="s">
        <v>27</v>
      </c>
      <c r="E70899" s="1" t="s">
        <v>26</v>
      </c>
      <c r="F70899">
        <v>32</v>
      </c>
      <c r="H70899">
        <v>66</v>
      </c>
      <c r="I70899">
        <v>1</v>
      </c>
      <c r="J70899">
        <v>4</v>
      </c>
      <c r="K70899">
        <v>2</v>
      </c>
      <c r="L70899">
        <v>0</v>
      </c>
      <c r="M70899">
        <v>0</v>
      </c>
      <c r="N70899">
        <v>1</v>
      </c>
      <c r="O70899">
        <v>0</v>
      </c>
      <c r="P70899">
        <v>0</v>
      </c>
      <c r="Q70899">
        <v>2</v>
      </c>
      <c r="R70899">
        <v>22</v>
      </c>
      <c r="S70899">
        <v>0</v>
      </c>
      <c r="T70899">
        <v>0</v>
      </c>
      <c r="U70899">
        <v>5</v>
      </c>
      <c r="V70899">
        <v>0</v>
      </c>
      <c r="W70899">
        <v>1</v>
      </c>
    </row>
    <row r="70900" spans="1:23" x14ac:dyDescent="0.3">
      <c r="A70900" s="1" t="s">
        <v>12412</v>
      </c>
      <c r="B70900">
        <v>1993</v>
      </c>
      <c r="C70900">
        <v>1</v>
      </c>
      <c r="D70900" s="1" t="s">
        <v>27</v>
      </c>
      <c r="E70900" s="1" t="s">
        <v>26</v>
      </c>
      <c r="F70900">
        <v>74</v>
      </c>
      <c r="H70900">
        <v>2</v>
      </c>
      <c r="I70900">
        <v>0</v>
      </c>
      <c r="J70900">
        <v>1</v>
      </c>
      <c r="K70900">
        <v>1</v>
      </c>
      <c r="L70900">
        <v>0</v>
      </c>
      <c r="M70900">
        <v>0</v>
      </c>
      <c r="N70900">
        <v>2</v>
      </c>
      <c r="O70900">
        <v>0</v>
      </c>
      <c r="P70900">
        <v>0</v>
      </c>
      <c r="Q70900">
        <v>1</v>
      </c>
      <c r="R70900">
        <v>0</v>
      </c>
      <c r="S70900">
        <v>0</v>
      </c>
      <c r="T70900">
        <v>0</v>
      </c>
      <c r="U70900">
        <v>1</v>
      </c>
      <c r="V70900">
        <v>0</v>
      </c>
      <c r="W70900">
        <v>1</v>
      </c>
    </row>
    <row r="70901" spans="1:23" x14ac:dyDescent="0.3">
      <c r="A70901" s="1" t="s">
        <v>13746</v>
      </c>
      <c r="B70901">
        <v>1993</v>
      </c>
      <c r="C70901">
        <v>1</v>
      </c>
      <c r="D70901" s="1" t="s">
        <v>27</v>
      </c>
      <c r="E70901" s="1" t="s">
        <v>26</v>
      </c>
      <c r="F70901">
        <v>57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>
        <v>0</v>
      </c>
      <c r="O70901">
        <v>0</v>
      </c>
      <c r="P70901">
        <v>0</v>
      </c>
      <c r="Q70901">
        <v>0</v>
      </c>
      <c r="R70901">
        <v>1</v>
      </c>
      <c r="S70901">
        <v>0</v>
      </c>
      <c r="T70901">
        <v>0</v>
      </c>
      <c r="U70901">
        <v>0</v>
      </c>
      <c r="V70901">
        <v>0</v>
      </c>
      <c r="W70901">
        <v>0</v>
      </c>
    </row>
    <row r="70902" spans="1:23" x14ac:dyDescent="0.3">
      <c r="A70902" s="1" t="s">
        <v>14422</v>
      </c>
      <c r="B70902">
        <v>1993</v>
      </c>
      <c r="C70902">
        <v>2</v>
      </c>
      <c r="D70902" s="1" t="s">
        <v>27</v>
      </c>
      <c r="E70902" s="1" t="s">
        <v>26</v>
      </c>
      <c r="F70902">
        <v>15</v>
      </c>
      <c r="H70902">
        <v>52</v>
      </c>
      <c r="I70902">
        <v>12</v>
      </c>
      <c r="J70902">
        <v>15</v>
      </c>
      <c r="K70902">
        <v>2</v>
      </c>
      <c r="L70902">
        <v>1</v>
      </c>
      <c r="M70902">
        <v>3</v>
      </c>
      <c r="N70902">
        <v>7</v>
      </c>
      <c r="O70902">
        <v>2</v>
      </c>
      <c r="P70902">
        <v>0</v>
      </c>
      <c r="Q70902">
        <v>11</v>
      </c>
      <c r="R70902">
        <v>9</v>
      </c>
      <c r="S70902">
        <v>0</v>
      </c>
      <c r="T70902">
        <v>0</v>
      </c>
      <c r="U70902">
        <v>0</v>
      </c>
      <c r="V70902">
        <v>0</v>
      </c>
      <c r="W70902">
        <v>0</v>
      </c>
    </row>
    <row r="70903" spans="1:23" x14ac:dyDescent="0.3">
      <c r="A70903" s="1" t="s">
        <v>14629</v>
      </c>
      <c r="B70903">
        <v>1993</v>
      </c>
      <c r="C70903">
        <v>1</v>
      </c>
      <c r="D70903" s="1" t="s">
        <v>27</v>
      </c>
      <c r="E70903" s="1" t="s">
        <v>26</v>
      </c>
      <c r="F70903">
        <v>62</v>
      </c>
      <c r="H70903">
        <v>180</v>
      </c>
      <c r="I70903">
        <v>23</v>
      </c>
      <c r="J70903">
        <v>34</v>
      </c>
      <c r="K70903">
        <v>4</v>
      </c>
      <c r="L70903">
        <v>1</v>
      </c>
      <c r="M70903">
        <v>9</v>
      </c>
      <c r="N70903">
        <v>27</v>
      </c>
      <c r="O70903">
        <v>0</v>
      </c>
      <c r="P70903">
        <v>1</v>
      </c>
      <c r="Q70903">
        <v>12</v>
      </c>
      <c r="R70903">
        <v>48</v>
      </c>
      <c r="S70903">
        <v>0</v>
      </c>
      <c r="T70903">
        <v>3</v>
      </c>
      <c r="U70903">
        <v>0</v>
      </c>
      <c r="V70903">
        <v>0</v>
      </c>
      <c r="W70903">
        <v>2</v>
      </c>
    </row>
    <row r="70904" spans="1:23" x14ac:dyDescent="0.3">
      <c r="A70904" s="1" t="s">
        <v>15186</v>
      </c>
      <c r="B70904">
        <v>1993</v>
      </c>
      <c r="C70904">
        <v>1</v>
      </c>
      <c r="D70904" s="1" t="s">
        <v>27</v>
      </c>
      <c r="E70904" s="1" t="s">
        <v>26</v>
      </c>
      <c r="F70904">
        <v>105</v>
      </c>
      <c r="H70904">
        <v>344</v>
      </c>
      <c r="I70904">
        <v>35</v>
      </c>
      <c r="J70904">
        <v>97</v>
      </c>
      <c r="K70904">
        <v>11</v>
      </c>
      <c r="L70904">
        <v>2</v>
      </c>
      <c r="M70904">
        <v>0</v>
      </c>
      <c r="N70904">
        <v>28</v>
      </c>
      <c r="O70904">
        <v>1</v>
      </c>
      <c r="P70904">
        <v>1</v>
      </c>
      <c r="Q70904">
        <v>15</v>
      </c>
      <c r="R70904">
        <v>22</v>
      </c>
      <c r="S70904">
        <v>7</v>
      </c>
      <c r="T70904">
        <v>3</v>
      </c>
      <c r="U70904">
        <v>9</v>
      </c>
      <c r="V70904">
        <v>2</v>
      </c>
      <c r="W70904">
        <v>8</v>
      </c>
    </row>
    <row r="70905" spans="1:23" x14ac:dyDescent="0.3">
      <c r="A70905" s="1" t="s">
        <v>15190</v>
      </c>
      <c r="B70905">
        <v>1993</v>
      </c>
      <c r="C70905">
        <v>1</v>
      </c>
      <c r="D70905" s="1" t="s">
        <v>27</v>
      </c>
      <c r="E70905" s="1" t="s">
        <v>26</v>
      </c>
      <c r="F70905">
        <v>117</v>
      </c>
      <c r="H70905">
        <v>456</v>
      </c>
      <c r="I70905">
        <v>67</v>
      </c>
      <c r="J70905">
        <v>141</v>
      </c>
      <c r="K70905">
        <v>20</v>
      </c>
      <c r="L70905">
        <v>0</v>
      </c>
      <c r="M70905">
        <v>9</v>
      </c>
      <c r="N70905">
        <v>45</v>
      </c>
      <c r="O70905">
        <v>9</v>
      </c>
      <c r="P70905">
        <v>2</v>
      </c>
      <c r="Q70905">
        <v>37</v>
      </c>
      <c r="R70905">
        <v>62</v>
      </c>
      <c r="S70905">
        <v>1</v>
      </c>
      <c r="T70905">
        <v>2</v>
      </c>
      <c r="U70905">
        <v>2</v>
      </c>
      <c r="V70905">
        <v>6</v>
      </c>
      <c r="W70905">
        <v>12</v>
      </c>
    </row>
    <row r="70906" spans="1:23" x14ac:dyDescent="0.3">
      <c r="A70906" s="1" t="s">
        <v>15307</v>
      </c>
      <c r="B70906">
        <v>1993</v>
      </c>
      <c r="C70906">
        <v>1</v>
      </c>
      <c r="D70906" s="1" t="s">
        <v>27</v>
      </c>
      <c r="E70906" s="1" t="s">
        <v>26</v>
      </c>
      <c r="F70906">
        <v>70</v>
      </c>
      <c r="H70906">
        <v>2</v>
      </c>
      <c r="I70906">
        <v>0</v>
      </c>
      <c r="J70906">
        <v>1</v>
      </c>
      <c r="K70906">
        <v>0</v>
      </c>
      <c r="L70906">
        <v>0</v>
      </c>
      <c r="M70906">
        <v>0</v>
      </c>
      <c r="N70906">
        <v>2</v>
      </c>
      <c r="O70906">
        <v>0</v>
      </c>
      <c r="P70906">
        <v>0</v>
      </c>
      <c r="Q70906">
        <v>0</v>
      </c>
      <c r="R70906">
        <v>1</v>
      </c>
      <c r="S70906">
        <v>0</v>
      </c>
      <c r="T70906">
        <v>0</v>
      </c>
      <c r="U70906">
        <v>1</v>
      </c>
      <c r="V70906">
        <v>1</v>
      </c>
      <c r="W70906">
        <v>0</v>
      </c>
    </row>
    <row r="70907" spans="1:23" x14ac:dyDescent="0.3">
      <c r="A70907" s="1" t="s">
        <v>15791</v>
      </c>
      <c r="B70907">
        <v>1993</v>
      </c>
      <c r="C70907">
        <v>1</v>
      </c>
      <c r="D70907" s="1" t="s">
        <v>27</v>
      </c>
      <c r="E70907" s="1" t="s">
        <v>26</v>
      </c>
      <c r="F70907">
        <v>20</v>
      </c>
      <c r="H70907">
        <v>34</v>
      </c>
      <c r="I70907">
        <v>4</v>
      </c>
      <c r="J70907">
        <v>6</v>
      </c>
      <c r="K70907">
        <v>1</v>
      </c>
      <c r="L70907">
        <v>0</v>
      </c>
      <c r="M70907">
        <v>0</v>
      </c>
      <c r="N70907">
        <v>1</v>
      </c>
      <c r="O70907">
        <v>0</v>
      </c>
      <c r="P70907">
        <v>0</v>
      </c>
      <c r="Q70907">
        <v>2</v>
      </c>
      <c r="R70907">
        <v>10</v>
      </c>
      <c r="S70907">
        <v>0</v>
      </c>
      <c r="T70907">
        <v>0</v>
      </c>
      <c r="U70907">
        <v>0</v>
      </c>
      <c r="V70907">
        <v>0</v>
      </c>
      <c r="W70907">
        <v>1</v>
      </c>
    </row>
    <row r="70908" spans="1:23" x14ac:dyDescent="0.3">
      <c r="A70908" s="1" t="s">
        <v>16002</v>
      </c>
      <c r="B70908">
        <v>1993</v>
      </c>
      <c r="C70908">
        <v>1</v>
      </c>
      <c r="D70908" s="1" t="s">
        <v>27</v>
      </c>
      <c r="E70908" s="1" t="s">
        <v>26</v>
      </c>
      <c r="F70908">
        <v>10</v>
      </c>
      <c r="H70908">
        <v>1</v>
      </c>
      <c r="I70908">
        <v>0</v>
      </c>
      <c r="J70908">
        <v>0</v>
      </c>
      <c r="K70908">
        <v>0</v>
      </c>
      <c r="L70908">
        <v>0</v>
      </c>
      <c r="M70908">
        <v>0</v>
      </c>
      <c r="N70908">
        <v>0</v>
      </c>
      <c r="O70908">
        <v>0</v>
      </c>
      <c r="P70908">
        <v>0</v>
      </c>
      <c r="Q70908">
        <v>0</v>
      </c>
      <c r="R70908">
        <v>1</v>
      </c>
      <c r="S70908">
        <v>0</v>
      </c>
      <c r="T70908">
        <v>0</v>
      </c>
      <c r="U70908">
        <v>0</v>
      </c>
      <c r="V70908">
        <v>0</v>
      </c>
      <c r="W70908">
        <v>0</v>
      </c>
    </row>
    <row r="70909" spans="1:23" x14ac:dyDescent="0.3">
      <c r="A70909" s="1" t="s">
        <v>16067</v>
      </c>
      <c r="B70909">
        <v>1993</v>
      </c>
      <c r="C70909">
        <v>1</v>
      </c>
      <c r="D70909" s="1" t="s">
        <v>27</v>
      </c>
      <c r="E70909" s="1" t="s">
        <v>26</v>
      </c>
      <c r="F70909">
        <v>111</v>
      </c>
      <c r="H70909">
        <v>310</v>
      </c>
      <c r="I70909">
        <v>51</v>
      </c>
      <c r="J70909">
        <v>93</v>
      </c>
      <c r="K70909">
        <v>17</v>
      </c>
      <c r="L70909">
        <v>5</v>
      </c>
      <c r="M70909">
        <v>11</v>
      </c>
      <c r="N70909">
        <v>35</v>
      </c>
      <c r="O70909">
        <v>8</v>
      </c>
      <c r="P70909">
        <v>6</v>
      </c>
      <c r="Q70909">
        <v>25</v>
      </c>
      <c r="R70909">
        <v>51</v>
      </c>
      <c r="S70909">
        <v>1</v>
      </c>
      <c r="T70909">
        <v>3</v>
      </c>
      <c r="U70909">
        <v>1</v>
      </c>
      <c r="V70909">
        <v>3</v>
      </c>
      <c r="W70909">
        <v>3</v>
      </c>
    </row>
    <row r="70910" spans="1:23" x14ac:dyDescent="0.3">
      <c r="A70910" s="1" t="s">
        <v>16283</v>
      </c>
      <c r="B70910">
        <v>1993</v>
      </c>
      <c r="C70910">
        <v>1</v>
      </c>
      <c r="D70910" s="1" t="s">
        <v>27</v>
      </c>
      <c r="E70910" s="1" t="s">
        <v>26</v>
      </c>
      <c r="F70910">
        <v>159</v>
      </c>
      <c r="H70910">
        <v>598</v>
      </c>
      <c r="I70910">
        <v>92</v>
      </c>
      <c r="J70910">
        <v>156</v>
      </c>
      <c r="K70910">
        <v>25</v>
      </c>
      <c r="L70910">
        <v>5</v>
      </c>
      <c r="M70910">
        <v>33</v>
      </c>
      <c r="N70910">
        <v>93</v>
      </c>
      <c r="O70910">
        <v>36</v>
      </c>
      <c r="P70910">
        <v>11</v>
      </c>
      <c r="Q70910">
        <v>38</v>
      </c>
      <c r="R70910">
        <v>135</v>
      </c>
      <c r="S70910">
        <v>6</v>
      </c>
      <c r="T70910">
        <v>4</v>
      </c>
      <c r="U70910">
        <v>0</v>
      </c>
      <c r="V70910">
        <v>1</v>
      </c>
      <c r="W70910">
        <v>14</v>
      </c>
    </row>
    <row r="70911" spans="1:23" x14ac:dyDescent="0.3">
      <c r="A70911" s="1" t="s">
        <v>17396</v>
      </c>
      <c r="B70911">
        <v>1993</v>
      </c>
      <c r="C70911">
        <v>1</v>
      </c>
      <c r="D70911" s="1" t="s">
        <v>27</v>
      </c>
      <c r="E70911" s="1" t="s">
        <v>26</v>
      </c>
      <c r="F70911">
        <v>3</v>
      </c>
      <c r="H70911">
        <v>6</v>
      </c>
      <c r="I70911">
        <v>1</v>
      </c>
      <c r="J70911">
        <v>1</v>
      </c>
      <c r="K70911">
        <v>0</v>
      </c>
      <c r="L70911">
        <v>0</v>
      </c>
      <c r="M70911">
        <v>0</v>
      </c>
      <c r="N70911">
        <v>0</v>
      </c>
      <c r="O70911">
        <v>0</v>
      </c>
      <c r="P70911">
        <v>0</v>
      </c>
      <c r="Q70911">
        <v>1</v>
      </c>
      <c r="R70911">
        <v>2</v>
      </c>
      <c r="S70911">
        <v>0</v>
      </c>
      <c r="T70911">
        <v>0</v>
      </c>
      <c r="U70911">
        <v>0</v>
      </c>
      <c r="V70911">
        <v>0</v>
      </c>
      <c r="W70911">
        <v>0</v>
      </c>
    </row>
    <row r="70912" spans="1:23" x14ac:dyDescent="0.3">
      <c r="A70912" s="1" t="s">
        <v>17817</v>
      </c>
      <c r="B70912">
        <v>1993</v>
      </c>
      <c r="C70912">
        <v>1</v>
      </c>
      <c r="D70912" s="1" t="s">
        <v>27</v>
      </c>
      <c r="E70912" s="1" t="s">
        <v>26</v>
      </c>
      <c r="F70912">
        <v>151</v>
      </c>
      <c r="H70912">
        <v>551</v>
      </c>
      <c r="I70912">
        <v>74</v>
      </c>
      <c r="J70912">
        <v>158</v>
      </c>
      <c r="K70912">
        <v>19</v>
      </c>
      <c r="L70912">
        <v>4</v>
      </c>
      <c r="M70912">
        <v>4</v>
      </c>
      <c r="N70912">
        <v>54</v>
      </c>
      <c r="O70912">
        <v>12</v>
      </c>
      <c r="P70912">
        <v>9</v>
      </c>
      <c r="Q70912">
        <v>46</v>
      </c>
      <c r="R70912">
        <v>71</v>
      </c>
      <c r="S70912">
        <v>2</v>
      </c>
      <c r="T70912">
        <v>3</v>
      </c>
      <c r="U70912">
        <v>8</v>
      </c>
      <c r="V70912">
        <v>9</v>
      </c>
      <c r="W70912">
        <v>9</v>
      </c>
    </row>
    <row r="70913" spans="1:23" x14ac:dyDescent="0.3">
      <c r="A70913" s="1" t="s">
        <v>17895</v>
      </c>
      <c r="B70913">
        <v>1993</v>
      </c>
      <c r="C70913">
        <v>1</v>
      </c>
      <c r="D70913" s="1" t="s">
        <v>27</v>
      </c>
      <c r="E70913" s="1" t="s">
        <v>26</v>
      </c>
      <c r="F70913">
        <v>11</v>
      </c>
      <c r="H70913">
        <v>30</v>
      </c>
      <c r="I70913">
        <v>2</v>
      </c>
      <c r="J70913">
        <v>6</v>
      </c>
      <c r="K70913">
        <v>2</v>
      </c>
      <c r="L70913">
        <v>0</v>
      </c>
      <c r="M70913">
        <v>1</v>
      </c>
      <c r="N70913">
        <v>6</v>
      </c>
      <c r="O70913">
        <v>0</v>
      </c>
      <c r="P70913">
        <v>0</v>
      </c>
      <c r="Q70913">
        <v>1</v>
      </c>
      <c r="R70913">
        <v>6</v>
      </c>
      <c r="S70913">
        <v>0</v>
      </c>
      <c r="T70913">
        <v>0</v>
      </c>
      <c r="U70913">
        <v>0</v>
      </c>
      <c r="V70913">
        <v>0</v>
      </c>
      <c r="W70913">
        <v>0</v>
      </c>
    </row>
    <row r="70914" spans="1:23" x14ac:dyDescent="0.3">
      <c r="A70914" s="1" t="s">
        <v>18235</v>
      </c>
      <c r="B70914">
        <v>1993</v>
      </c>
      <c r="C70914">
        <v>1</v>
      </c>
      <c r="D70914" s="1" t="s">
        <v>27</v>
      </c>
      <c r="E70914" s="1" t="s">
        <v>26</v>
      </c>
      <c r="F70914">
        <v>7</v>
      </c>
      <c r="H70914">
        <v>7</v>
      </c>
      <c r="I70914">
        <v>0</v>
      </c>
      <c r="J70914">
        <v>1</v>
      </c>
      <c r="K70914">
        <v>0</v>
      </c>
      <c r="L70914">
        <v>0</v>
      </c>
      <c r="M70914">
        <v>0</v>
      </c>
      <c r="N70914">
        <v>0</v>
      </c>
      <c r="O70914">
        <v>0</v>
      </c>
      <c r="P70914">
        <v>0</v>
      </c>
      <c r="Q70914">
        <v>0</v>
      </c>
      <c r="R70914">
        <v>3</v>
      </c>
      <c r="S70914">
        <v>0</v>
      </c>
      <c r="T70914">
        <v>0</v>
      </c>
      <c r="U70914">
        <v>0</v>
      </c>
      <c r="V70914">
        <v>0</v>
      </c>
      <c r="W70914">
        <v>0</v>
      </c>
    </row>
    <row r="70915" spans="1:23" x14ac:dyDescent="0.3">
      <c r="A70915" s="1" t="s">
        <v>18454</v>
      </c>
      <c r="B70915">
        <v>1993</v>
      </c>
      <c r="C70915">
        <v>1</v>
      </c>
      <c r="D70915" s="1" t="s">
        <v>27</v>
      </c>
      <c r="E70915" s="1" t="s">
        <v>26</v>
      </c>
      <c r="F70915">
        <v>136</v>
      </c>
      <c r="H70915">
        <v>446</v>
      </c>
      <c r="I70915">
        <v>78</v>
      </c>
      <c r="J70915">
        <v>135</v>
      </c>
      <c r="K70915">
        <v>23</v>
      </c>
      <c r="L70915">
        <v>1</v>
      </c>
      <c r="M70915">
        <v>30</v>
      </c>
      <c r="N70915">
        <v>73</v>
      </c>
      <c r="O70915">
        <v>2</v>
      </c>
      <c r="P70915">
        <v>1</v>
      </c>
      <c r="Q70915">
        <v>50</v>
      </c>
      <c r="R70915">
        <v>99</v>
      </c>
      <c r="S70915">
        <v>13</v>
      </c>
      <c r="T70915">
        <v>3</v>
      </c>
      <c r="U70915">
        <v>0</v>
      </c>
      <c r="V70915">
        <v>1</v>
      </c>
      <c r="W70915">
        <v>6</v>
      </c>
    </row>
    <row r="70916" spans="1:23" x14ac:dyDescent="0.3">
      <c r="A70916" s="1" t="s">
        <v>18643</v>
      </c>
      <c r="B70916">
        <v>1993</v>
      </c>
      <c r="C70916">
        <v>1</v>
      </c>
      <c r="D70916" s="1" t="s">
        <v>27</v>
      </c>
      <c r="E70916" s="1" t="s">
        <v>26</v>
      </c>
      <c r="F70916">
        <v>105</v>
      </c>
      <c r="H70916">
        <v>221</v>
      </c>
      <c r="I70916">
        <v>29</v>
      </c>
      <c r="J70916">
        <v>57</v>
      </c>
      <c r="K70916">
        <v>11</v>
      </c>
      <c r="L70916">
        <v>3</v>
      </c>
      <c r="M70916">
        <v>1</v>
      </c>
      <c r="N70916">
        <v>11</v>
      </c>
      <c r="O70916">
        <v>7</v>
      </c>
      <c r="P70916">
        <v>2</v>
      </c>
      <c r="Q70916">
        <v>11</v>
      </c>
      <c r="R70916">
        <v>40</v>
      </c>
      <c r="S70916">
        <v>1</v>
      </c>
      <c r="T70916">
        <v>3</v>
      </c>
      <c r="U70916">
        <v>1</v>
      </c>
      <c r="V70916">
        <v>1</v>
      </c>
      <c r="W70916">
        <v>2</v>
      </c>
    </row>
    <row r="70917" spans="1:23" x14ac:dyDescent="0.3">
      <c r="A70917" s="1" t="s">
        <v>18919</v>
      </c>
      <c r="B70917">
        <v>1993</v>
      </c>
      <c r="C70917">
        <v>1</v>
      </c>
      <c r="D70917" s="1" t="s">
        <v>27</v>
      </c>
      <c r="E70917" s="1" t="s">
        <v>26</v>
      </c>
      <c r="F70917">
        <v>69</v>
      </c>
      <c r="H70917">
        <v>108</v>
      </c>
      <c r="I70917">
        <v>14</v>
      </c>
      <c r="J70917">
        <v>22</v>
      </c>
      <c r="K70917">
        <v>5</v>
      </c>
      <c r="L70917">
        <v>1</v>
      </c>
      <c r="M70917">
        <v>1</v>
      </c>
      <c r="N70917">
        <v>10</v>
      </c>
      <c r="O70917">
        <v>3</v>
      </c>
      <c r="P70917">
        <v>2</v>
      </c>
      <c r="Q70917">
        <v>11</v>
      </c>
      <c r="R70917">
        <v>22</v>
      </c>
      <c r="S70917">
        <v>2</v>
      </c>
      <c r="T70917">
        <v>0</v>
      </c>
      <c r="U70917">
        <v>4</v>
      </c>
      <c r="V70917">
        <v>0</v>
      </c>
      <c r="W70917">
        <v>3</v>
      </c>
    </row>
    <row r="70918" spans="1:23" x14ac:dyDescent="0.3">
      <c r="A70918" s="1" t="s">
        <v>19021</v>
      </c>
      <c r="B70918">
        <v>1993</v>
      </c>
      <c r="C70918">
        <v>1</v>
      </c>
      <c r="D70918" s="1" t="s">
        <v>27</v>
      </c>
      <c r="E70918" s="1" t="s">
        <v>26</v>
      </c>
      <c r="F70918">
        <v>8</v>
      </c>
      <c r="H70918">
        <v>17</v>
      </c>
      <c r="I70918">
        <v>1</v>
      </c>
      <c r="J70918">
        <v>5</v>
      </c>
      <c r="K70918">
        <v>0</v>
      </c>
      <c r="L70918">
        <v>0</v>
      </c>
      <c r="M70918">
        <v>0</v>
      </c>
      <c r="N70918">
        <v>2</v>
      </c>
      <c r="O70918">
        <v>0</v>
      </c>
      <c r="P70918">
        <v>0</v>
      </c>
      <c r="Q70918">
        <v>1</v>
      </c>
      <c r="R70918">
        <v>3</v>
      </c>
      <c r="S70918">
        <v>0</v>
      </c>
      <c r="T70918">
        <v>0</v>
      </c>
      <c r="U70918">
        <v>0</v>
      </c>
      <c r="V70918">
        <v>0</v>
      </c>
      <c r="W70918">
        <v>1</v>
      </c>
    </row>
    <row r="70919" spans="1:23" x14ac:dyDescent="0.3">
      <c r="A70919" s="1" t="s">
        <v>459</v>
      </c>
      <c r="B70919">
        <v>1993</v>
      </c>
      <c r="C70919">
        <v>1</v>
      </c>
      <c r="D70919" s="1" t="s">
        <v>45</v>
      </c>
      <c r="E70919" s="1" t="s">
        <v>26</v>
      </c>
      <c r="F70919">
        <v>3</v>
      </c>
      <c r="H70919">
        <v>1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  <c r="P70919">
        <v>0</v>
      </c>
      <c r="Q70919">
        <v>0</v>
      </c>
      <c r="R70919">
        <v>0</v>
      </c>
      <c r="S70919">
        <v>0</v>
      </c>
      <c r="T70919">
        <v>0</v>
      </c>
      <c r="U70919">
        <v>0</v>
      </c>
      <c r="V70919">
        <v>0</v>
      </c>
      <c r="W70919">
        <v>0</v>
      </c>
    </row>
    <row r="70920" spans="1:23" x14ac:dyDescent="0.3">
      <c r="A70920" s="1" t="s">
        <v>681</v>
      </c>
      <c r="B70920">
        <v>1993</v>
      </c>
      <c r="C70920">
        <v>1</v>
      </c>
      <c r="D70920" s="1" t="s">
        <v>45</v>
      </c>
      <c r="E70920" s="1" t="s">
        <v>26</v>
      </c>
      <c r="F70920">
        <v>43</v>
      </c>
      <c r="H70920">
        <v>21</v>
      </c>
      <c r="I70920">
        <v>1</v>
      </c>
      <c r="J70920">
        <v>2</v>
      </c>
      <c r="K70920">
        <v>1</v>
      </c>
      <c r="L70920">
        <v>0</v>
      </c>
      <c r="M70920">
        <v>0</v>
      </c>
      <c r="N70920">
        <v>1</v>
      </c>
      <c r="O70920">
        <v>0</v>
      </c>
      <c r="P70920">
        <v>1</v>
      </c>
      <c r="Q70920">
        <v>0</v>
      </c>
      <c r="R70920">
        <v>7</v>
      </c>
      <c r="S70920">
        <v>0</v>
      </c>
      <c r="T70920">
        <v>0</v>
      </c>
      <c r="U70920">
        <v>2</v>
      </c>
      <c r="V70920">
        <v>0</v>
      </c>
      <c r="W70920">
        <v>0</v>
      </c>
    </row>
    <row r="70921" spans="1:23" x14ac:dyDescent="0.3">
      <c r="A70921" s="1" t="s">
        <v>1221</v>
      </c>
      <c r="B70921">
        <v>1993</v>
      </c>
      <c r="C70921">
        <v>1</v>
      </c>
      <c r="D70921" s="1" t="s">
        <v>45</v>
      </c>
      <c r="E70921" s="1" t="s">
        <v>26</v>
      </c>
      <c r="F70921">
        <v>22</v>
      </c>
      <c r="H70921">
        <v>50</v>
      </c>
      <c r="I70921">
        <v>2</v>
      </c>
      <c r="J70921">
        <v>10</v>
      </c>
      <c r="K70921">
        <v>1</v>
      </c>
      <c r="L70921">
        <v>0</v>
      </c>
      <c r="M70921">
        <v>0</v>
      </c>
      <c r="N70921">
        <v>7</v>
      </c>
      <c r="O70921">
        <v>0</v>
      </c>
      <c r="P70921">
        <v>1</v>
      </c>
      <c r="Q70921">
        <v>0</v>
      </c>
      <c r="R70921">
        <v>15</v>
      </c>
      <c r="S70921">
        <v>0</v>
      </c>
      <c r="T70921">
        <v>1</v>
      </c>
      <c r="U70921">
        <v>3</v>
      </c>
      <c r="V70921">
        <v>0</v>
      </c>
      <c r="W70921">
        <v>0</v>
      </c>
    </row>
    <row r="70922" spans="1:23" x14ac:dyDescent="0.3">
      <c r="A70922" s="1" t="s">
        <v>1962</v>
      </c>
      <c r="B70922">
        <v>1993</v>
      </c>
      <c r="C70922">
        <v>1</v>
      </c>
      <c r="D70922" s="1" t="s">
        <v>45</v>
      </c>
      <c r="E70922" s="1" t="s">
        <v>26</v>
      </c>
      <c r="F70922">
        <v>125</v>
      </c>
      <c r="H70922">
        <v>381</v>
      </c>
      <c r="I70922">
        <v>40</v>
      </c>
      <c r="J70922">
        <v>92</v>
      </c>
      <c r="K70922">
        <v>15</v>
      </c>
      <c r="L70922">
        <v>1</v>
      </c>
      <c r="M70922">
        <v>3</v>
      </c>
      <c r="N70922">
        <v>22</v>
      </c>
      <c r="O70922">
        <v>4</v>
      </c>
      <c r="P70922">
        <v>1</v>
      </c>
      <c r="Q70922">
        <v>19</v>
      </c>
      <c r="R70922">
        <v>73</v>
      </c>
      <c r="S70922">
        <v>2</v>
      </c>
      <c r="T70922">
        <v>0</v>
      </c>
      <c r="U70922">
        <v>8</v>
      </c>
      <c r="V70922">
        <v>4</v>
      </c>
      <c r="W70922">
        <v>4</v>
      </c>
    </row>
    <row r="70923" spans="1:23" x14ac:dyDescent="0.3">
      <c r="A70923" s="1" t="s">
        <v>2231</v>
      </c>
      <c r="B70923">
        <v>1993</v>
      </c>
      <c r="C70923">
        <v>1</v>
      </c>
      <c r="D70923" s="1" t="s">
        <v>45</v>
      </c>
      <c r="E70923" s="1" t="s">
        <v>26</v>
      </c>
      <c r="F70923">
        <v>21</v>
      </c>
      <c r="H70923">
        <v>37</v>
      </c>
      <c r="I70923">
        <v>4</v>
      </c>
      <c r="J70923">
        <v>8</v>
      </c>
      <c r="K70923">
        <v>1</v>
      </c>
      <c r="L70923">
        <v>0</v>
      </c>
      <c r="M70923">
        <v>1</v>
      </c>
      <c r="N70923">
        <v>4</v>
      </c>
      <c r="O70923">
        <v>0</v>
      </c>
      <c r="P70923">
        <v>0</v>
      </c>
      <c r="Q70923">
        <v>2</v>
      </c>
      <c r="R70923">
        <v>6</v>
      </c>
      <c r="S70923">
        <v>0</v>
      </c>
      <c r="T70923">
        <v>0</v>
      </c>
      <c r="U70923">
        <v>4</v>
      </c>
      <c r="V70923">
        <v>1</v>
      </c>
      <c r="W70923">
        <v>0</v>
      </c>
    </row>
    <row r="70924" spans="1:23" x14ac:dyDescent="0.3">
      <c r="A70924" s="1" t="s">
        <v>2253</v>
      </c>
      <c r="B70924">
        <v>1993</v>
      </c>
      <c r="C70924">
        <v>1</v>
      </c>
      <c r="D70924" s="1" t="s">
        <v>45</v>
      </c>
      <c r="E70924" s="1" t="s">
        <v>26</v>
      </c>
      <c r="F70924">
        <v>103</v>
      </c>
      <c r="H70924">
        <v>272</v>
      </c>
      <c r="I70924">
        <v>40</v>
      </c>
      <c r="J70924">
        <v>73</v>
      </c>
      <c r="K70924">
        <v>17</v>
      </c>
      <c r="L70924">
        <v>3</v>
      </c>
      <c r="M70924">
        <v>6</v>
      </c>
      <c r="N70924">
        <v>23</v>
      </c>
      <c r="O70924">
        <v>20</v>
      </c>
      <c r="P70924">
        <v>8</v>
      </c>
      <c r="Q70924">
        <v>21</v>
      </c>
      <c r="R70924">
        <v>47</v>
      </c>
      <c r="S70924">
        <v>4</v>
      </c>
      <c r="T70924">
        <v>1</v>
      </c>
      <c r="U70924">
        <v>3</v>
      </c>
      <c r="V70924">
        <v>2</v>
      </c>
      <c r="W70924">
        <v>1</v>
      </c>
    </row>
    <row r="70925" spans="1:23" x14ac:dyDescent="0.3">
      <c r="A70925" s="1" t="s">
        <v>2479</v>
      </c>
      <c r="B70925">
        <v>1993</v>
      </c>
      <c r="C70925">
        <v>1</v>
      </c>
      <c r="D70925" s="1" t="s">
        <v>45</v>
      </c>
      <c r="E70925" s="1" t="s">
        <v>26</v>
      </c>
      <c r="F70925">
        <v>6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>
        <v>0</v>
      </c>
      <c r="O70925">
        <v>0</v>
      </c>
      <c r="P70925">
        <v>0</v>
      </c>
      <c r="Q70925">
        <v>0</v>
      </c>
      <c r="R70925">
        <v>0</v>
      </c>
      <c r="S70925">
        <v>0</v>
      </c>
      <c r="T70925">
        <v>0</v>
      </c>
      <c r="U70925">
        <v>0</v>
      </c>
      <c r="V70925">
        <v>0</v>
      </c>
      <c r="W70925">
        <v>0</v>
      </c>
    </row>
    <row r="70926" spans="1:23" x14ac:dyDescent="0.3">
      <c r="A70926" s="1" t="s">
        <v>2567</v>
      </c>
      <c r="B70926">
        <v>1993</v>
      </c>
      <c r="C70926">
        <v>1</v>
      </c>
      <c r="D70926" s="1" t="s">
        <v>45</v>
      </c>
      <c r="E70926" s="1" t="s">
        <v>26</v>
      </c>
      <c r="F70926">
        <v>34</v>
      </c>
      <c r="H70926">
        <v>2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>
        <v>0</v>
      </c>
      <c r="O70926">
        <v>0</v>
      </c>
      <c r="P70926">
        <v>0</v>
      </c>
      <c r="Q70926">
        <v>0</v>
      </c>
      <c r="R70926">
        <v>1</v>
      </c>
      <c r="S70926">
        <v>0</v>
      </c>
      <c r="T70926">
        <v>0</v>
      </c>
      <c r="U70926">
        <v>0</v>
      </c>
      <c r="V70926">
        <v>0</v>
      </c>
      <c r="W70926">
        <v>0</v>
      </c>
    </row>
    <row r="70927" spans="1:23" x14ac:dyDescent="0.3">
      <c r="A70927" s="1" t="s">
        <v>3686</v>
      </c>
      <c r="B70927">
        <v>1993</v>
      </c>
      <c r="C70927">
        <v>1</v>
      </c>
      <c r="D70927" s="1" t="s">
        <v>45</v>
      </c>
      <c r="E70927" s="1" t="s">
        <v>26</v>
      </c>
      <c r="F70927">
        <v>31</v>
      </c>
      <c r="H70927">
        <v>98</v>
      </c>
      <c r="I70927">
        <v>13</v>
      </c>
      <c r="J70927">
        <v>22</v>
      </c>
      <c r="K70927">
        <v>5</v>
      </c>
      <c r="L70927">
        <v>0</v>
      </c>
      <c r="M70927">
        <v>3</v>
      </c>
      <c r="N70927">
        <v>12</v>
      </c>
      <c r="O70927">
        <v>0</v>
      </c>
      <c r="P70927">
        <v>0</v>
      </c>
      <c r="Q70927">
        <v>4</v>
      </c>
      <c r="R70927">
        <v>17</v>
      </c>
      <c r="S70927">
        <v>0</v>
      </c>
      <c r="T70927">
        <v>0</v>
      </c>
      <c r="U70927">
        <v>0</v>
      </c>
      <c r="V70927">
        <v>2</v>
      </c>
      <c r="W70927">
        <v>1</v>
      </c>
    </row>
    <row r="70928" spans="1:23" x14ac:dyDescent="0.3">
      <c r="A70928" s="1" t="s">
        <v>4125</v>
      </c>
      <c r="B70928">
        <v>1993</v>
      </c>
      <c r="C70928">
        <v>2</v>
      </c>
      <c r="D70928" s="1" t="s">
        <v>45</v>
      </c>
      <c r="E70928" s="1" t="s">
        <v>26</v>
      </c>
      <c r="F70928">
        <v>46</v>
      </c>
      <c r="H70928">
        <v>59</v>
      </c>
      <c r="I70928">
        <v>7</v>
      </c>
      <c r="J70928">
        <v>13</v>
      </c>
      <c r="K70928">
        <v>2</v>
      </c>
      <c r="L70928">
        <v>0</v>
      </c>
      <c r="M70928">
        <v>2</v>
      </c>
      <c r="N70928">
        <v>9</v>
      </c>
      <c r="O70928">
        <v>0</v>
      </c>
      <c r="P70928">
        <v>0</v>
      </c>
      <c r="Q70928">
        <v>11</v>
      </c>
      <c r="R70928">
        <v>15</v>
      </c>
      <c r="S70928">
        <v>0</v>
      </c>
      <c r="T70928">
        <v>0</v>
      </c>
      <c r="U70928">
        <v>0</v>
      </c>
      <c r="V70928">
        <v>1</v>
      </c>
      <c r="W70928">
        <v>0</v>
      </c>
    </row>
    <row r="70929" spans="1:23" x14ac:dyDescent="0.3">
      <c r="A70929" s="1" t="s">
        <v>4495</v>
      </c>
      <c r="B70929">
        <v>1993</v>
      </c>
      <c r="C70929">
        <v>1</v>
      </c>
      <c r="D70929" s="1" t="s">
        <v>45</v>
      </c>
      <c r="E70929" s="1" t="s">
        <v>26</v>
      </c>
      <c r="F70929">
        <v>45</v>
      </c>
      <c r="H70929">
        <v>1</v>
      </c>
      <c r="I70929">
        <v>0</v>
      </c>
      <c r="J70929">
        <v>1</v>
      </c>
      <c r="K70929">
        <v>0</v>
      </c>
      <c r="L70929">
        <v>0</v>
      </c>
      <c r="M70929">
        <v>0</v>
      </c>
      <c r="N70929">
        <v>1</v>
      </c>
      <c r="O70929">
        <v>0</v>
      </c>
      <c r="P70929">
        <v>0</v>
      </c>
      <c r="Q70929">
        <v>0</v>
      </c>
      <c r="R70929">
        <v>0</v>
      </c>
      <c r="S70929">
        <v>0</v>
      </c>
      <c r="T70929">
        <v>0</v>
      </c>
      <c r="U70929">
        <v>0</v>
      </c>
      <c r="V70929">
        <v>0</v>
      </c>
      <c r="W70929">
        <v>0</v>
      </c>
    </row>
    <row r="70930" spans="1:23" x14ac:dyDescent="0.3">
      <c r="A70930" s="1" t="s">
        <v>4676</v>
      </c>
      <c r="B70930">
        <v>1993</v>
      </c>
      <c r="C70930">
        <v>1</v>
      </c>
      <c r="D70930" s="1" t="s">
        <v>45</v>
      </c>
      <c r="E70930" s="1" t="s">
        <v>26</v>
      </c>
      <c r="F70930">
        <v>25</v>
      </c>
      <c r="H70930">
        <v>63</v>
      </c>
      <c r="I70930">
        <v>7</v>
      </c>
      <c r="J70930">
        <v>16</v>
      </c>
      <c r="K70930">
        <v>4</v>
      </c>
      <c r="L70930">
        <v>0</v>
      </c>
      <c r="M70930">
        <v>2</v>
      </c>
      <c r="N70930">
        <v>12</v>
      </c>
      <c r="O70930">
        <v>0</v>
      </c>
      <c r="P70930">
        <v>0</v>
      </c>
      <c r="Q70930">
        <v>3</v>
      </c>
      <c r="R70930">
        <v>14</v>
      </c>
      <c r="S70930">
        <v>0</v>
      </c>
      <c r="T70930">
        <v>0</v>
      </c>
      <c r="U70930">
        <v>0</v>
      </c>
      <c r="V70930">
        <v>0</v>
      </c>
      <c r="W70930">
        <v>1</v>
      </c>
    </row>
    <row r="70931" spans="1:23" x14ac:dyDescent="0.3">
      <c r="A70931" s="1" t="s">
        <v>5218</v>
      </c>
      <c r="B70931">
        <v>1993</v>
      </c>
      <c r="C70931">
        <v>1</v>
      </c>
      <c r="D70931" s="1" t="s">
        <v>45</v>
      </c>
      <c r="E70931" s="1" t="s">
        <v>26</v>
      </c>
      <c r="F70931">
        <v>40</v>
      </c>
      <c r="H70931">
        <v>60</v>
      </c>
      <c r="I70931">
        <v>6</v>
      </c>
      <c r="J70931">
        <v>14</v>
      </c>
      <c r="K70931">
        <v>2</v>
      </c>
      <c r="L70931">
        <v>0</v>
      </c>
      <c r="M70931">
        <v>0</v>
      </c>
      <c r="N70931">
        <v>5</v>
      </c>
      <c r="O70931">
        <v>2</v>
      </c>
      <c r="P70931">
        <v>2</v>
      </c>
      <c r="Q70931">
        <v>14</v>
      </c>
      <c r="R70931">
        <v>13</v>
      </c>
      <c r="S70931">
        <v>0</v>
      </c>
      <c r="T70931">
        <v>0</v>
      </c>
      <c r="U70931">
        <v>0</v>
      </c>
      <c r="V70931">
        <v>2</v>
      </c>
      <c r="W70931">
        <v>2</v>
      </c>
    </row>
    <row r="70932" spans="1:23" x14ac:dyDescent="0.3">
      <c r="A70932" s="1" t="s">
        <v>5749</v>
      </c>
      <c r="B70932">
        <v>1993</v>
      </c>
      <c r="C70932">
        <v>1</v>
      </c>
      <c r="D70932" s="1" t="s">
        <v>45</v>
      </c>
      <c r="E70932" s="1" t="s">
        <v>26</v>
      </c>
      <c r="F70932">
        <v>17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>
        <v>0</v>
      </c>
      <c r="O70932">
        <v>0</v>
      </c>
      <c r="P70932">
        <v>0</v>
      </c>
      <c r="Q70932">
        <v>0</v>
      </c>
      <c r="R70932">
        <v>0</v>
      </c>
      <c r="S70932">
        <v>0</v>
      </c>
      <c r="T70932">
        <v>0</v>
      </c>
      <c r="U70932">
        <v>1</v>
      </c>
      <c r="V70932">
        <v>0</v>
      </c>
      <c r="W70932">
        <v>0</v>
      </c>
    </row>
    <row r="70933" spans="1:23" x14ac:dyDescent="0.3">
      <c r="A70933" s="1" t="s">
        <v>6588</v>
      </c>
      <c r="B70933">
        <v>1993</v>
      </c>
      <c r="C70933">
        <v>1</v>
      </c>
      <c r="D70933" s="1" t="s">
        <v>45</v>
      </c>
      <c r="E70933" s="1" t="s">
        <v>26</v>
      </c>
      <c r="F70933">
        <v>3</v>
      </c>
      <c r="H70933">
        <v>6</v>
      </c>
      <c r="I70933">
        <v>0</v>
      </c>
      <c r="J70933">
        <v>1</v>
      </c>
      <c r="K70933">
        <v>0</v>
      </c>
      <c r="L70933">
        <v>0</v>
      </c>
      <c r="M70933">
        <v>0</v>
      </c>
      <c r="N70933">
        <v>0</v>
      </c>
      <c r="O70933">
        <v>0</v>
      </c>
      <c r="P70933">
        <v>0</v>
      </c>
      <c r="Q70933">
        <v>0</v>
      </c>
      <c r="R70933">
        <v>2</v>
      </c>
      <c r="S70933">
        <v>0</v>
      </c>
      <c r="T70933">
        <v>0</v>
      </c>
      <c r="U70933">
        <v>0</v>
      </c>
      <c r="V70933">
        <v>0</v>
      </c>
      <c r="W70933">
        <v>0</v>
      </c>
    </row>
    <row r="70934" spans="1:23" x14ac:dyDescent="0.3">
      <c r="A70934" s="1" t="s">
        <v>6771</v>
      </c>
      <c r="B70934">
        <v>1993</v>
      </c>
      <c r="C70934">
        <v>1</v>
      </c>
      <c r="D70934" s="1" t="s">
        <v>45</v>
      </c>
      <c r="E70934" s="1" t="s">
        <v>26</v>
      </c>
      <c r="F70934">
        <v>15</v>
      </c>
      <c r="H70934">
        <v>50</v>
      </c>
      <c r="I70934">
        <v>7</v>
      </c>
      <c r="J70934">
        <v>8</v>
      </c>
      <c r="K70934">
        <v>1</v>
      </c>
      <c r="L70934">
        <v>1</v>
      </c>
      <c r="M70934">
        <v>2</v>
      </c>
      <c r="N70934">
        <v>5</v>
      </c>
      <c r="O70934">
        <v>0</v>
      </c>
      <c r="P70934">
        <v>0</v>
      </c>
      <c r="Q70934">
        <v>2</v>
      </c>
      <c r="R70934">
        <v>19</v>
      </c>
      <c r="S70934">
        <v>0</v>
      </c>
      <c r="T70934">
        <v>0</v>
      </c>
      <c r="U70934">
        <v>0</v>
      </c>
      <c r="V70934">
        <v>1</v>
      </c>
      <c r="W70934">
        <v>1</v>
      </c>
    </row>
    <row r="70935" spans="1:23" x14ac:dyDescent="0.3">
      <c r="A70935" s="1" t="s">
        <v>6780</v>
      </c>
      <c r="B70935">
        <v>1993</v>
      </c>
      <c r="C70935">
        <v>1</v>
      </c>
      <c r="D70935" s="1" t="s">
        <v>45</v>
      </c>
      <c r="E70935" s="1" t="s">
        <v>26</v>
      </c>
      <c r="F70935">
        <v>10</v>
      </c>
      <c r="H70935">
        <v>12</v>
      </c>
      <c r="I70935">
        <v>1</v>
      </c>
      <c r="J70935">
        <v>2</v>
      </c>
      <c r="K70935">
        <v>0</v>
      </c>
      <c r="L70935">
        <v>0</v>
      </c>
      <c r="M70935">
        <v>0</v>
      </c>
      <c r="N70935">
        <v>1</v>
      </c>
      <c r="O70935">
        <v>0</v>
      </c>
      <c r="P70935">
        <v>0</v>
      </c>
      <c r="Q70935">
        <v>0</v>
      </c>
      <c r="R70935">
        <v>0</v>
      </c>
      <c r="S70935">
        <v>0</v>
      </c>
      <c r="T70935">
        <v>0</v>
      </c>
      <c r="U70935">
        <v>0</v>
      </c>
      <c r="V70935">
        <v>1</v>
      </c>
      <c r="W70935">
        <v>0</v>
      </c>
    </row>
    <row r="70936" spans="1:23" x14ac:dyDescent="0.3">
      <c r="A70936" s="1" t="s">
        <v>7606</v>
      </c>
      <c r="B70936">
        <v>1993</v>
      </c>
      <c r="C70936">
        <v>1</v>
      </c>
      <c r="D70936" s="1" t="s">
        <v>45</v>
      </c>
      <c r="E70936" s="1" t="s">
        <v>26</v>
      </c>
      <c r="F70936">
        <v>3</v>
      </c>
      <c r="H70936">
        <v>1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>
        <v>0</v>
      </c>
      <c r="O70936">
        <v>0</v>
      </c>
      <c r="P70936">
        <v>0</v>
      </c>
      <c r="Q70936">
        <v>0</v>
      </c>
      <c r="R70936">
        <v>1</v>
      </c>
      <c r="S70936">
        <v>0</v>
      </c>
      <c r="T70936">
        <v>0</v>
      </c>
      <c r="U70936">
        <v>0</v>
      </c>
      <c r="V70936">
        <v>0</v>
      </c>
      <c r="W70936">
        <v>0</v>
      </c>
    </row>
    <row r="70937" spans="1:23" x14ac:dyDescent="0.3">
      <c r="A70937" s="1" t="s">
        <v>7647</v>
      </c>
      <c r="B70937">
        <v>1993</v>
      </c>
      <c r="C70937">
        <v>1</v>
      </c>
      <c r="D70937" s="1" t="s">
        <v>45</v>
      </c>
      <c r="E70937" s="1" t="s">
        <v>26</v>
      </c>
      <c r="F70937">
        <v>27</v>
      </c>
      <c r="H70937">
        <v>24</v>
      </c>
      <c r="I70937">
        <v>3</v>
      </c>
      <c r="J70937">
        <v>2</v>
      </c>
      <c r="K70937">
        <v>0</v>
      </c>
      <c r="L70937">
        <v>0</v>
      </c>
      <c r="M70937">
        <v>0</v>
      </c>
      <c r="N70937">
        <v>1</v>
      </c>
      <c r="O70937">
        <v>1</v>
      </c>
      <c r="P70937">
        <v>2</v>
      </c>
      <c r="Q70937">
        <v>1</v>
      </c>
      <c r="R70937">
        <v>8</v>
      </c>
      <c r="S70937">
        <v>0</v>
      </c>
      <c r="T70937">
        <v>0</v>
      </c>
      <c r="U70937">
        <v>1</v>
      </c>
      <c r="V70937">
        <v>0</v>
      </c>
      <c r="W70937">
        <v>0</v>
      </c>
    </row>
    <row r="70938" spans="1:23" x14ac:dyDescent="0.3">
      <c r="A70938" s="1" t="s">
        <v>7828</v>
      </c>
      <c r="B70938">
        <v>1993</v>
      </c>
      <c r="C70938">
        <v>1</v>
      </c>
      <c r="D70938" s="1" t="s">
        <v>45</v>
      </c>
      <c r="E70938" s="1" t="s">
        <v>26</v>
      </c>
      <c r="F70938">
        <v>19</v>
      </c>
      <c r="H70938">
        <v>2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>
        <v>0</v>
      </c>
      <c r="O70938">
        <v>0</v>
      </c>
      <c r="P70938">
        <v>0</v>
      </c>
      <c r="Q70938">
        <v>0</v>
      </c>
      <c r="R70938">
        <v>2</v>
      </c>
      <c r="S70938">
        <v>0</v>
      </c>
      <c r="T70938">
        <v>0</v>
      </c>
      <c r="U70938">
        <v>0</v>
      </c>
      <c r="V70938">
        <v>0</v>
      </c>
      <c r="W70938">
        <v>0</v>
      </c>
    </row>
    <row r="70939" spans="1:23" x14ac:dyDescent="0.3">
      <c r="A70939" s="1" t="s">
        <v>8144</v>
      </c>
      <c r="B70939">
        <v>1993</v>
      </c>
      <c r="C70939">
        <v>2</v>
      </c>
      <c r="D70939" s="1" t="s">
        <v>45</v>
      </c>
      <c r="E70939" s="1" t="s">
        <v>26</v>
      </c>
      <c r="F70939">
        <v>38</v>
      </c>
      <c r="H70939">
        <v>141</v>
      </c>
      <c r="I70939">
        <v>22</v>
      </c>
      <c r="J70939">
        <v>39</v>
      </c>
      <c r="K70939">
        <v>8</v>
      </c>
      <c r="L70939">
        <v>3</v>
      </c>
      <c r="M70939">
        <v>4</v>
      </c>
      <c r="N70939">
        <v>13</v>
      </c>
      <c r="O70939">
        <v>5</v>
      </c>
      <c r="P70939">
        <v>6</v>
      </c>
      <c r="Q70939">
        <v>12</v>
      </c>
      <c r="R70939">
        <v>21</v>
      </c>
      <c r="S70939">
        <v>0</v>
      </c>
      <c r="T70939">
        <v>0</v>
      </c>
      <c r="U70939">
        <v>0</v>
      </c>
      <c r="V70939">
        <v>1</v>
      </c>
      <c r="W70939">
        <v>4</v>
      </c>
    </row>
    <row r="70940" spans="1:23" x14ac:dyDescent="0.3">
      <c r="A70940" s="1" t="s">
        <v>8232</v>
      </c>
      <c r="B70940">
        <v>1993</v>
      </c>
      <c r="C70940">
        <v>1</v>
      </c>
      <c r="D70940" s="1" t="s">
        <v>45</v>
      </c>
      <c r="E70940" s="1" t="s">
        <v>26</v>
      </c>
      <c r="F70940">
        <v>3</v>
      </c>
      <c r="H70940">
        <v>4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>
        <v>0</v>
      </c>
      <c r="P70940">
        <v>0</v>
      </c>
      <c r="Q70940">
        <v>0</v>
      </c>
      <c r="R70940">
        <v>0</v>
      </c>
      <c r="S70940">
        <v>0</v>
      </c>
      <c r="T70940">
        <v>0</v>
      </c>
      <c r="U70940">
        <v>0</v>
      </c>
      <c r="V70940">
        <v>0</v>
      </c>
      <c r="W70940">
        <v>0</v>
      </c>
    </row>
    <row r="70941" spans="1:23" x14ac:dyDescent="0.3">
      <c r="A70941" s="1" t="s">
        <v>8908</v>
      </c>
      <c r="B70941">
        <v>1993</v>
      </c>
      <c r="C70941">
        <v>1</v>
      </c>
      <c r="D70941" s="1" t="s">
        <v>45</v>
      </c>
      <c r="E70941" s="1" t="s">
        <v>26</v>
      </c>
      <c r="F70941">
        <v>3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>
        <v>0</v>
      </c>
      <c r="O70941">
        <v>0</v>
      </c>
      <c r="P70941">
        <v>0</v>
      </c>
      <c r="Q70941">
        <v>0</v>
      </c>
      <c r="R70941">
        <v>0</v>
      </c>
      <c r="S70941">
        <v>0</v>
      </c>
      <c r="T70941">
        <v>0</v>
      </c>
      <c r="U70941">
        <v>0</v>
      </c>
      <c r="V70941">
        <v>0</v>
      </c>
      <c r="W70941">
        <v>0</v>
      </c>
    </row>
    <row r="70942" spans="1:23" x14ac:dyDescent="0.3">
      <c r="A70942" s="1" t="s">
        <v>9073</v>
      </c>
      <c r="B70942">
        <v>1993</v>
      </c>
      <c r="C70942">
        <v>1</v>
      </c>
      <c r="D70942" s="1" t="s">
        <v>45</v>
      </c>
      <c r="E70942" s="1" t="s">
        <v>26</v>
      </c>
      <c r="F70942">
        <v>78</v>
      </c>
      <c r="H70942">
        <v>320</v>
      </c>
      <c r="I70942">
        <v>44</v>
      </c>
      <c r="J70942">
        <v>102</v>
      </c>
      <c r="K70942">
        <v>17</v>
      </c>
      <c r="L70942">
        <v>3</v>
      </c>
      <c r="M70942">
        <v>9</v>
      </c>
      <c r="N70942">
        <v>35</v>
      </c>
      <c r="O70942">
        <v>21</v>
      </c>
      <c r="P70942">
        <v>5</v>
      </c>
      <c r="Q70942">
        <v>17</v>
      </c>
      <c r="R70942">
        <v>43</v>
      </c>
      <c r="S70942">
        <v>0</v>
      </c>
      <c r="T70942">
        <v>2</v>
      </c>
      <c r="U70942">
        <v>0</v>
      </c>
      <c r="V70942">
        <v>3</v>
      </c>
      <c r="W70942">
        <v>10</v>
      </c>
    </row>
    <row r="70943" spans="1:23" x14ac:dyDescent="0.3">
      <c r="A70943" s="1" t="s">
        <v>9155</v>
      </c>
      <c r="B70943">
        <v>1993</v>
      </c>
      <c r="C70943">
        <v>1</v>
      </c>
      <c r="D70943" s="1" t="s">
        <v>45</v>
      </c>
      <c r="E70943" s="1" t="s">
        <v>26</v>
      </c>
      <c r="F70943">
        <v>11</v>
      </c>
      <c r="H70943">
        <v>27</v>
      </c>
      <c r="I70943">
        <v>4</v>
      </c>
      <c r="J70943">
        <v>7</v>
      </c>
      <c r="K70943">
        <v>1</v>
      </c>
      <c r="L70943">
        <v>0</v>
      </c>
      <c r="M70943">
        <v>1</v>
      </c>
      <c r="N70943">
        <v>3</v>
      </c>
      <c r="O70943">
        <v>0</v>
      </c>
      <c r="P70943">
        <v>0</v>
      </c>
      <c r="Q70943">
        <v>4</v>
      </c>
      <c r="R70943">
        <v>4</v>
      </c>
      <c r="S70943">
        <v>0</v>
      </c>
      <c r="T70943">
        <v>0</v>
      </c>
      <c r="U70943">
        <v>0</v>
      </c>
      <c r="V70943">
        <v>1</v>
      </c>
      <c r="W70943">
        <v>1</v>
      </c>
    </row>
    <row r="70944" spans="1:23" x14ac:dyDescent="0.3">
      <c r="A70944" s="1" t="s">
        <v>9396</v>
      </c>
      <c r="B70944">
        <v>1993</v>
      </c>
      <c r="C70944">
        <v>1</v>
      </c>
      <c r="D70944" s="1" t="s">
        <v>45</v>
      </c>
      <c r="E70944" s="1" t="s">
        <v>26</v>
      </c>
      <c r="F70944">
        <v>7</v>
      </c>
      <c r="H70944">
        <v>15</v>
      </c>
      <c r="I70944">
        <v>2</v>
      </c>
      <c r="J70944">
        <v>1</v>
      </c>
      <c r="K70944">
        <v>0</v>
      </c>
      <c r="L70944">
        <v>0</v>
      </c>
      <c r="M70944">
        <v>0</v>
      </c>
      <c r="N70944">
        <v>0</v>
      </c>
      <c r="O70944">
        <v>0</v>
      </c>
      <c r="P70944">
        <v>0</v>
      </c>
      <c r="Q70944">
        <v>0</v>
      </c>
      <c r="R70944">
        <v>2</v>
      </c>
      <c r="S70944">
        <v>0</v>
      </c>
      <c r="T70944">
        <v>1</v>
      </c>
      <c r="U70944">
        <v>0</v>
      </c>
      <c r="V70944">
        <v>0</v>
      </c>
      <c r="W70944">
        <v>0</v>
      </c>
    </row>
    <row r="70945" spans="1:23" x14ac:dyDescent="0.3">
      <c r="A70945" s="1" t="s">
        <v>9674</v>
      </c>
      <c r="B70945">
        <v>1993</v>
      </c>
      <c r="C70945">
        <v>1</v>
      </c>
      <c r="D70945" s="1" t="s">
        <v>45</v>
      </c>
      <c r="E70945" s="1" t="s">
        <v>26</v>
      </c>
      <c r="F70945">
        <v>18</v>
      </c>
      <c r="H70945">
        <v>0</v>
      </c>
      <c r="I70945">
        <v>0</v>
      </c>
      <c r="J70945">
        <v>0</v>
      </c>
      <c r="K70945">
        <v>0</v>
      </c>
      <c r="L70945">
        <v>0</v>
      </c>
      <c r="M70945">
        <v>0</v>
      </c>
      <c r="N70945">
        <v>0</v>
      </c>
      <c r="O70945">
        <v>0</v>
      </c>
      <c r="P70945">
        <v>0</v>
      </c>
      <c r="Q70945">
        <v>1</v>
      </c>
      <c r="R70945">
        <v>0</v>
      </c>
      <c r="S70945">
        <v>0</v>
      </c>
      <c r="T70945">
        <v>0</v>
      </c>
      <c r="U70945">
        <v>1</v>
      </c>
      <c r="V70945">
        <v>0</v>
      </c>
      <c r="W70945">
        <v>0</v>
      </c>
    </row>
    <row r="70946" spans="1:23" x14ac:dyDescent="0.3">
      <c r="A70946" s="1" t="s">
        <v>9731</v>
      </c>
      <c r="B70946">
        <v>1993</v>
      </c>
      <c r="C70946">
        <v>1</v>
      </c>
      <c r="D70946" s="1" t="s">
        <v>45</v>
      </c>
      <c r="E70946" s="1" t="s">
        <v>26</v>
      </c>
      <c r="F70946">
        <v>100</v>
      </c>
      <c r="H70946">
        <v>384</v>
      </c>
      <c r="I70946">
        <v>57</v>
      </c>
      <c r="J70946">
        <v>121</v>
      </c>
      <c r="K70946">
        <v>20</v>
      </c>
      <c r="L70946">
        <v>3</v>
      </c>
      <c r="M70946">
        <v>8</v>
      </c>
      <c r="N70946">
        <v>51</v>
      </c>
      <c r="O70946">
        <v>14</v>
      </c>
      <c r="P70946">
        <v>1</v>
      </c>
      <c r="Q70946">
        <v>51</v>
      </c>
      <c r="R70946">
        <v>33</v>
      </c>
      <c r="S70946">
        <v>6</v>
      </c>
      <c r="T70946">
        <v>1</v>
      </c>
      <c r="U70946">
        <v>1</v>
      </c>
      <c r="V70946">
        <v>3</v>
      </c>
      <c r="W70946">
        <v>13</v>
      </c>
    </row>
    <row r="70947" spans="1:23" x14ac:dyDescent="0.3">
      <c r="A70947" s="1" t="s">
        <v>10354</v>
      </c>
      <c r="B70947">
        <v>1993</v>
      </c>
      <c r="C70947">
        <v>1</v>
      </c>
      <c r="D70947" s="1" t="s">
        <v>45</v>
      </c>
      <c r="E70947" s="1" t="s">
        <v>26</v>
      </c>
      <c r="F70947">
        <v>14</v>
      </c>
      <c r="H70947">
        <v>24</v>
      </c>
      <c r="I70947">
        <v>1</v>
      </c>
      <c r="J70947">
        <v>6</v>
      </c>
      <c r="K70947">
        <v>1</v>
      </c>
      <c r="L70947">
        <v>0</v>
      </c>
      <c r="M70947">
        <v>0</v>
      </c>
      <c r="N70947">
        <v>0</v>
      </c>
      <c r="O70947">
        <v>0</v>
      </c>
      <c r="P70947">
        <v>0</v>
      </c>
      <c r="Q70947">
        <v>0</v>
      </c>
      <c r="R70947">
        <v>8</v>
      </c>
      <c r="S70947">
        <v>0</v>
      </c>
      <c r="T70947">
        <v>1</v>
      </c>
      <c r="U70947">
        <v>1</v>
      </c>
      <c r="V70947">
        <v>0</v>
      </c>
      <c r="W70947">
        <v>0</v>
      </c>
    </row>
    <row r="70948" spans="1:23" x14ac:dyDescent="0.3">
      <c r="A70948" s="1" t="s">
        <v>11800</v>
      </c>
      <c r="B70948">
        <v>1993</v>
      </c>
      <c r="C70948">
        <v>1</v>
      </c>
      <c r="D70948" s="1" t="s">
        <v>45</v>
      </c>
      <c r="E70948" s="1" t="s">
        <v>26</v>
      </c>
      <c r="F70948">
        <v>83</v>
      </c>
      <c r="H70948">
        <v>234</v>
      </c>
      <c r="I70948">
        <v>30</v>
      </c>
      <c r="J70948">
        <v>64</v>
      </c>
      <c r="K70948">
        <v>11</v>
      </c>
      <c r="L70948">
        <v>1</v>
      </c>
      <c r="M70948">
        <v>6</v>
      </c>
      <c r="N70948">
        <v>29</v>
      </c>
      <c r="O70948">
        <v>0</v>
      </c>
      <c r="P70948">
        <v>2</v>
      </c>
      <c r="Q70948">
        <v>46</v>
      </c>
      <c r="R70948">
        <v>49</v>
      </c>
      <c r="S70948">
        <v>0</v>
      </c>
      <c r="T70948">
        <v>1</v>
      </c>
      <c r="U70948">
        <v>0</v>
      </c>
      <c r="V70948">
        <v>1</v>
      </c>
      <c r="W70948">
        <v>3</v>
      </c>
    </row>
    <row r="70949" spans="1:23" x14ac:dyDescent="0.3">
      <c r="A70949" s="1" t="s">
        <v>11873</v>
      </c>
      <c r="B70949">
        <v>1993</v>
      </c>
      <c r="C70949">
        <v>1</v>
      </c>
      <c r="D70949" s="1" t="s">
        <v>45</v>
      </c>
      <c r="E70949" s="1" t="s">
        <v>26</v>
      </c>
      <c r="F70949">
        <v>93</v>
      </c>
      <c r="H70949">
        <v>323</v>
      </c>
      <c r="I70949">
        <v>56</v>
      </c>
      <c r="J70949">
        <v>110</v>
      </c>
      <c r="K70949">
        <v>21</v>
      </c>
      <c r="L70949">
        <v>3</v>
      </c>
      <c r="M70949">
        <v>19</v>
      </c>
      <c r="N70949">
        <v>64</v>
      </c>
      <c r="O70949">
        <v>1</v>
      </c>
      <c r="P70949">
        <v>0</v>
      </c>
      <c r="Q70949">
        <v>25</v>
      </c>
      <c r="R70949">
        <v>48</v>
      </c>
      <c r="S70949">
        <v>4</v>
      </c>
      <c r="T70949">
        <v>1</v>
      </c>
      <c r="U70949">
        <v>0</v>
      </c>
      <c r="V70949">
        <v>4</v>
      </c>
      <c r="W70949">
        <v>14</v>
      </c>
    </row>
    <row r="70950" spans="1:23" x14ac:dyDescent="0.3">
      <c r="A70950" s="1" t="s">
        <v>12136</v>
      </c>
      <c r="B70950">
        <v>1993</v>
      </c>
      <c r="C70950">
        <v>1</v>
      </c>
      <c r="D70950" s="1" t="s">
        <v>45</v>
      </c>
      <c r="E70950" s="1" t="s">
        <v>26</v>
      </c>
      <c r="F70950">
        <v>101</v>
      </c>
      <c r="H70950">
        <v>379</v>
      </c>
      <c r="I70950">
        <v>48</v>
      </c>
      <c r="J70950">
        <v>120</v>
      </c>
      <c r="K70950">
        <v>18</v>
      </c>
      <c r="L70950">
        <v>0</v>
      </c>
      <c r="M70950">
        <v>7</v>
      </c>
      <c r="N70950">
        <v>49</v>
      </c>
      <c r="O70950">
        <v>2</v>
      </c>
      <c r="P70950">
        <v>2</v>
      </c>
      <c r="Q70950">
        <v>34</v>
      </c>
      <c r="R70950">
        <v>51</v>
      </c>
      <c r="S70950">
        <v>4</v>
      </c>
      <c r="T70950">
        <v>2</v>
      </c>
      <c r="U70950">
        <v>0</v>
      </c>
      <c r="V70950">
        <v>6</v>
      </c>
      <c r="W70950">
        <v>5</v>
      </c>
    </row>
    <row r="70951" spans="1:23" x14ac:dyDescent="0.3">
      <c r="A70951" s="1" t="s">
        <v>12883</v>
      </c>
      <c r="B70951">
        <v>1993</v>
      </c>
      <c r="C70951">
        <v>1</v>
      </c>
      <c r="D70951" s="1" t="s">
        <v>45</v>
      </c>
      <c r="E70951" s="1" t="s">
        <v>26</v>
      </c>
      <c r="F70951">
        <v>139</v>
      </c>
      <c r="H70951">
        <v>482</v>
      </c>
      <c r="I70951">
        <v>40</v>
      </c>
      <c r="J70951">
        <v>115</v>
      </c>
      <c r="K70951">
        <v>28</v>
      </c>
      <c r="L70951">
        <v>0</v>
      </c>
      <c r="M70951">
        <v>14</v>
      </c>
      <c r="N70951">
        <v>75</v>
      </c>
      <c r="O70951">
        <v>0</v>
      </c>
      <c r="P70951">
        <v>0</v>
      </c>
      <c r="Q70951">
        <v>27</v>
      </c>
      <c r="R70951">
        <v>91</v>
      </c>
      <c r="S70951">
        <v>2</v>
      </c>
      <c r="T70951">
        <v>1</v>
      </c>
      <c r="U70951">
        <v>2</v>
      </c>
      <c r="V70951">
        <v>9</v>
      </c>
      <c r="W70951">
        <v>13</v>
      </c>
    </row>
    <row r="70952" spans="1:23" x14ac:dyDescent="0.3">
      <c r="A70952" s="1" t="s">
        <v>13873</v>
      </c>
      <c r="B70952">
        <v>1993</v>
      </c>
      <c r="C70952">
        <v>1</v>
      </c>
      <c r="D70952" s="1" t="s">
        <v>45</v>
      </c>
      <c r="E70952" s="1" t="s">
        <v>26</v>
      </c>
      <c r="F70952">
        <v>9</v>
      </c>
      <c r="H70952">
        <v>1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>
        <v>0</v>
      </c>
      <c r="O70952">
        <v>0</v>
      </c>
      <c r="P70952">
        <v>0</v>
      </c>
      <c r="Q70952">
        <v>0</v>
      </c>
      <c r="R70952">
        <v>1</v>
      </c>
      <c r="S70952">
        <v>0</v>
      </c>
      <c r="T70952">
        <v>0</v>
      </c>
      <c r="U70952">
        <v>0</v>
      </c>
      <c r="V70952">
        <v>0</v>
      </c>
      <c r="W70952">
        <v>0</v>
      </c>
    </row>
    <row r="70953" spans="1:23" x14ac:dyDescent="0.3">
      <c r="A70953" s="1" t="s">
        <v>13957</v>
      </c>
      <c r="B70953">
        <v>1993</v>
      </c>
      <c r="C70953">
        <v>1</v>
      </c>
      <c r="D70953" s="1" t="s">
        <v>45</v>
      </c>
      <c r="E70953" s="1" t="s">
        <v>26</v>
      </c>
      <c r="F70953">
        <v>31</v>
      </c>
      <c r="H70953">
        <v>54</v>
      </c>
      <c r="I70953">
        <v>2</v>
      </c>
      <c r="J70953">
        <v>12</v>
      </c>
      <c r="K70953">
        <v>1</v>
      </c>
      <c r="L70953">
        <v>0</v>
      </c>
      <c r="M70953">
        <v>0</v>
      </c>
      <c r="N70953">
        <v>1</v>
      </c>
      <c r="O70953">
        <v>0</v>
      </c>
      <c r="P70953">
        <v>0</v>
      </c>
      <c r="Q70953">
        <v>0</v>
      </c>
      <c r="R70953">
        <v>20</v>
      </c>
      <c r="S70953">
        <v>0</v>
      </c>
      <c r="T70953">
        <v>1</v>
      </c>
      <c r="U70953">
        <v>7</v>
      </c>
      <c r="V70953">
        <v>0</v>
      </c>
      <c r="W70953">
        <v>0</v>
      </c>
    </row>
    <row r="70954" spans="1:23" x14ac:dyDescent="0.3">
      <c r="A70954" s="1" t="s">
        <v>14216</v>
      </c>
      <c r="B70954">
        <v>1993</v>
      </c>
      <c r="C70954">
        <v>1</v>
      </c>
      <c r="D70954" s="1" t="s">
        <v>45</v>
      </c>
      <c r="E70954" s="1" t="s">
        <v>26</v>
      </c>
      <c r="F70954">
        <v>58</v>
      </c>
      <c r="H70954">
        <v>2</v>
      </c>
      <c r="I70954">
        <v>0</v>
      </c>
      <c r="J70954">
        <v>0</v>
      </c>
      <c r="K70954">
        <v>0</v>
      </c>
      <c r="L70954">
        <v>0</v>
      </c>
      <c r="M70954">
        <v>0</v>
      </c>
      <c r="N70954">
        <v>0</v>
      </c>
      <c r="O70954">
        <v>0</v>
      </c>
      <c r="P70954">
        <v>0</v>
      </c>
      <c r="Q70954">
        <v>0</v>
      </c>
      <c r="R70954">
        <v>2</v>
      </c>
      <c r="S70954">
        <v>0</v>
      </c>
      <c r="T70954">
        <v>0</v>
      </c>
      <c r="U70954">
        <v>1</v>
      </c>
      <c r="V70954">
        <v>0</v>
      </c>
      <c r="W70954">
        <v>0</v>
      </c>
    </row>
    <row r="70955" spans="1:23" x14ac:dyDescent="0.3">
      <c r="A70955" s="1" t="s">
        <v>14517</v>
      </c>
      <c r="B70955">
        <v>1993</v>
      </c>
      <c r="C70955">
        <v>1</v>
      </c>
      <c r="D70955" s="1" t="s">
        <v>45</v>
      </c>
      <c r="E70955" s="1" t="s">
        <v>26</v>
      </c>
      <c r="F70955">
        <v>36</v>
      </c>
      <c r="H70955">
        <v>82</v>
      </c>
      <c r="I70955">
        <v>5</v>
      </c>
      <c r="J70955">
        <v>22</v>
      </c>
      <c r="K70955">
        <v>4</v>
      </c>
      <c r="L70955">
        <v>0</v>
      </c>
      <c r="M70955">
        <v>1</v>
      </c>
      <c r="N70955">
        <v>8</v>
      </c>
      <c r="O70955">
        <v>0</v>
      </c>
      <c r="P70955">
        <v>0</v>
      </c>
      <c r="Q70955">
        <v>3</v>
      </c>
      <c r="R70955">
        <v>18</v>
      </c>
      <c r="S70955">
        <v>0</v>
      </c>
      <c r="T70955">
        <v>0</v>
      </c>
      <c r="U70955">
        <v>12</v>
      </c>
      <c r="V70955">
        <v>0</v>
      </c>
      <c r="W70955">
        <v>2</v>
      </c>
    </row>
    <row r="70956" spans="1:23" x14ac:dyDescent="0.3">
      <c r="A70956" s="1" t="s">
        <v>14605</v>
      </c>
      <c r="B70956">
        <v>1993</v>
      </c>
      <c r="C70956">
        <v>1</v>
      </c>
      <c r="D70956" s="1" t="s">
        <v>45</v>
      </c>
      <c r="E70956" s="1" t="s">
        <v>26</v>
      </c>
      <c r="F70956">
        <v>83</v>
      </c>
      <c r="H70956">
        <v>292</v>
      </c>
      <c r="I70956">
        <v>46</v>
      </c>
      <c r="J70956">
        <v>70</v>
      </c>
      <c r="K70956">
        <v>13</v>
      </c>
      <c r="L70956">
        <v>0</v>
      </c>
      <c r="M70956">
        <v>1</v>
      </c>
      <c r="N70956">
        <v>18</v>
      </c>
      <c r="O70956">
        <v>26</v>
      </c>
      <c r="P70956">
        <v>6</v>
      </c>
      <c r="Q70956">
        <v>38</v>
      </c>
      <c r="R70956">
        <v>46</v>
      </c>
      <c r="S70956">
        <v>1</v>
      </c>
      <c r="T70956">
        <v>3</v>
      </c>
      <c r="U70956">
        <v>0</v>
      </c>
      <c r="V70956">
        <v>3</v>
      </c>
      <c r="W70956">
        <v>2</v>
      </c>
    </row>
    <row r="70957" spans="1:23" x14ac:dyDescent="0.3">
      <c r="A70957" s="1" t="s">
        <v>14859</v>
      </c>
      <c r="B70957">
        <v>1993</v>
      </c>
      <c r="C70957">
        <v>1</v>
      </c>
      <c r="D70957" s="1" t="s">
        <v>45</v>
      </c>
      <c r="E70957" s="1" t="s">
        <v>26</v>
      </c>
      <c r="F70957">
        <v>16</v>
      </c>
      <c r="H70957">
        <v>28</v>
      </c>
      <c r="I70957">
        <v>1</v>
      </c>
      <c r="J70957">
        <v>5</v>
      </c>
      <c r="K70957">
        <v>0</v>
      </c>
      <c r="L70957">
        <v>0</v>
      </c>
      <c r="M70957">
        <v>0</v>
      </c>
      <c r="N70957">
        <v>2</v>
      </c>
      <c r="O70957">
        <v>0</v>
      </c>
      <c r="P70957">
        <v>0</v>
      </c>
      <c r="Q70957">
        <v>0</v>
      </c>
      <c r="R70957">
        <v>11</v>
      </c>
      <c r="S70957">
        <v>0</v>
      </c>
      <c r="T70957">
        <v>0</v>
      </c>
      <c r="U70957">
        <v>1</v>
      </c>
      <c r="V70957">
        <v>0</v>
      </c>
      <c r="W70957">
        <v>1</v>
      </c>
    </row>
    <row r="70958" spans="1:23" x14ac:dyDescent="0.3">
      <c r="A70958" s="1" t="s">
        <v>14996</v>
      </c>
      <c r="B70958">
        <v>1993</v>
      </c>
      <c r="C70958">
        <v>1</v>
      </c>
      <c r="D70958" s="1" t="s">
        <v>45</v>
      </c>
      <c r="E70958" s="1" t="s">
        <v>26</v>
      </c>
      <c r="F70958">
        <v>21</v>
      </c>
      <c r="H70958">
        <v>3</v>
      </c>
      <c r="I70958">
        <v>0</v>
      </c>
      <c r="J70958">
        <v>1</v>
      </c>
      <c r="K70958">
        <v>0</v>
      </c>
      <c r="L70958">
        <v>0</v>
      </c>
      <c r="M70958">
        <v>0</v>
      </c>
      <c r="N70958">
        <v>0</v>
      </c>
      <c r="O70958">
        <v>0</v>
      </c>
      <c r="P70958">
        <v>0</v>
      </c>
      <c r="Q70958">
        <v>0</v>
      </c>
      <c r="R70958">
        <v>1</v>
      </c>
      <c r="S70958">
        <v>0</v>
      </c>
      <c r="T70958">
        <v>0</v>
      </c>
      <c r="U70958">
        <v>0</v>
      </c>
      <c r="V70958">
        <v>0</v>
      </c>
      <c r="W70958">
        <v>1</v>
      </c>
    </row>
    <row r="70959" spans="1:23" x14ac:dyDescent="0.3">
      <c r="A70959" s="1" t="s">
        <v>15023</v>
      </c>
      <c r="B70959">
        <v>1993</v>
      </c>
      <c r="C70959">
        <v>1</v>
      </c>
      <c r="D70959" s="1" t="s">
        <v>45</v>
      </c>
      <c r="E70959" s="1" t="s">
        <v>26</v>
      </c>
      <c r="F70959">
        <v>4</v>
      </c>
      <c r="H70959">
        <v>0</v>
      </c>
      <c r="I70959">
        <v>0</v>
      </c>
      <c r="J70959">
        <v>0</v>
      </c>
      <c r="K70959">
        <v>0</v>
      </c>
      <c r="L70959">
        <v>0</v>
      </c>
      <c r="M70959">
        <v>0</v>
      </c>
      <c r="N70959">
        <v>0</v>
      </c>
      <c r="O70959">
        <v>0</v>
      </c>
      <c r="P70959">
        <v>0</v>
      </c>
      <c r="Q70959">
        <v>0</v>
      </c>
      <c r="R70959">
        <v>0</v>
      </c>
      <c r="S70959">
        <v>0</v>
      </c>
      <c r="T70959">
        <v>0</v>
      </c>
      <c r="U70959">
        <v>0</v>
      </c>
      <c r="V70959">
        <v>0</v>
      </c>
      <c r="W70959">
        <v>0</v>
      </c>
    </row>
    <row r="70960" spans="1:23" x14ac:dyDescent="0.3">
      <c r="A70960" s="1" t="s">
        <v>15088</v>
      </c>
      <c r="B70960">
        <v>1993</v>
      </c>
      <c r="C70960">
        <v>1</v>
      </c>
      <c r="D70960" s="1" t="s">
        <v>45</v>
      </c>
      <c r="E70960" s="1" t="s">
        <v>26</v>
      </c>
      <c r="F70960">
        <v>148</v>
      </c>
      <c r="H70960">
        <v>552</v>
      </c>
      <c r="I70960">
        <v>86</v>
      </c>
      <c r="J70960">
        <v>143</v>
      </c>
      <c r="K70960">
        <v>33</v>
      </c>
      <c r="L70960">
        <v>2</v>
      </c>
      <c r="M70960">
        <v>21</v>
      </c>
      <c r="N70960">
        <v>82</v>
      </c>
      <c r="O70960">
        <v>6</v>
      </c>
      <c r="P70960">
        <v>4</v>
      </c>
      <c r="Q70960">
        <v>43</v>
      </c>
      <c r="R70960">
        <v>105</v>
      </c>
      <c r="S70960">
        <v>5</v>
      </c>
      <c r="T70960">
        <v>6</v>
      </c>
      <c r="U70960">
        <v>2</v>
      </c>
      <c r="V70960">
        <v>8</v>
      </c>
      <c r="W70960">
        <v>10</v>
      </c>
    </row>
    <row r="70961" spans="1:23" x14ac:dyDescent="0.3">
      <c r="A70961" s="1" t="s">
        <v>15158</v>
      </c>
      <c r="B70961">
        <v>1993</v>
      </c>
      <c r="C70961">
        <v>1</v>
      </c>
      <c r="D70961" s="1" t="s">
        <v>45</v>
      </c>
      <c r="E70961" s="1" t="s">
        <v>26</v>
      </c>
      <c r="F70961">
        <v>103</v>
      </c>
      <c r="H70961">
        <v>261</v>
      </c>
      <c r="I70961">
        <v>31</v>
      </c>
      <c r="J70961">
        <v>60</v>
      </c>
      <c r="K70961">
        <v>10</v>
      </c>
      <c r="L70961">
        <v>4</v>
      </c>
      <c r="M70961">
        <v>4</v>
      </c>
      <c r="N70961">
        <v>26</v>
      </c>
      <c r="O70961">
        <v>9</v>
      </c>
      <c r="P70961">
        <v>7</v>
      </c>
      <c r="Q70961">
        <v>23</v>
      </c>
      <c r="R70961">
        <v>53</v>
      </c>
      <c r="S70961">
        <v>3</v>
      </c>
      <c r="T70961">
        <v>3</v>
      </c>
      <c r="U70961">
        <v>0</v>
      </c>
      <c r="V70961">
        <v>2</v>
      </c>
      <c r="W70961">
        <v>2</v>
      </c>
    </row>
    <row r="70962" spans="1:23" x14ac:dyDescent="0.3">
      <c r="A70962" s="1" t="s">
        <v>15200</v>
      </c>
      <c r="B70962">
        <v>1993</v>
      </c>
      <c r="C70962">
        <v>1</v>
      </c>
      <c r="D70962" s="1" t="s">
        <v>45</v>
      </c>
      <c r="E70962" s="1" t="s">
        <v>26</v>
      </c>
      <c r="F70962">
        <v>138</v>
      </c>
      <c r="H70962">
        <v>496</v>
      </c>
      <c r="I70962">
        <v>90</v>
      </c>
      <c r="J70962">
        <v>136</v>
      </c>
      <c r="K70962">
        <v>16</v>
      </c>
      <c r="L70962">
        <v>4</v>
      </c>
      <c r="M70962">
        <v>20</v>
      </c>
      <c r="N70962">
        <v>83</v>
      </c>
      <c r="O70962">
        <v>27</v>
      </c>
      <c r="P70962">
        <v>10</v>
      </c>
      <c r="Q70962">
        <v>51</v>
      </c>
      <c r="R70962">
        <v>118</v>
      </c>
      <c r="S70962">
        <v>7</v>
      </c>
      <c r="T70962">
        <v>5</v>
      </c>
      <c r="U70962">
        <v>3</v>
      </c>
      <c r="V70962">
        <v>8</v>
      </c>
      <c r="W70962">
        <v>10</v>
      </c>
    </row>
    <row r="70963" spans="1:23" x14ac:dyDescent="0.3">
      <c r="A70963" s="1" t="s">
        <v>15633</v>
      </c>
      <c r="B70963">
        <v>1993</v>
      </c>
      <c r="C70963">
        <v>2</v>
      </c>
      <c r="D70963" s="1" t="s">
        <v>45</v>
      </c>
      <c r="E70963" s="1" t="s">
        <v>26</v>
      </c>
      <c r="F70963">
        <v>27</v>
      </c>
      <c r="H70963">
        <v>7</v>
      </c>
      <c r="I70963">
        <v>0</v>
      </c>
      <c r="J70963">
        <v>1</v>
      </c>
      <c r="K70963">
        <v>0</v>
      </c>
      <c r="L70963">
        <v>0</v>
      </c>
      <c r="M70963">
        <v>0</v>
      </c>
      <c r="N70963">
        <v>1</v>
      </c>
      <c r="O70963">
        <v>0</v>
      </c>
      <c r="P70963">
        <v>0</v>
      </c>
      <c r="Q70963">
        <v>0</v>
      </c>
      <c r="R70963">
        <v>3</v>
      </c>
      <c r="S70963">
        <v>0</v>
      </c>
      <c r="T70963">
        <v>0</v>
      </c>
      <c r="U70963">
        <v>0</v>
      </c>
      <c r="V70963">
        <v>0</v>
      </c>
      <c r="W70963">
        <v>0</v>
      </c>
    </row>
    <row r="70964" spans="1:23" x14ac:dyDescent="0.3">
      <c r="A70964" s="1" t="s">
        <v>16019</v>
      </c>
      <c r="B70964">
        <v>1993</v>
      </c>
      <c r="C70964">
        <v>1</v>
      </c>
      <c r="D70964" s="1" t="s">
        <v>45</v>
      </c>
      <c r="E70964" s="1" t="s">
        <v>26</v>
      </c>
      <c r="F70964">
        <v>18</v>
      </c>
      <c r="H70964">
        <v>32</v>
      </c>
      <c r="I70964">
        <v>2</v>
      </c>
      <c r="J70964">
        <v>8</v>
      </c>
      <c r="K70964">
        <v>1</v>
      </c>
      <c r="L70964">
        <v>0</v>
      </c>
      <c r="M70964">
        <v>0</v>
      </c>
      <c r="N70964">
        <v>5</v>
      </c>
      <c r="O70964">
        <v>0</v>
      </c>
      <c r="P70964">
        <v>0</v>
      </c>
      <c r="Q70964">
        <v>1</v>
      </c>
      <c r="R70964">
        <v>10</v>
      </c>
      <c r="S70964">
        <v>0</v>
      </c>
      <c r="T70964">
        <v>0</v>
      </c>
      <c r="U70964">
        <v>5</v>
      </c>
      <c r="V70964">
        <v>1</v>
      </c>
      <c r="W70964">
        <v>0</v>
      </c>
    </row>
    <row r="70965" spans="1:23" x14ac:dyDescent="0.3">
      <c r="A70965" s="1" t="s">
        <v>16368</v>
      </c>
      <c r="B70965">
        <v>1993</v>
      </c>
      <c r="C70965">
        <v>1</v>
      </c>
      <c r="D70965" s="1" t="s">
        <v>45</v>
      </c>
      <c r="E70965" s="1" t="s">
        <v>26</v>
      </c>
      <c r="F70965">
        <v>37</v>
      </c>
      <c r="H70965">
        <v>2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>
        <v>0</v>
      </c>
      <c r="P70965">
        <v>0</v>
      </c>
      <c r="Q70965">
        <v>0</v>
      </c>
      <c r="R70965">
        <v>1</v>
      </c>
      <c r="S70965">
        <v>0</v>
      </c>
      <c r="T70965">
        <v>0</v>
      </c>
      <c r="U70965">
        <v>0</v>
      </c>
      <c r="V70965">
        <v>0</v>
      </c>
      <c r="W70965">
        <v>0</v>
      </c>
    </row>
    <row r="70966" spans="1:23" x14ac:dyDescent="0.3">
      <c r="A70966" s="1" t="s">
        <v>17472</v>
      </c>
      <c r="B70966">
        <v>1993</v>
      </c>
      <c r="C70966">
        <v>1</v>
      </c>
      <c r="D70966" s="1" t="s">
        <v>45</v>
      </c>
      <c r="E70966" s="1" t="s">
        <v>26</v>
      </c>
      <c r="F70966">
        <v>35</v>
      </c>
      <c r="H70966">
        <v>59</v>
      </c>
      <c r="I70966">
        <v>10</v>
      </c>
      <c r="J70966">
        <v>11</v>
      </c>
      <c r="K70966">
        <v>0</v>
      </c>
      <c r="L70966">
        <v>0</v>
      </c>
      <c r="M70966">
        <v>1</v>
      </c>
      <c r="N70966">
        <v>2</v>
      </c>
      <c r="O70966">
        <v>3</v>
      </c>
      <c r="P70966">
        <v>1</v>
      </c>
      <c r="Q70966">
        <v>14</v>
      </c>
      <c r="R70966">
        <v>10</v>
      </c>
      <c r="S70966">
        <v>0</v>
      </c>
      <c r="T70966">
        <v>1</v>
      </c>
      <c r="U70966">
        <v>0</v>
      </c>
      <c r="V70966">
        <v>0</v>
      </c>
      <c r="W70966">
        <v>0</v>
      </c>
    </row>
    <row r="70967" spans="1:23" x14ac:dyDescent="0.3">
      <c r="A70967" s="1" t="s">
        <v>17696</v>
      </c>
      <c r="B70967">
        <v>1993</v>
      </c>
      <c r="C70967">
        <v>1</v>
      </c>
      <c r="D70967" s="1" t="s">
        <v>45</v>
      </c>
      <c r="E70967" s="1" t="s">
        <v>26</v>
      </c>
      <c r="F70967">
        <v>77</v>
      </c>
      <c r="H70967">
        <v>95</v>
      </c>
      <c r="I70967">
        <v>8</v>
      </c>
      <c r="J70967">
        <v>22</v>
      </c>
      <c r="K70967">
        <v>6</v>
      </c>
      <c r="L70967">
        <v>0</v>
      </c>
      <c r="M70967">
        <v>2</v>
      </c>
      <c r="N70967">
        <v>11</v>
      </c>
      <c r="O70967">
        <v>1</v>
      </c>
      <c r="P70967">
        <v>0</v>
      </c>
      <c r="Q70967">
        <v>9</v>
      </c>
      <c r="R70967">
        <v>19</v>
      </c>
      <c r="S70967">
        <v>0</v>
      </c>
      <c r="T70967">
        <v>1</v>
      </c>
      <c r="U70967">
        <v>3</v>
      </c>
      <c r="V70967">
        <v>1</v>
      </c>
      <c r="W70967">
        <v>1</v>
      </c>
    </row>
    <row r="70968" spans="1:23" x14ac:dyDescent="0.3">
      <c r="A70968" s="1" t="s">
        <v>18399</v>
      </c>
      <c r="B70968">
        <v>1993</v>
      </c>
      <c r="C70968">
        <v>2</v>
      </c>
      <c r="D70968" s="1" t="s">
        <v>45</v>
      </c>
      <c r="E70968" s="1" t="s">
        <v>26</v>
      </c>
      <c r="F70968">
        <v>33</v>
      </c>
      <c r="H70968">
        <v>2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>
        <v>0</v>
      </c>
      <c r="O70968">
        <v>0</v>
      </c>
      <c r="P70968">
        <v>0</v>
      </c>
      <c r="Q70968">
        <v>0</v>
      </c>
      <c r="R70968">
        <v>1</v>
      </c>
      <c r="S70968">
        <v>0</v>
      </c>
      <c r="T70968">
        <v>0</v>
      </c>
      <c r="U70968">
        <v>0</v>
      </c>
      <c r="V70968">
        <v>0</v>
      </c>
      <c r="W70968">
        <v>0</v>
      </c>
    </row>
    <row r="70969" spans="1:23" x14ac:dyDescent="0.3">
      <c r="A70969" s="1" t="s">
        <v>18588</v>
      </c>
      <c r="B70969">
        <v>1993</v>
      </c>
      <c r="C70969">
        <v>1</v>
      </c>
      <c r="D70969" s="1" t="s">
        <v>45</v>
      </c>
      <c r="E70969" s="1" t="s">
        <v>26</v>
      </c>
      <c r="F70969">
        <v>36</v>
      </c>
      <c r="H70969">
        <v>76</v>
      </c>
      <c r="I70969">
        <v>6</v>
      </c>
      <c r="J70969">
        <v>17</v>
      </c>
      <c r="K70969">
        <v>3</v>
      </c>
      <c r="L70969">
        <v>0</v>
      </c>
      <c r="M70969">
        <v>0</v>
      </c>
      <c r="N70969">
        <v>8</v>
      </c>
      <c r="O70969">
        <v>0</v>
      </c>
      <c r="P70969">
        <v>0</v>
      </c>
      <c r="Q70969">
        <v>9</v>
      </c>
      <c r="R70969">
        <v>16</v>
      </c>
      <c r="S70969">
        <v>4</v>
      </c>
      <c r="T70969">
        <v>0</v>
      </c>
      <c r="U70969">
        <v>2</v>
      </c>
      <c r="V70969">
        <v>1</v>
      </c>
      <c r="W70969">
        <v>2</v>
      </c>
    </row>
    <row r="70970" spans="1:23" x14ac:dyDescent="0.3">
      <c r="A70970" s="1" t="s">
        <v>77</v>
      </c>
      <c r="B70970">
        <v>1993</v>
      </c>
      <c r="C70970">
        <v>1</v>
      </c>
      <c r="D70970" s="1" t="s">
        <v>65</v>
      </c>
      <c r="E70970" s="1" t="s">
        <v>29</v>
      </c>
      <c r="F70970">
        <v>5</v>
      </c>
      <c r="H70970">
        <v>0</v>
      </c>
      <c r="I70970">
        <v>0</v>
      </c>
      <c r="J70970">
        <v>0</v>
      </c>
      <c r="K70970">
        <v>0</v>
      </c>
      <c r="L70970">
        <v>0</v>
      </c>
      <c r="M70970">
        <v>0</v>
      </c>
      <c r="N70970">
        <v>0</v>
      </c>
      <c r="O70970">
        <v>0</v>
      </c>
      <c r="P70970">
        <v>0</v>
      </c>
      <c r="Q70970">
        <v>0</v>
      </c>
      <c r="R70970">
        <v>0</v>
      </c>
      <c r="S70970">
        <v>0</v>
      </c>
      <c r="T70970">
        <v>0</v>
      </c>
      <c r="U70970">
        <v>0</v>
      </c>
      <c r="V70970">
        <v>0</v>
      </c>
      <c r="W70970">
        <v>0</v>
      </c>
    </row>
    <row r="70971" spans="1:23" x14ac:dyDescent="0.3">
      <c r="A70971" s="1" t="s">
        <v>354</v>
      </c>
      <c r="B70971">
        <v>1993</v>
      </c>
      <c r="C70971">
        <v>1</v>
      </c>
      <c r="D70971" s="1" t="s">
        <v>65</v>
      </c>
      <c r="E70971" s="1" t="s">
        <v>29</v>
      </c>
      <c r="F70971">
        <v>64</v>
      </c>
      <c r="H70971">
        <v>215</v>
      </c>
      <c r="I70971">
        <v>24</v>
      </c>
      <c r="J70971">
        <v>58</v>
      </c>
      <c r="K70971">
        <v>7</v>
      </c>
      <c r="L70971">
        <v>1</v>
      </c>
      <c r="M70971">
        <v>6</v>
      </c>
      <c r="N70971">
        <v>32</v>
      </c>
      <c r="O70971">
        <v>3</v>
      </c>
      <c r="P70971">
        <v>1</v>
      </c>
      <c r="Q70971">
        <v>11</v>
      </c>
      <c r="R70971">
        <v>28</v>
      </c>
      <c r="S70971">
        <v>0</v>
      </c>
      <c r="T70971">
        <v>6</v>
      </c>
      <c r="U70971">
        <v>1</v>
      </c>
      <c r="V70971">
        <v>4</v>
      </c>
      <c r="W70971">
        <v>3</v>
      </c>
    </row>
    <row r="70972" spans="1:23" x14ac:dyDescent="0.3">
      <c r="A70972" s="1" t="s">
        <v>714</v>
      </c>
      <c r="B70972">
        <v>1993</v>
      </c>
      <c r="C70972">
        <v>1</v>
      </c>
      <c r="D70972" s="1" t="s">
        <v>65</v>
      </c>
      <c r="E70972" s="1" t="s">
        <v>29</v>
      </c>
      <c r="F70972">
        <v>154</v>
      </c>
      <c r="H70972">
        <v>624</v>
      </c>
      <c r="I70972">
        <v>105</v>
      </c>
      <c r="J70972">
        <v>200</v>
      </c>
      <c r="K70972">
        <v>28</v>
      </c>
      <c r="L70972">
        <v>6</v>
      </c>
      <c r="M70972">
        <v>21</v>
      </c>
      <c r="N70972">
        <v>114</v>
      </c>
      <c r="O70972">
        <v>15</v>
      </c>
      <c r="P70972">
        <v>4</v>
      </c>
      <c r="Q70972">
        <v>34</v>
      </c>
      <c r="R70972">
        <v>68</v>
      </c>
      <c r="S70972">
        <v>7</v>
      </c>
      <c r="T70972">
        <v>6</v>
      </c>
      <c r="U70972">
        <v>3</v>
      </c>
      <c r="V70972">
        <v>13</v>
      </c>
      <c r="W70972">
        <v>17</v>
      </c>
    </row>
    <row r="70973" spans="1:23" x14ac:dyDescent="0.3">
      <c r="A70973" s="1" t="s">
        <v>1240</v>
      </c>
      <c r="B70973">
        <v>1993</v>
      </c>
      <c r="C70973">
        <v>1</v>
      </c>
      <c r="D70973" s="1" t="s">
        <v>65</v>
      </c>
      <c r="E70973" s="1" t="s">
        <v>29</v>
      </c>
      <c r="F70973">
        <v>159</v>
      </c>
      <c r="H70973">
        <v>594</v>
      </c>
      <c r="I70973">
        <v>93</v>
      </c>
      <c r="J70973">
        <v>172</v>
      </c>
      <c r="K70973">
        <v>36</v>
      </c>
      <c r="L70973">
        <v>3</v>
      </c>
      <c r="M70973">
        <v>38</v>
      </c>
      <c r="N70973">
        <v>129</v>
      </c>
      <c r="O70973">
        <v>23</v>
      </c>
      <c r="P70973">
        <v>12</v>
      </c>
      <c r="Q70973">
        <v>76</v>
      </c>
      <c r="R70973">
        <v>96</v>
      </c>
      <c r="S70973">
        <v>13</v>
      </c>
      <c r="T70973">
        <v>8</v>
      </c>
      <c r="U70973">
        <v>1</v>
      </c>
      <c r="V70973">
        <v>14</v>
      </c>
      <c r="W70973">
        <v>18</v>
      </c>
    </row>
    <row r="70974" spans="1:23" x14ac:dyDescent="0.3">
      <c r="A70974" s="1" t="s">
        <v>1457</v>
      </c>
      <c r="B70974">
        <v>1993</v>
      </c>
      <c r="C70974">
        <v>1</v>
      </c>
      <c r="D70974" s="1" t="s">
        <v>65</v>
      </c>
      <c r="E70974" s="1" t="s">
        <v>29</v>
      </c>
      <c r="F70974">
        <v>13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>
        <v>0</v>
      </c>
      <c r="O70974">
        <v>0</v>
      </c>
      <c r="P70974">
        <v>0</v>
      </c>
      <c r="Q70974">
        <v>0</v>
      </c>
      <c r="R70974">
        <v>0</v>
      </c>
      <c r="S70974">
        <v>0</v>
      </c>
      <c r="T70974">
        <v>0</v>
      </c>
      <c r="U70974">
        <v>0</v>
      </c>
      <c r="V70974">
        <v>0</v>
      </c>
      <c r="W70974">
        <v>0</v>
      </c>
    </row>
    <row r="70975" spans="1:23" x14ac:dyDescent="0.3">
      <c r="A70975" s="1" t="s">
        <v>3136</v>
      </c>
      <c r="B70975">
        <v>1993</v>
      </c>
      <c r="C70975">
        <v>1</v>
      </c>
      <c r="D70975" s="1" t="s">
        <v>65</v>
      </c>
      <c r="E70975" s="1" t="s">
        <v>29</v>
      </c>
      <c r="F70975">
        <v>9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>
        <v>0</v>
      </c>
      <c r="O70975">
        <v>0</v>
      </c>
      <c r="P70975">
        <v>0</v>
      </c>
      <c r="Q70975">
        <v>0</v>
      </c>
      <c r="R70975">
        <v>0</v>
      </c>
      <c r="S70975">
        <v>0</v>
      </c>
      <c r="T70975">
        <v>0</v>
      </c>
      <c r="U70975">
        <v>0</v>
      </c>
      <c r="V70975">
        <v>0</v>
      </c>
      <c r="W70975">
        <v>0</v>
      </c>
    </row>
    <row r="70976" spans="1:23" x14ac:dyDescent="0.3">
      <c r="A70976" s="1" t="s">
        <v>3231</v>
      </c>
      <c r="B70976">
        <v>1993</v>
      </c>
      <c r="C70976">
        <v>1</v>
      </c>
      <c r="D70976" s="1" t="s">
        <v>65</v>
      </c>
      <c r="E70976" s="1" t="s">
        <v>29</v>
      </c>
      <c r="F70976">
        <v>26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>
        <v>0</v>
      </c>
      <c r="O70976">
        <v>0</v>
      </c>
      <c r="P70976">
        <v>0</v>
      </c>
      <c r="Q70976">
        <v>0</v>
      </c>
      <c r="R70976">
        <v>0</v>
      </c>
      <c r="S70976">
        <v>0</v>
      </c>
      <c r="T70976">
        <v>0</v>
      </c>
      <c r="U70976">
        <v>0</v>
      </c>
      <c r="V70976">
        <v>0</v>
      </c>
      <c r="W70976">
        <v>0</v>
      </c>
    </row>
    <row r="70977" spans="1:23" x14ac:dyDescent="0.3">
      <c r="A70977" s="1" t="s">
        <v>3562</v>
      </c>
      <c r="B70977">
        <v>1993</v>
      </c>
      <c r="C70977">
        <v>1</v>
      </c>
      <c r="D70977" s="1" t="s">
        <v>65</v>
      </c>
      <c r="E70977" s="1" t="s">
        <v>29</v>
      </c>
      <c r="F70977">
        <v>25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0</v>
      </c>
      <c r="N70977">
        <v>0</v>
      </c>
      <c r="O70977">
        <v>0</v>
      </c>
      <c r="P70977">
        <v>0</v>
      </c>
      <c r="Q70977">
        <v>0</v>
      </c>
      <c r="R70977">
        <v>0</v>
      </c>
      <c r="S70977">
        <v>0</v>
      </c>
      <c r="T70977">
        <v>0</v>
      </c>
      <c r="U70977">
        <v>0</v>
      </c>
      <c r="V70977">
        <v>0</v>
      </c>
      <c r="W70977">
        <v>0</v>
      </c>
    </row>
    <row r="70978" spans="1:23" x14ac:dyDescent="0.3">
      <c r="A70978" s="1" t="s">
        <v>4563</v>
      </c>
      <c r="B70978">
        <v>1993</v>
      </c>
      <c r="C70978">
        <v>1</v>
      </c>
      <c r="D70978" s="1" t="s">
        <v>65</v>
      </c>
      <c r="E70978" s="1" t="s">
        <v>29</v>
      </c>
      <c r="F70978">
        <v>46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0</v>
      </c>
      <c r="N70978">
        <v>0</v>
      </c>
      <c r="O70978">
        <v>0</v>
      </c>
      <c r="P70978">
        <v>0</v>
      </c>
      <c r="Q70978">
        <v>0</v>
      </c>
      <c r="R70978">
        <v>0</v>
      </c>
      <c r="S70978">
        <v>0</v>
      </c>
      <c r="T70978">
        <v>0</v>
      </c>
      <c r="U70978">
        <v>0</v>
      </c>
      <c r="V70978">
        <v>0</v>
      </c>
      <c r="W70978">
        <v>0</v>
      </c>
    </row>
    <row r="70979" spans="1:23" x14ac:dyDescent="0.3">
      <c r="A70979" s="1" t="s">
        <v>5210</v>
      </c>
      <c r="B70979">
        <v>1993</v>
      </c>
      <c r="C70979">
        <v>1</v>
      </c>
      <c r="D70979" s="1" t="s">
        <v>65</v>
      </c>
      <c r="E70979" s="1" t="s">
        <v>29</v>
      </c>
      <c r="F70979">
        <v>129</v>
      </c>
      <c r="H70979">
        <v>263</v>
      </c>
      <c r="I70979">
        <v>34</v>
      </c>
      <c r="J70979">
        <v>73</v>
      </c>
      <c r="K70979">
        <v>15</v>
      </c>
      <c r="L70979">
        <v>0</v>
      </c>
      <c r="M70979">
        <v>4</v>
      </c>
      <c r="N70979">
        <v>27</v>
      </c>
      <c r="O70979">
        <v>2</v>
      </c>
      <c r="P70979">
        <v>2</v>
      </c>
      <c r="Q70979">
        <v>8</v>
      </c>
      <c r="R70979">
        <v>36</v>
      </c>
      <c r="S70979">
        <v>0</v>
      </c>
      <c r="T70979">
        <v>1</v>
      </c>
      <c r="U70979">
        <v>8</v>
      </c>
      <c r="V70979">
        <v>3</v>
      </c>
      <c r="W70979">
        <v>7</v>
      </c>
    </row>
    <row r="70980" spans="1:23" x14ac:dyDescent="0.3">
      <c r="A70980" s="1" t="s">
        <v>5417</v>
      </c>
      <c r="B70980">
        <v>1993</v>
      </c>
      <c r="C70980">
        <v>1</v>
      </c>
      <c r="D70980" s="1" t="s">
        <v>65</v>
      </c>
      <c r="E70980" s="1" t="s">
        <v>29</v>
      </c>
      <c r="F70980">
        <v>140</v>
      </c>
      <c r="H70980">
        <v>480</v>
      </c>
      <c r="I70980">
        <v>48</v>
      </c>
      <c r="J70980">
        <v>126</v>
      </c>
      <c r="K70980">
        <v>16</v>
      </c>
      <c r="L70980">
        <v>2</v>
      </c>
      <c r="M70980">
        <v>2</v>
      </c>
      <c r="N70980">
        <v>45</v>
      </c>
      <c r="O70980">
        <v>4</v>
      </c>
      <c r="P70980">
        <v>5</v>
      </c>
      <c r="Q70980">
        <v>24</v>
      </c>
      <c r="R70980">
        <v>14</v>
      </c>
      <c r="S70980">
        <v>1</v>
      </c>
      <c r="T70980">
        <v>4</v>
      </c>
      <c r="U70980">
        <v>5</v>
      </c>
      <c r="V70980">
        <v>1</v>
      </c>
      <c r="W70980">
        <v>12</v>
      </c>
    </row>
    <row r="70981" spans="1:23" x14ac:dyDescent="0.3">
      <c r="A70981" s="1" t="s">
        <v>6840</v>
      </c>
      <c r="B70981">
        <v>1993</v>
      </c>
      <c r="C70981">
        <v>1</v>
      </c>
      <c r="D70981" s="1" t="s">
        <v>65</v>
      </c>
      <c r="E70981" s="1" t="s">
        <v>29</v>
      </c>
      <c r="F70981">
        <v>10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0</v>
      </c>
      <c r="N70981">
        <v>0</v>
      </c>
      <c r="O70981">
        <v>0</v>
      </c>
      <c r="P70981">
        <v>0</v>
      </c>
      <c r="Q70981">
        <v>0</v>
      </c>
      <c r="R70981">
        <v>0</v>
      </c>
      <c r="S70981">
        <v>0</v>
      </c>
      <c r="T70981">
        <v>0</v>
      </c>
      <c r="U70981">
        <v>0</v>
      </c>
      <c r="V70981">
        <v>0</v>
      </c>
      <c r="W70981">
        <v>0</v>
      </c>
    </row>
    <row r="70982" spans="1:23" x14ac:dyDescent="0.3">
      <c r="A70982" s="1" t="s">
        <v>7661</v>
      </c>
      <c r="B70982">
        <v>1993</v>
      </c>
      <c r="C70982">
        <v>2</v>
      </c>
      <c r="D70982" s="1" t="s">
        <v>65</v>
      </c>
      <c r="E70982" s="1" t="s">
        <v>29</v>
      </c>
      <c r="F70982">
        <v>49</v>
      </c>
      <c r="H70982">
        <v>0</v>
      </c>
      <c r="I70982">
        <v>0</v>
      </c>
      <c r="J70982">
        <v>0</v>
      </c>
      <c r="K70982">
        <v>0</v>
      </c>
      <c r="L70982">
        <v>0</v>
      </c>
      <c r="M70982">
        <v>0</v>
      </c>
      <c r="N70982">
        <v>0</v>
      </c>
      <c r="O70982">
        <v>0</v>
      </c>
      <c r="P70982">
        <v>0</v>
      </c>
      <c r="Q70982">
        <v>0</v>
      </c>
      <c r="R70982">
        <v>0</v>
      </c>
      <c r="S70982">
        <v>0</v>
      </c>
      <c r="T70982">
        <v>0</v>
      </c>
      <c r="U70982">
        <v>0</v>
      </c>
      <c r="V70982">
        <v>0</v>
      </c>
      <c r="W70982">
        <v>0</v>
      </c>
    </row>
    <row r="70983" spans="1:23" x14ac:dyDescent="0.3">
      <c r="A70983" s="1" t="s">
        <v>7815</v>
      </c>
      <c r="B70983">
        <v>1993</v>
      </c>
      <c r="C70983">
        <v>1</v>
      </c>
      <c r="D70983" s="1" t="s">
        <v>65</v>
      </c>
      <c r="E70983" s="1" t="s">
        <v>29</v>
      </c>
      <c r="F70983">
        <v>66</v>
      </c>
      <c r="H70983">
        <v>174</v>
      </c>
      <c r="I70983">
        <v>19</v>
      </c>
      <c r="J70983">
        <v>39</v>
      </c>
      <c r="K70983">
        <v>7</v>
      </c>
      <c r="L70983">
        <v>2</v>
      </c>
      <c r="M70983">
        <v>5</v>
      </c>
      <c r="N70983">
        <v>25</v>
      </c>
      <c r="O70983">
        <v>7</v>
      </c>
      <c r="P70983">
        <v>3</v>
      </c>
      <c r="Q70983">
        <v>11</v>
      </c>
      <c r="R70983">
        <v>50</v>
      </c>
      <c r="S70983">
        <v>1</v>
      </c>
      <c r="T70983">
        <v>1</v>
      </c>
      <c r="U70983">
        <v>1</v>
      </c>
      <c r="V70983">
        <v>4</v>
      </c>
      <c r="W70983">
        <v>3</v>
      </c>
    </row>
    <row r="70984" spans="1:23" x14ac:dyDescent="0.3">
      <c r="A70984" s="1" t="s">
        <v>8071</v>
      </c>
      <c r="B70984">
        <v>1993</v>
      </c>
      <c r="C70984">
        <v>1</v>
      </c>
      <c r="D70984" s="1" t="s">
        <v>65</v>
      </c>
      <c r="E70984" s="1" t="s">
        <v>29</v>
      </c>
      <c r="F70984">
        <v>12</v>
      </c>
      <c r="H70984">
        <v>33</v>
      </c>
      <c r="I70984">
        <v>8</v>
      </c>
      <c r="J70984">
        <v>15</v>
      </c>
      <c r="K70984">
        <v>1</v>
      </c>
      <c r="L70984">
        <v>0</v>
      </c>
      <c r="M70984">
        <v>4</v>
      </c>
      <c r="N70984">
        <v>8</v>
      </c>
      <c r="O70984">
        <v>0</v>
      </c>
      <c r="P70984">
        <v>0</v>
      </c>
      <c r="Q70984">
        <v>1</v>
      </c>
      <c r="R70984">
        <v>5</v>
      </c>
      <c r="S70984">
        <v>0</v>
      </c>
      <c r="T70984">
        <v>1</v>
      </c>
      <c r="U70984">
        <v>0</v>
      </c>
      <c r="V70984">
        <v>1</v>
      </c>
      <c r="W70984">
        <v>1</v>
      </c>
    </row>
    <row r="70985" spans="1:23" x14ac:dyDescent="0.3">
      <c r="A70985" s="1" t="s">
        <v>8144</v>
      </c>
      <c r="B70985">
        <v>1993</v>
      </c>
      <c r="C70985">
        <v>1</v>
      </c>
      <c r="D70985" s="1" t="s">
        <v>65</v>
      </c>
      <c r="E70985" s="1" t="s">
        <v>29</v>
      </c>
      <c r="F70985">
        <v>74</v>
      </c>
      <c r="H70985">
        <v>178</v>
      </c>
      <c r="I70985">
        <v>26</v>
      </c>
      <c r="J70985">
        <v>42</v>
      </c>
      <c r="K70985">
        <v>7</v>
      </c>
      <c r="L70985">
        <v>0</v>
      </c>
      <c r="M70985">
        <v>3</v>
      </c>
      <c r="N70985">
        <v>23</v>
      </c>
      <c r="O70985">
        <v>5</v>
      </c>
      <c r="P70985">
        <v>1</v>
      </c>
      <c r="Q70985">
        <v>12</v>
      </c>
      <c r="R70985">
        <v>42</v>
      </c>
      <c r="S70985">
        <v>0</v>
      </c>
      <c r="T70985">
        <v>0</v>
      </c>
      <c r="U70985">
        <v>0</v>
      </c>
      <c r="V70985">
        <v>4</v>
      </c>
      <c r="W70985">
        <v>5</v>
      </c>
    </row>
    <row r="70986" spans="1:23" x14ac:dyDescent="0.3">
      <c r="A70986" s="1" t="s">
        <v>8526</v>
      </c>
      <c r="B70986">
        <v>1993</v>
      </c>
      <c r="C70986">
        <v>1</v>
      </c>
      <c r="D70986" s="1" t="s">
        <v>65</v>
      </c>
      <c r="E70986" s="1" t="s">
        <v>29</v>
      </c>
      <c r="F70986">
        <v>113</v>
      </c>
      <c r="H70986">
        <v>366</v>
      </c>
      <c r="I70986">
        <v>35</v>
      </c>
      <c r="J70986">
        <v>91</v>
      </c>
      <c r="K70986">
        <v>11</v>
      </c>
      <c r="L70986">
        <v>2</v>
      </c>
      <c r="M70986">
        <v>10</v>
      </c>
      <c r="N70986">
        <v>34</v>
      </c>
      <c r="O70986">
        <v>1</v>
      </c>
      <c r="P70986">
        <v>3</v>
      </c>
      <c r="Q70986">
        <v>28</v>
      </c>
      <c r="R70986">
        <v>78</v>
      </c>
      <c r="S70986">
        <v>7</v>
      </c>
      <c r="T70986">
        <v>5</v>
      </c>
      <c r="U70986">
        <v>3</v>
      </c>
      <c r="V70986">
        <v>1</v>
      </c>
      <c r="W70986">
        <v>7</v>
      </c>
    </row>
    <row r="70987" spans="1:23" x14ac:dyDescent="0.3">
      <c r="A70987" s="1" t="s">
        <v>9265</v>
      </c>
      <c r="B70987">
        <v>1993</v>
      </c>
      <c r="C70987">
        <v>1</v>
      </c>
      <c r="D70987" s="1" t="s">
        <v>65</v>
      </c>
      <c r="E70987" s="1" t="s">
        <v>29</v>
      </c>
      <c r="F70987">
        <v>131</v>
      </c>
      <c r="H70987">
        <v>458</v>
      </c>
      <c r="I70987">
        <v>71</v>
      </c>
      <c r="J70987">
        <v>123</v>
      </c>
      <c r="K70987">
        <v>19</v>
      </c>
      <c r="L70987">
        <v>5</v>
      </c>
      <c r="M70987">
        <v>6</v>
      </c>
      <c r="N70987">
        <v>60</v>
      </c>
      <c r="O70987">
        <v>17</v>
      </c>
      <c r="P70987">
        <v>5</v>
      </c>
      <c r="Q70987">
        <v>37</v>
      </c>
      <c r="R70987">
        <v>58</v>
      </c>
      <c r="S70987">
        <v>2</v>
      </c>
      <c r="T70987">
        <v>3</v>
      </c>
      <c r="U70987">
        <v>7</v>
      </c>
      <c r="V70987">
        <v>6</v>
      </c>
      <c r="W70987">
        <v>8</v>
      </c>
    </row>
    <row r="70988" spans="1:23" x14ac:dyDescent="0.3">
      <c r="A70988" s="1" t="s">
        <v>9480</v>
      </c>
      <c r="B70988">
        <v>1993</v>
      </c>
      <c r="C70988">
        <v>1</v>
      </c>
      <c r="D70988" s="1" t="s">
        <v>65</v>
      </c>
      <c r="E70988" s="1" t="s">
        <v>29</v>
      </c>
      <c r="F70988">
        <v>39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>
        <v>0</v>
      </c>
      <c r="O70988">
        <v>0</v>
      </c>
      <c r="P70988">
        <v>0</v>
      </c>
      <c r="Q70988">
        <v>0</v>
      </c>
      <c r="R70988">
        <v>0</v>
      </c>
      <c r="S70988">
        <v>0</v>
      </c>
      <c r="T70988">
        <v>0</v>
      </c>
      <c r="U70988">
        <v>0</v>
      </c>
      <c r="V70988">
        <v>0</v>
      </c>
      <c r="W70988">
        <v>0</v>
      </c>
    </row>
    <row r="70989" spans="1:23" x14ac:dyDescent="0.3">
      <c r="A70989" s="1" t="s">
        <v>10006</v>
      </c>
      <c r="B70989">
        <v>1993</v>
      </c>
      <c r="C70989">
        <v>1</v>
      </c>
      <c r="D70989" s="1" t="s">
        <v>65</v>
      </c>
      <c r="E70989" s="1" t="s">
        <v>29</v>
      </c>
      <c r="F70989">
        <v>31</v>
      </c>
      <c r="H70989">
        <v>63</v>
      </c>
      <c r="I70989">
        <v>7</v>
      </c>
      <c r="J70989">
        <v>11</v>
      </c>
      <c r="K70989">
        <v>2</v>
      </c>
      <c r="L70989">
        <v>0</v>
      </c>
      <c r="M70989">
        <v>0</v>
      </c>
      <c r="N70989">
        <v>4</v>
      </c>
      <c r="O70989">
        <v>0</v>
      </c>
      <c r="P70989">
        <v>0</v>
      </c>
      <c r="Q70989">
        <v>2</v>
      </c>
      <c r="R70989">
        <v>10</v>
      </c>
      <c r="S70989">
        <v>0</v>
      </c>
      <c r="T70989">
        <v>0</v>
      </c>
      <c r="U70989">
        <v>1</v>
      </c>
      <c r="V70989">
        <v>1</v>
      </c>
      <c r="W70989">
        <v>0</v>
      </c>
    </row>
    <row r="70990" spans="1:23" x14ac:dyDescent="0.3">
      <c r="A70990" s="1" t="s">
        <v>10027</v>
      </c>
      <c r="B70990">
        <v>1993</v>
      </c>
      <c r="C70990">
        <v>1</v>
      </c>
      <c r="D70990" s="1" t="s">
        <v>65</v>
      </c>
      <c r="E70990" s="1" t="s">
        <v>29</v>
      </c>
      <c r="F70990">
        <v>14</v>
      </c>
      <c r="H70990">
        <v>52</v>
      </c>
      <c r="I70990">
        <v>6</v>
      </c>
      <c r="J70990">
        <v>13</v>
      </c>
      <c r="K70990">
        <v>2</v>
      </c>
      <c r="L70990">
        <v>0</v>
      </c>
      <c r="M70990">
        <v>1</v>
      </c>
      <c r="N70990">
        <v>5</v>
      </c>
      <c r="O70990">
        <v>3</v>
      </c>
      <c r="P70990">
        <v>0</v>
      </c>
      <c r="Q70990">
        <v>0</v>
      </c>
      <c r="R70990">
        <v>7</v>
      </c>
      <c r="S70990">
        <v>0</v>
      </c>
      <c r="T70990">
        <v>0</v>
      </c>
      <c r="U70990">
        <v>1</v>
      </c>
      <c r="V70990">
        <v>0</v>
      </c>
      <c r="W70990">
        <v>1</v>
      </c>
    </row>
    <row r="70991" spans="1:23" x14ac:dyDescent="0.3">
      <c r="A70991" s="1" t="s">
        <v>10061</v>
      </c>
      <c r="B70991">
        <v>1993</v>
      </c>
      <c r="C70991">
        <v>1</v>
      </c>
      <c r="D70991" s="1" t="s">
        <v>65</v>
      </c>
      <c r="E70991" s="1" t="s">
        <v>29</v>
      </c>
      <c r="F70991">
        <v>56</v>
      </c>
      <c r="H70991">
        <v>0</v>
      </c>
      <c r="I70991">
        <v>0</v>
      </c>
      <c r="J70991">
        <v>0</v>
      </c>
      <c r="K70991">
        <v>0</v>
      </c>
      <c r="L70991">
        <v>0</v>
      </c>
      <c r="M70991">
        <v>0</v>
      </c>
      <c r="N70991">
        <v>0</v>
      </c>
      <c r="O70991">
        <v>0</v>
      </c>
      <c r="P70991">
        <v>0</v>
      </c>
      <c r="Q70991">
        <v>0</v>
      </c>
      <c r="R70991">
        <v>0</v>
      </c>
      <c r="S70991">
        <v>0</v>
      </c>
      <c r="T70991">
        <v>0</v>
      </c>
      <c r="U70991">
        <v>0</v>
      </c>
      <c r="V70991">
        <v>0</v>
      </c>
      <c r="W70991">
        <v>0</v>
      </c>
    </row>
    <row r="70992" spans="1:23" x14ac:dyDescent="0.3">
      <c r="A70992" s="1" t="s">
        <v>10192</v>
      </c>
      <c r="B70992">
        <v>1993</v>
      </c>
      <c r="C70992">
        <v>1</v>
      </c>
      <c r="D70992" s="1" t="s">
        <v>65</v>
      </c>
      <c r="E70992" s="1" t="s">
        <v>29</v>
      </c>
      <c r="F70992">
        <v>148</v>
      </c>
      <c r="H70992">
        <v>569</v>
      </c>
      <c r="I70992">
        <v>116</v>
      </c>
      <c r="J70992">
        <v>185</v>
      </c>
      <c r="K70992">
        <v>28</v>
      </c>
      <c r="L70992">
        <v>8</v>
      </c>
      <c r="M70992">
        <v>1</v>
      </c>
      <c r="N70992">
        <v>42</v>
      </c>
      <c r="O70992">
        <v>70</v>
      </c>
      <c r="P70992">
        <v>14</v>
      </c>
      <c r="Q70992">
        <v>81</v>
      </c>
      <c r="R70992">
        <v>83</v>
      </c>
      <c r="S70992">
        <v>6</v>
      </c>
      <c r="T70992">
        <v>1</v>
      </c>
      <c r="U70992">
        <v>2</v>
      </c>
      <c r="V70992">
        <v>4</v>
      </c>
      <c r="W70992">
        <v>8</v>
      </c>
    </row>
    <row r="70993" spans="1:23" x14ac:dyDescent="0.3">
      <c r="A70993" s="1" t="s">
        <v>10255</v>
      </c>
      <c r="B70993">
        <v>1993</v>
      </c>
      <c r="C70993">
        <v>1</v>
      </c>
      <c r="D70993" s="1" t="s">
        <v>65</v>
      </c>
      <c r="E70993" s="1" t="s">
        <v>29</v>
      </c>
      <c r="F70993">
        <v>9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>
        <v>0</v>
      </c>
      <c r="O70993">
        <v>0</v>
      </c>
      <c r="P70993">
        <v>0</v>
      </c>
      <c r="Q70993">
        <v>0</v>
      </c>
      <c r="R70993">
        <v>0</v>
      </c>
      <c r="S70993">
        <v>0</v>
      </c>
      <c r="T70993">
        <v>0</v>
      </c>
      <c r="U70993">
        <v>0</v>
      </c>
      <c r="V70993">
        <v>0</v>
      </c>
      <c r="W70993">
        <v>0</v>
      </c>
    </row>
    <row r="70994" spans="1:23" x14ac:dyDescent="0.3">
      <c r="A70994" s="1" t="s">
        <v>10611</v>
      </c>
      <c r="B70994">
        <v>1993</v>
      </c>
      <c r="C70994">
        <v>2</v>
      </c>
      <c r="D70994" s="1" t="s">
        <v>65</v>
      </c>
      <c r="E70994" s="1" t="s">
        <v>29</v>
      </c>
      <c r="F70994">
        <v>28</v>
      </c>
      <c r="H70994">
        <v>81</v>
      </c>
      <c r="I70994">
        <v>11</v>
      </c>
      <c r="J70994">
        <v>20</v>
      </c>
      <c r="K70994">
        <v>2</v>
      </c>
      <c r="L70994">
        <v>0</v>
      </c>
      <c r="M70994">
        <v>5</v>
      </c>
      <c r="N70994">
        <v>20</v>
      </c>
      <c r="O70994">
        <v>0</v>
      </c>
      <c r="P70994">
        <v>1</v>
      </c>
      <c r="Q70994">
        <v>11</v>
      </c>
      <c r="R70994">
        <v>18</v>
      </c>
      <c r="S70994">
        <v>2</v>
      </c>
      <c r="T70994">
        <v>0</v>
      </c>
      <c r="U70994">
        <v>1</v>
      </c>
      <c r="V70994">
        <v>1</v>
      </c>
      <c r="W70994">
        <v>2</v>
      </c>
    </row>
    <row r="70995" spans="1:23" x14ac:dyDescent="0.3">
      <c r="A70995" s="1" t="s">
        <v>10808</v>
      </c>
      <c r="B70995">
        <v>1993</v>
      </c>
      <c r="C70995">
        <v>1</v>
      </c>
      <c r="D70995" s="1" t="s">
        <v>65</v>
      </c>
      <c r="E70995" s="1" t="s">
        <v>29</v>
      </c>
      <c r="F70995">
        <v>80</v>
      </c>
      <c r="H70995">
        <v>262</v>
      </c>
      <c r="I70995">
        <v>26</v>
      </c>
      <c r="J70995">
        <v>64</v>
      </c>
      <c r="K70995">
        <v>10</v>
      </c>
      <c r="L70995">
        <v>0</v>
      </c>
      <c r="M70995">
        <v>5</v>
      </c>
      <c r="N70995">
        <v>31</v>
      </c>
      <c r="O70995">
        <v>1</v>
      </c>
      <c r="P70995">
        <v>1</v>
      </c>
      <c r="Q70995">
        <v>20</v>
      </c>
      <c r="R70995">
        <v>29</v>
      </c>
      <c r="S70995">
        <v>3</v>
      </c>
      <c r="T70995">
        <v>0</v>
      </c>
      <c r="U70995">
        <v>0</v>
      </c>
      <c r="V70995">
        <v>3</v>
      </c>
      <c r="W70995">
        <v>5</v>
      </c>
    </row>
    <row r="70996" spans="1:23" x14ac:dyDescent="0.3">
      <c r="A70996" s="1" t="s">
        <v>11613</v>
      </c>
      <c r="B70996">
        <v>1993</v>
      </c>
      <c r="C70996">
        <v>1</v>
      </c>
      <c r="D70996" s="1" t="s">
        <v>65</v>
      </c>
      <c r="E70996" s="1" t="s">
        <v>29</v>
      </c>
      <c r="F70996">
        <v>34</v>
      </c>
      <c r="H70996">
        <v>0</v>
      </c>
      <c r="I70996">
        <v>0</v>
      </c>
      <c r="J70996">
        <v>0</v>
      </c>
      <c r="K70996">
        <v>0</v>
      </c>
      <c r="L70996">
        <v>0</v>
      </c>
      <c r="M70996">
        <v>0</v>
      </c>
      <c r="N70996">
        <v>0</v>
      </c>
      <c r="O70996">
        <v>0</v>
      </c>
      <c r="P70996">
        <v>0</v>
      </c>
      <c r="Q70996">
        <v>0</v>
      </c>
      <c r="R70996">
        <v>0</v>
      </c>
      <c r="S70996">
        <v>0</v>
      </c>
      <c r="T70996">
        <v>0</v>
      </c>
      <c r="U70996">
        <v>0</v>
      </c>
      <c r="V70996">
        <v>0</v>
      </c>
      <c r="W70996">
        <v>0</v>
      </c>
    </row>
    <row r="70997" spans="1:23" x14ac:dyDescent="0.3">
      <c r="A70997" s="1" t="s">
        <v>11689</v>
      </c>
      <c r="B70997">
        <v>1993</v>
      </c>
      <c r="C70997">
        <v>1</v>
      </c>
      <c r="D70997" s="1" t="s">
        <v>65</v>
      </c>
      <c r="E70997" s="1" t="s">
        <v>29</v>
      </c>
      <c r="F70997">
        <v>5</v>
      </c>
      <c r="H70997">
        <v>0</v>
      </c>
      <c r="I70997">
        <v>0</v>
      </c>
      <c r="J70997">
        <v>0</v>
      </c>
      <c r="K70997">
        <v>0</v>
      </c>
      <c r="L70997">
        <v>0</v>
      </c>
      <c r="M70997">
        <v>0</v>
      </c>
      <c r="N70997">
        <v>0</v>
      </c>
      <c r="O70997">
        <v>0</v>
      </c>
      <c r="P70997">
        <v>0</v>
      </c>
      <c r="Q70997">
        <v>0</v>
      </c>
      <c r="R70997">
        <v>0</v>
      </c>
      <c r="S70997">
        <v>0</v>
      </c>
      <c r="T70997">
        <v>0</v>
      </c>
      <c r="U70997">
        <v>0</v>
      </c>
      <c r="V70997">
        <v>0</v>
      </c>
      <c r="W70997">
        <v>0</v>
      </c>
    </row>
    <row r="70998" spans="1:23" x14ac:dyDescent="0.3">
      <c r="A70998" s="1" t="s">
        <v>11800</v>
      </c>
      <c r="B70998">
        <v>1993</v>
      </c>
      <c r="C70998">
        <v>2</v>
      </c>
      <c r="D70998" s="1" t="s">
        <v>65</v>
      </c>
      <c r="E70998" s="1" t="s">
        <v>29</v>
      </c>
      <c r="F70998">
        <v>19</v>
      </c>
      <c r="H70998">
        <v>47</v>
      </c>
      <c r="I70998">
        <v>7</v>
      </c>
      <c r="J70998">
        <v>20</v>
      </c>
      <c r="K70998">
        <v>7</v>
      </c>
      <c r="L70998">
        <v>0</v>
      </c>
      <c r="M70998">
        <v>0</v>
      </c>
      <c r="N70998">
        <v>7</v>
      </c>
      <c r="O70998">
        <v>0</v>
      </c>
      <c r="P70998">
        <v>0</v>
      </c>
      <c r="Q70998">
        <v>14</v>
      </c>
      <c r="R70998">
        <v>4</v>
      </c>
      <c r="S70998">
        <v>0</v>
      </c>
      <c r="T70998">
        <v>0</v>
      </c>
      <c r="U70998">
        <v>0</v>
      </c>
      <c r="V70998">
        <v>0</v>
      </c>
      <c r="W70998">
        <v>0</v>
      </c>
    </row>
    <row r="70999" spans="1:23" x14ac:dyDescent="0.3">
      <c r="A70999" s="1" t="s">
        <v>11889</v>
      </c>
      <c r="B70999">
        <v>1993</v>
      </c>
      <c r="C70999">
        <v>1</v>
      </c>
      <c r="D70999" s="1" t="s">
        <v>65</v>
      </c>
      <c r="E70999" s="1" t="s">
        <v>29</v>
      </c>
      <c r="F70999">
        <v>3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>
        <v>0</v>
      </c>
      <c r="O70999">
        <v>0</v>
      </c>
      <c r="P70999">
        <v>0</v>
      </c>
      <c r="Q70999">
        <v>0</v>
      </c>
      <c r="R70999">
        <v>0</v>
      </c>
      <c r="S70999">
        <v>0</v>
      </c>
      <c r="T70999">
        <v>0</v>
      </c>
      <c r="U70999">
        <v>0</v>
      </c>
      <c r="V70999">
        <v>0</v>
      </c>
      <c r="W70999">
        <v>0</v>
      </c>
    </row>
    <row r="71000" spans="1:23" x14ac:dyDescent="0.3">
      <c r="A71000" s="1" t="s">
        <v>12394</v>
      </c>
      <c r="B71000">
        <v>1993</v>
      </c>
      <c r="C71000">
        <v>1</v>
      </c>
      <c r="D71000" s="1" t="s">
        <v>65</v>
      </c>
      <c r="E71000" s="1" t="s">
        <v>29</v>
      </c>
      <c r="F71000">
        <v>17</v>
      </c>
      <c r="H71000">
        <v>0</v>
      </c>
      <c r="I71000">
        <v>0</v>
      </c>
      <c r="J71000">
        <v>0</v>
      </c>
      <c r="K71000">
        <v>0</v>
      </c>
      <c r="L71000">
        <v>0</v>
      </c>
      <c r="M71000">
        <v>0</v>
      </c>
      <c r="N71000">
        <v>0</v>
      </c>
      <c r="O71000">
        <v>0</v>
      </c>
      <c r="P71000">
        <v>0</v>
      </c>
      <c r="Q71000">
        <v>0</v>
      </c>
      <c r="R71000">
        <v>0</v>
      </c>
      <c r="S71000">
        <v>0</v>
      </c>
      <c r="T71000">
        <v>0</v>
      </c>
      <c r="U71000">
        <v>0</v>
      </c>
      <c r="V71000">
        <v>0</v>
      </c>
      <c r="W71000">
        <v>0</v>
      </c>
    </row>
    <row r="71001" spans="1:23" x14ac:dyDescent="0.3">
      <c r="A71001" s="1" t="s">
        <v>12430</v>
      </c>
      <c r="B71001">
        <v>1993</v>
      </c>
      <c r="C71001">
        <v>1</v>
      </c>
      <c r="D71001" s="1" t="s">
        <v>65</v>
      </c>
      <c r="E71001" s="1" t="s">
        <v>29</v>
      </c>
      <c r="F71001">
        <v>9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>
        <v>0</v>
      </c>
      <c r="O71001">
        <v>0</v>
      </c>
      <c r="P71001">
        <v>0</v>
      </c>
      <c r="Q71001">
        <v>0</v>
      </c>
      <c r="R71001">
        <v>0</v>
      </c>
      <c r="S71001">
        <v>0</v>
      </c>
      <c r="T71001">
        <v>0</v>
      </c>
      <c r="U71001">
        <v>0</v>
      </c>
      <c r="V71001">
        <v>0</v>
      </c>
      <c r="W71001">
        <v>0</v>
      </c>
    </row>
    <row r="71002" spans="1:23" x14ac:dyDescent="0.3">
      <c r="A71002" s="1" t="s">
        <v>12853</v>
      </c>
      <c r="B71002">
        <v>1993</v>
      </c>
      <c r="C71002">
        <v>1</v>
      </c>
      <c r="D71002" s="1" t="s">
        <v>65</v>
      </c>
      <c r="E71002" s="1" t="s">
        <v>29</v>
      </c>
      <c r="F71002">
        <v>9</v>
      </c>
      <c r="H71002">
        <v>0</v>
      </c>
      <c r="I71002">
        <v>0</v>
      </c>
      <c r="J71002">
        <v>0</v>
      </c>
      <c r="K71002">
        <v>0</v>
      </c>
      <c r="L71002">
        <v>0</v>
      </c>
      <c r="M71002">
        <v>0</v>
      </c>
      <c r="N71002">
        <v>0</v>
      </c>
      <c r="O71002">
        <v>0</v>
      </c>
      <c r="P71002">
        <v>0</v>
      </c>
      <c r="Q71002">
        <v>0</v>
      </c>
      <c r="R71002">
        <v>0</v>
      </c>
      <c r="S71002">
        <v>0</v>
      </c>
      <c r="T71002">
        <v>0</v>
      </c>
      <c r="U71002">
        <v>0</v>
      </c>
      <c r="V71002">
        <v>0</v>
      </c>
      <c r="W71002">
        <v>0</v>
      </c>
    </row>
    <row r="71003" spans="1:23" x14ac:dyDescent="0.3">
      <c r="A71003" s="1" t="s">
        <v>12997</v>
      </c>
      <c r="B71003">
        <v>1993</v>
      </c>
      <c r="C71003">
        <v>1</v>
      </c>
      <c r="D71003" s="1" t="s">
        <v>65</v>
      </c>
      <c r="E71003" s="1" t="s">
        <v>29</v>
      </c>
      <c r="F71003">
        <v>95</v>
      </c>
      <c r="H71003">
        <v>249</v>
      </c>
      <c r="I71003">
        <v>19</v>
      </c>
      <c r="J71003">
        <v>55</v>
      </c>
      <c r="K71003">
        <v>13</v>
      </c>
      <c r="L71003">
        <v>0</v>
      </c>
      <c r="M71003">
        <v>0</v>
      </c>
      <c r="N71003">
        <v>20</v>
      </c>
      <c r="O71003">
        <v>1</v>
      </c>
      <c r="P71003">
        <v>0</v>
      </c>
      <c r="Q71003">
        <v>11</v>
      </c>
      <c r="R71003">
        <v>26</v>
      </c>
      <c r="S71003">
        <v>1</v>
      </c>
      <c r="T71003">
        <v>5</v>
      </c>
      <c r="U71003">
        <v>4</v>
      </c>
      <c r="V71003">
        <v>1</v>
      </c>
      <c r="W71003">
        <v>10</v>
      </c>
    </row>
    <row r="71004" spans="1:23" x14ac:dyDescent="0.3">
      <c r="A71004" s="1" t="s">
        <v>13218</v>
      </c>
      <c r="B71004">
        <v>1993</v>
      </c>
      <c r="C71004">
        <v>1</v>
      </c>
      <c r="D71004" s="1" t="s">
        <v>65</v>
      </c>
      <c r="E71004" s="1" t="s">
        <v>29</v>
      </c>
      <c r="F71004">
        <v>10</v>
      </c>
      <c r="H71004">
        <v>20</v>
      </c>
      <c r="I71004">
        <v>2</v>
      </c>
      <c r="J71004">
        <v>4</v>
      </c>
      <c r="K71004">
        <v>1</v>
      </c>
      <c r="L71004">
        <v>0</v>
      </c>
      <c r="M71004">
        <v>1</v>
      </c>
      <c r="N71004">
        <v>2</v>
      </c>
      <c r="O71004">
        <v>1</v>
      </c>
      <c r="P71004">
        <v>0</v>
      </c>
      <c r="Q71004">
        <v>4</v>
      </c>
      <c r="R71004">
        <v>5</v>
      </c>
      <c r="S71004">
        <v>0</v>
      </c>
      <c r="T71004">
        <v>0</v>
      </c>
      <c r="U71004">
        <v>0</v>
      </c>
      <c r="V71004">
        <v>0</v>
      </c>
      <c r="W71004">
        <v>2</v>
      </c>
    </row>
    <row r="71005" spans="1:23" x14ac:dyDescent="0.3">
      <c r="A71005" s="1" t="s">
        <v>13754</v>
      </c>
      <c r="B71005">
        <v>1993</v>
      </c>
      <c r="C71005">
        <v>1</v>
      </c>
      <c r="D71005" s="1" t="s">
        <v>65</v>
      </c>
      <c r="E71005" s="1" t="s">
        <v>29</v>
      </c>
      <c r="F71005">
        <v>70</v>
      </c>
      <c r="H71005">
        <v>0</v>
      </c>
      <c r="I71005">
        <v>0</v>
      </c>
      <c r="J71005">
        <v>0</v>
      </c>
      <c r="K71005">
        <v>0</v>
      </c>
      <c r="L71005">
        <v>0</v>
      </c>
      <c r="M71005">
        <v>0</v>
      </c>
      <c r="N71005">
        <v>0</v>
      </c>
      <c r="O71005">
        <v>0</v>
      </c>
      <c r="P71005">
        <v>0</v>
      </c>
      <c r="Q71005">
        <v>0</v>
      </c>
      <c r="R71005">
        <v>0</v>
      </c>
      <c r="S71005">
        <v>0</v>
      </c>
      <c r="T71005">
        <v>0</v>
      </c>
      <c r="U71005">
        <v>0</v>
      </c>
      <c r="V71005">
        <v>0</v>
      </c>
      <c r="W71005">
        <v>0</v>
      </c>
    </row>
    <row r="71006" spans="1:23" x14ac:dyDescent="0.3">
      <c r="A71006" s="1" t="s">
        <v>13881</v>
      </c>
      <c r="B71006">
        <v>1993</v>
      </c>
      <c r="C71006">
        <v>1</v>
      </c>
      <c r="D71006" s="1" t="s">
        <v>65</v>
      </c>
      <c r="E71006" s="1" t="s">
        <v>29</v>
      </c>
      <c r="F71006">
        <v>20</v>
      </c>
      <c r="H71006">
        <v>0</v>
      </c>
      <c r="I71006">
        <v>0</v>
      </c>
      <c r="J71006">
        <v>0</v>
      </c>
      <c r="K71006">
        <v>0</v>
      </c>
      <c r="L71006">
        <v>0</v>
      </c>
      <c r="M71006">
        <v>0</v>
      </c>
      <c r="N71006">
        <v>0</v>
      </c>
      <c r="O71006">
        <v>0</v>
      </c>
      <c r="P71006">
        <v>0</v>
      </c>
      <c r="Q71006">
        <v>0</v>
      </c>
      <c r="R71006">
        <v>0</v>
      </c>
      <c r="S71006">
        <v>0</v>
      </c>
      <c r="T71006">
        <v>0</v>
      </c>
      <c r="U71006">
        <v>0</v>
      </c>
      <c r="V71006">
        <v>0</v>
      </c>
      <c r="W71006">
        <v>0</v>
      </c>
    </row>
    <row r="71007" spans="1:23" x14ac:dyDescent="0.3">
      <c r="A71007" s="1" t="s">
        <v>14114</v>
      </c>
      <c r="B71007">
        <v>1993</v>
      </c>
      <c r="C71007">
        <v>1</v>
      </c>
      <c r="D71007" s="1" t="s">
        <v>65</v>
      </c>
      <c r="E71007" s="1" t="s">
        <v>29</v>
      </c>
      <c r="F71007">
        <v>22</v>
      </c>
      <c r="H71007">
        <v>53</v>
      </c>
      <c r="I71007">
        <v>5</v>
      </c>
      <c r="J71007">
        <v>9</v>
      </c>
      <c r="K71007">
        <v>1</v>
      </c>
      <c r="L71007">
        <v>0</v>
      </c>
      <c r="M71007">
        <v>2</v>
      </c>
      <c r="N71007">
        <v>5</v>
      </c>
      <c r="O71007">
        <v>0</v>
      </c>
      <c r="P71007">
        <v>0</v>
      </c>
      <c r="Q71007">
        <v>2</v>
      </c>
      <c r="R71007">
        <v>8</v>
      </c>
      <c r="S71007">
        <v>0</v>
      </c>
      <c r="T71007">
        <v>0</v>
      </c>
      <c r="U71007">
        <v>0</v>
      </c>
      <c r="V71007">
        <v>0</v>
      </c>
      <c r="W71007">
        <v>3</v>
      </c>
    </row>
    <row r="71008" spans="1:23" x14ac:dyDescent="0.3">
      <c r="A71008" s="1" t="s">
        <v>15549</v>
      </c>
      <c r="B71008">
        <v>1993</v>
      </c>
      <c r="C71008">
        <v>1</v>
      </c>
      <c r="D71008" s="1" t="s">
        <v>65</v>
      </c>
      <c r="E71008" s="1" t="s">
        <v>29</v>
      </c>
      <c r="F71008">
        <v>2</v>
      </c>
      <c r="H71008">
        <v>0</v>
      </c>
      <c r="I71008">
        <v>0</v>
      </c>
      <c r="J71008">
        <v>0</v>
      </c>
      <c r="K71008">
        <v>0</v>
      </c>
      <c r="L71008">
        <v>0</v>
      </c>
      <c r="M71008">
        <v>0</v>
      </c>
      <c r="N71008">
        <v>0</v>
      </c>
      <c r="O71008">
        <v>0</v>
      </c>
      <c r="P71008">
        <v>0</v>
      </c>
      <c r="Q71008">
        <v>0</v>
      </c>
      <c r="R71008">
        <v>0</v>
      </c>
      <c r="S71008">
        <v>0</v>
      </c>
      <c r="T71008">
        <v>0</v>
      </c>
      <c r="U71008">
        <v>0</v>
      </c>
      <c r="V71008">
        <v>0</v>
      </c>
      <c r="W71008">
        <v>0</v>
      </c>
    </row>
    <row r="71009" spans="1:23" x14ac:dyDescent="0.3">
      <c r="A71009" s="1" t="s">
        <v>16002</v>
      </c>
      <c r="B71009">
        <v>1993</v>
      </c>
      <c r="C71009">
        <v>2</v>
      </c>
      <c r="D71009" s="1" t="s">
        <v>65</v>
      </c>
      <c r="E71009" s="1" t="s">
        <v>29</v>
      </c>
      <c r="F71009">
        <v>20</v>
      </c>
      <c r="H71009">
        <v>0</v>
      </c>
      <c r="I71009">
        <v>0</v>
      </c>
      <c r="J71009">
        <v>0</v>
      </c>
      <c r="K71009">
        <v>0</v>
      </c>
      <c r="L71009">
        <v>0</v>
      </c>
      <c r="M71009">
        <v>0</v>
      </c>
      <c r="N71009">
        <v>0</v>
      </c>
      <c r="O71009">
        <v>0</v>
      </c>
      <c r="P71009">
        <v>0</v>
      </c>
      <c r="Q71009">
        <v>0</v>
      </c>
      <c r="R71009">
        <v>0</v>
      </c>
      <c r="S71009">
        <v>0</v>
      </c>
      <c r="T71009">
        <v>0</v>
      </c>
      <c r="U71009">
        <v>0</v>
      </c>
      <c r="V71009">
        <v>0</v>
      </c>
      <c r="W71009">
        <v>0</v>
      </c>
    </row>
    <row r="71010" spans="1:23" x14ac:dyDescent="0.3">
      <c r="A71010" s="1" t="s">
        <v>16276</v>
      </c>
      <c r="B71010">
        <v>1993</v>
      </c>
      <c r="C71010">
        <v>1</v>
      </c>
      <c r="D71010" s="1" t="s">
        <v>65</v>
      </c>
      <c r="E71010" s="1" t="s">
        <v>29</v>
      </c>
      <c r="F71010">
        <v>148</v>
      </c>
      <c r="H71010">
        <v>463</v>
      </c>
      <c r="I71010">
        <v>75</v>
      </c>
      <c r="J71010">
        <v>119</v>
      </c>
      <c r="K71010">
        <v>26</v>
      </c>
      <c r="L71010">
        <v>1</v>
      </c>
      <c r="M71010">
        <v>18</v>
      </c>
      <c r="N71010">
        <v>65</v>
      </c>
      <c r="O71010">
        <v>3</v>
      </c>
      <c r="P71010">
        <v>1</v>
      </c>
      <c r="Q71010">
        <v>58</v>
      </c>
      <c r="R71010">
        <v>121</v>
      </c>
      <c r="S71010">
        <v>11</v>
      </c>
      <c r="T71010">
        <v>2</v>
      </c>
      <c r="U71010">
        <v>0</v>
      </c>
      <c r="V71010">
        <v>4</v>
      </c>
      <c r="W71010">
        <v>10</v>
      </c>
    </row>
    <row r="71011" spans="1:23" x14ac:dyDescent="0.3">
      <c r="A71011" s="1" t="s">
        <v>16991</v>
      </c>
      <c r="B71011">
        <v>1993</v>
      </c>
      <c r="C71011">
        <v>1</v>
      </c>
      <c r="D71011" s="1" t="s">
        <v>65</v>
      </c>
      <c r="E71011" s="1" t="s">
        <v>29</v>
      </c>
      <c r="F71011">
        <v>8</v>
      </c>
      <c r="H71011">
        <v>0</v>
      </c>
      <c r="I71011">
        <v>0</v>
      </c>
      <c r="J71011">
        <v>0</v>
      </c>
      <c r="K71011">
        <v>0</v>
      </c>
      <c r="L71011">
        <v>0</v>
      </c>
      <c r="M71011">
        <v>0</v>
      </c>
      <c r="N71011">
        <v>0</v>
      </c>
      <c r="O71011">
        <v>0</v>
      </c>
      <c r="P71011">
        <v>0</v>
      </c>
      <c r="Q71011">
        <v>0</v>
      </c>
      <c r="R71011">
        <v>0</v>
      </c>
      <c r="S71011">
        <v>0</v>
      </c>
      <c r="T71011">
        <v>0</v>
      </c>
      <c r="U71011">
        <v>0</v>
      </c>
      <c r="V71011">
        <v>0</v>
      </c>
      <c r="W71011">
        <v>0</v>
      </c>
    </row>
    <row r="71012" spans="1:23" x14ac:dyDescent="0.3">
      <c r="A71012" s="1" t="s">
        <v>17184</v>
      </c>
      <c r="B71012">
        <v>1993</v>
      </c>
      <c r="C71012">
        <v>1</v>
      </c>
      <c r="D71012" s="1" t="s">
        <v>65</v>
      </c>
      <c r="E71012" s="1" t="s">
        <v>29</v>
      </c>
      <c r="F71012">
        <v>47</v>
      </c>
      <c r="H71012">
        <v>154</v>
      </c>
      <c r="I71012">
        <v>28</v>
      </c>
      <c r="J71012">
        <v>41</v>
      </c>
      <c r="K71012">
        <v>11</v>
      </c>
      <c r="L71012">
        <v>0</v>
      </c>
      <c r="M71012">
        <v>7</v>
      </c>
      <c r="N71012">
        <v>22</v>
      </c>
      <c r="O71012">
        <v>2</v>
      </c>
      <c r="P71012">
        <v>1</v>
      </c>
      <c r="Q71012">
        <v>29</v>
      </c>
      <c r="R71012">
        <v>36</v>
      </c>
      <c r="S71012">
        <v>1</v>
      </c>
      <c r="T71012">
        <v>4</v>
      </c>
      <c r="U71012">
        <v>0</v>
      </c>
      <c r="V71012">
        <v>5</v>
      </c>
      <c r="W71012">
        <v>3</v>
      </c>
    </row>
    <row r="71013" spans="1:23" x14ac:dyDescent="0.3">
      <c r="A71013" s="1" t="s">
        <v>17419</v>
      </c>
      <c r="B71013">
        <v>1993</v>
      </c>
      <c r="C71013">
        <v>1</v>
      </c>
      <c r="D71013" s="1" t="s">
        <v>65</v>
      </c>
      <c r="E71013" s="1" t="s">
        <v>29</v>
      </c>
      <c r="F71013">
        <v>97</v>
      </c>
      <c r="H71013">
        <v>221</v>
      </c>
      <c r="I71013">
        <v>25</v>
      </c>
      <c r="J71013">
        <v>67</v>
      </c>
      <c r="K71013">
        <v>14</v>
      </c>
      <c r="L71013">
        <v>1</v>
      </c>
      <c r="M71013">
        <v>2</v>
      </c>
      <c r="N71013">
        <v>27</v>
      </c>
      <c r="O71013">
        <v>1</v>
      </c>
      <c r="P71013">
        <v>1</v>
      </c>
      <c r="Q71013">
        <v>14</v>
      </c>
      <c r="R71013">
        <v>21</v>
      </c>
      <c r="S71013">
        <v>2</v>
      </c>
      <c r="T71013">
        <v>2</v>
      </c>
      <c r="U71013">
        <v>1</v>
      </c>
      <c r="V71013">
        <v>2</v>
      </c>
      <c r="W71013">
        <v>6</v>
      </c>
    </row>
    <row r="71014" spans="1:23" x14ac:dyDescent="0.3">
      <c r="A71014" s="1" t="s">
        <v>18255</v>
      </c>
      <c r="B71014">
        <v>1993</v>
      </c>
      <c r="C71014">
        <v>1</v>
      </c>
      <c r="D71014" s="1" t="s">
        <v>65</v>
      </c>
      <c r="E71014" s="1" t="s">
        <v>29</v>
      </c>
      <c r="F71014">
        <v>34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>
        <v>0</v>
      </c>
      <c r="O71014">
        <v>0</v>
      </c>
      <c r="P71014">
        <v>0</v>
      </c>
      <c r="Q71014">
        <v>0</v>
      </c>
      <c r="R71014">
        <v>0</v>
      </c>
      <c r="S71014">
        <v>0</v>
      </c>
      <c r="T71014">
        <v>0</v>
      </c>
      <c r="U71014">
        <v>0</v>
      </c>
      <c r="V71014">
        <v>0</v>
      </c>
      <c r="W71014">
        <v>0</v>
      </c>
    </row>
    <row r="71015" spans="1:23" x14ac:dyDescent="0.3">
      <c r="A71015" s="1" t="s">
        <v>18399</v>
      </c>
      <c r="B71015">
        <v>1993</v>
      </c>
      <c r="C71015">
        <v>1</v>
      </c>
      <c r="D71015" s="1" t="s">
        <v>65</v>
      </c>
      <c r="E71015" s="1" t="s">
        <v>29</v>
      </c>
      <c r="F71015">
        <v>11</v>
      </c>
      <c r="H71015">
        <v>0</v>
      </c>
      <c r="I71015">
        <v>0</v>
      </c>
      <c r="J71015">
        <v>0</v>
      </c>
      <c r="K71015">
        <v>0</v>
      </c>
      <c r="L71015">
        <v>0</v>
      </c>
      <c r="M71015">
        <v>0</v>
      </c>
      <c r="N71015">
        <v>0</v>
      </c>
      <c r="O71015">
        <v>0</v>
      </c>
      <c r="P71015">
        <v>0</v>
      </c>
      <c r="Q71015">
        <v>0</v>
      </c>
      <c r="R71015">
        <v>0</v>
      </c>
      <c r="S71015">
        <v>0</v>
      </c>
      <c r="T71015">
        <v>0</v>
      </c>
      <c r="U71015">
        <v>0</v>
      </c>
      <c r="V71015">
        <v>0</v>
      </c>
      <c r="W71015">
        <v>0</v>
      </c>
    </row>
    <row r="71016" spans="1:23" x14ac:dyDescent="0.3">
      <c r="A71016" s="1" t="s">
        <v>18960</v>
      </c>
      <c r="B71016">
        <v>1993</v>
      </c>
      <c r="C71016">
        <v>1</v>
      </c>
      <c r="D71016" s="1" t="s">
        <v>65</v>
      </c>
      <c r="E71016" s="1" t="s">
        <v>29</v>
      </c>
      <c r="F71016">
        <v>21</v>
      </c>
      <c r="H71016">
        <v>0</v>
      </c>
      <c r="I71016">
        <v>0</v>
      </c>
      <c r="J71016">
        <v>0</v>
      </c>
      <c r="K71016">
        <v>0</v>
      </c>
      <c r="L71016">
        <v>0</v>
      </c>
      <c r="M71016">
        <v>0</v>
      </c>
      <c r="N71016">
        <v>0</v>
      </c>
      <c r="O71016">
        <v>0</v>
      </c>
      <c r="P71016">
        <v>0</v>
      </c>
      <c r="Q71016">
        <v>0</v>
      </c>
      <c r="R71016">
        <v>0</v>
      </c>
      <c r="S71016">
        <v>0</v>
      </c>
      <c r="T71016">
        <v>0</v>
      </c>
      <c r="U71016">
        <v>0</v>
      </c>
      <c r="V71016">
        <v>0</v>
      </c>
      <c r="W71016">
        <v>0</v>
      </c>
    </row>
    <row r="71017" spans="1:23" x14ac:dyDescent="0.3">
      <c r="A71017" s="1" t="s">
        <v>18986</v>
      </c>
      <c r="B71017">
        <v>1993</v>
      </c>
      <c r="C71017">
        <v>1</v>
      </c>
      <c r="D71017" s="1" t="s">
        <v>65</v>
      </c>
      <c r="E71017" s="1" t="s">
        <v>29</v>
      </c>
      <c r="F71017">
        <v>22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>
        <v>0</v>
      </c>
      <c r="O71017">
        <v>0</v>
      </c>
      <c r="P71017">
        <v>0</v>
      </c>
      <c r="Q71017">
        <v>0</v>
      </c>
      <c r="R71017">
        <v>0</v>
      </c>
      <c r="S71017">
        <v>0</v>
      </c>
      <c r="T71017">
        <v>0</v>
      </c>
      <c r="U71017">
        <v>0</v>
      </c>
      <c r="V71017">
        <v>0</v>
      </c>
      <c r="W71017">
        <v>0</v>
      </c>
    </row>
    <row r="71018" spans="1:23" x14ac:dyDescent="0.3">
      <c r="A71018" s="1" t="s">
        <v>254</v>
      </c>
      <c r="B71018">
        <v>1993</v>
      </c>
      <c r="C71018">
        <v>1</v>
      </c>
      <c r="D71018" s="1" t="s">
        <v>73</v>
      </c>
      <c r="E71018" s="1" t="s">
        <v>26</v>
      </c>
      <c r="F71018">
        <v>5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>
        <v>0</v>
      </c>
      <c r="O71018">
        <v>0</v>
      </c>
      <c r="P71018">
        <v>0</v>
      </c>
      <c r="Q71018">
        <v>0</v>
      </c>
      <c r="R71018">
        <v>0</v>
      </c>
      <c r="S71018">
        <v>0</v>
      </c>
      <c r="T71018">
        <v>0</v>
      </c>
      <c r="U71018">
        <v>0</v>
      </c>
      <c r="V71018">
        <v>0</v>
      </c>
      <c r="W71018">
        <v>0</v>
      </c>
    </row>
    <row r="71019" spans="1:23" x14ac:dyDescent="0.3">
      <c r="A71019" s="1" t="s">
        <v>606</v>
      </c>
      <c r="B71019">
        <v>1993</v>
      </c>
      <c r="C71019">
        <v>1</v>
      </c>
      <c r="D71019" s="1" t="s">
        <v>73</v>
      </c>
      <c r="E71019" s="1" t="s">
        <v>26</v>
      </c>
      <c r="F71019">
        <v>20</v>
      </c>
      <c r="H71019">
        <v>15</v>
      </c>
      <c r="I71019">
        <v>1</v>
      </c>
      <c r="J71019">
        <v>4</v>
      </c>
      <c r="K71019">
        <v>0</v>
      </c>
      <c r="L71019">
        <v>0</v>
      </c>
      <c r="M71019">
        <v>0</v>
      </c>
      <c r="N71019">
        <v>1</v>
      </c>
      <c r="O71019">
        <v>0</v>
      </c>
      <c r="P71019">
        <v>0</v>
      </c>
      <c r="Q71019">
        <v>0</v>
      </c>
      <c r="R71019">
        <v>3</v>
      </c>
      <c r="S71019">
        <v>0</v>
      </c>
      <c r="T71019">
        <v>0</v>
      </c>
      <c r="U71019">
        <v>0</v>
      </c>
      <c r="V71019">
        <v>0</v>
      </c>
      <c r="W71019">
        <v>0</v>
      </c>
    </row>
    <row r="71020" spans="1:23" x14ac:dyDescent="0.3">
      <c r="A71020" s="1" t="s">
        <v>1284</v>
      </c>
      <c r="B71020">
        <v>1993</v>
      </c>
      <c r="C71020">
        <v>1</v>
      </c>
      <c r="D71020" s="1" t="s">
        <v>73</v>
      </c>
      <c r="E71020" s="1" t="s">
        <v>26</v>
      </c>
      <c r="F71020">
        <v>74</v>
      </c>
      <c r="H71020">
        <v>213</v>
      </c>
      <c r="I71020">
        <v>20</v>
      </c>
      <c r="J71020">
        <v>61</v>
      </c>
      <c r="K71020">
        <v>10</v>
      </c>
      <c r="L71020">
        <v>3</v>
      </c>
      <c r="M71020">
        <v>3</v>
      </c>
      <c r="N71020">
        <v>26</v>
      </c>
      <c r="O71020">
        <v>3</v>
      </c>
      <c r="P71020">
        <v>2</v>
      </c>
      <c r="Q71020">
        <v>6</v>
      </c>
      <c r="R71020">
        <v>27</v>
      </c>
      <c r="S71020">
        <v>1</v>
      </c>
      <c r="T71020">
        <v>0</v>
      </c>
      <c r="U71020">
        <v>3</v>
      </c>
      <c r="V71020">
        <v>1</v>
      </c>
      <c r="W71020">
        <v>4</v>
      </c>
    </row>
    <row r="71021" spans="1:23" x14ac:dyDescent="0.3">
      <c r="A71021" s="1" t="s">
        <v>1449</v>
      </c>
      <c r="B71021">
        <v>1993</v>
      </c>
      <c r="C71021">
        <v>1</v>
      </c>
      <c r="D71021" s="1" t="s">
        <v>73</v>
      </c>
      <c r="E71021" s="1" t="s">
        <v>26</v>
      </c>
      <c r="F71021">
        <v>141</v>
      </c>
      <c r="H71021">
        <v>538</v>
      </c>
      <c r="I71021">
        <v>93</v>
      </c>
      <c r="J71021">
        <v>167</v>
      </c>
      <c r="K71021">
        <v>43</v>
      </c>
      <c r="L71021">
        <v>5</v>
      </c>
      <c r="M71021">
        <v>21</v>
      </c>
      <c r="N71021">
        <v>89</v>
      </c>
      <c r="O71021">
        <v>14</v>
      </c>
      <c r="P71021">
        <v>8</v>
      </c>
      <c r="Q71021">
        <v>28</v>
      </c>
      <c r="R71021">
        <v>99</v>
      </c>
      <c r="S71021">
        <v>2</v>
      </c>
      <c r="T71021">
        <v>7</v>
      </c>
      <c r="U71021">
        <v>0</v>
      </c>
      <c r="V71021">
        <v>8</v>
      </c>
      <c r="W71021">
        <v>7</v>
      </c>
    </row>
    <row r="71022" spans="1:23" x14ac:dyDescent="0.3">
      <c r="A71022" s="1" t="s">
        <v>1558</v>
      </c>
      <c r="B71022">
        <v>1993</v>
      </c>
      <c r="C71022">
        <v>1</v>
      </c>
      <c r="D71022" s="1" t="s">
        <v>73</v>
      </c>
      <c r="E71022" s="1" t="s">
        <v>26</v>
      </c>
      <c r="F71022">
        <v>46</v>
      </c>
      <c r="H71022">
        <v>36</v>
      </c>
      <c r="I71022">
        <v>1</v>
      </c>
      <c r="J71022">
        <v>4</v>
      </c>
      <c r="K71022">
        <v>1</v>
      </c>
      <c r="L71022">
        <v>0</v>
      </c>
      <c r="M71022">
        <v>0</v>
      </c>
      <c r="N71022">
        <v>4</v>
      </c>
      <c r="O71022">
        <v>0</v>
      </c>
      <c r="P71022">
        <v>0</v>
      </c>
      <c r="Q71022">
        <v>1</v>
      </c>
      <c r="R71022">
        <v>19</v>
      </c>
      <c r="S71022">
        <v>0</v>
      </c>
      <c r="T71022">
        <v>0</v>
      </c>
      <c r="U71022">
        <v>3</v>
      </c>
      <c r="V71022">
        <v>0</v>
      </c>
      <c r="W71022">
        <v>0</v>
      </c>
    </row>
    <row r="71023" spans="1:23" x14ac:dyDescent="0.3">
      <c r="A71023" s="1" t="s">
        <v>1795</v>
      </c>
      <c r="B71023">
        <v>1993</v>
      </c>
      <c r="C71023">
        <v>1</v>
      </c>
      <c r="D71023" s="1" t="s">
        <v>73</v>
      </c>
      <c r="E71023" s="1" t="s">
        <v>26</v>
      </c>
      <c r="F71023">
        <v>124</v>
      </c>
      <c r="H71023">
        <v>291</v>
      </c>
      <c r="I71023">
        <v>46</v>
      </c>
      <c r="J71023">
        <v>76</v>
      </c>
      <c r="K71023">
        <v>15</v>
      </c>
      <c r="L71023">
        <v>1</v>
      </c>
      <c r="M71023">
        <v>14</v>
      </c>
      <c r="N71023">
        <v>40</v>
      </c>
      <c r="O71023">
        <v>1</v>
      </c>
      <c r="P71023">
        <v>6</v>
      </c>
      <c r="Q71023">
        <v>26</v>
      </c>
      <c r="R71023">
        <v>57</v>
      </c>
      <c r="S71023">
        <v>1</v>
      </c>
      <c r="T71023">
        <v>2</v>
      </c>
      <c r="U71023">
        <v>0</v>
      </c>
      <c r="V71023">
        <v>1</v>
      </c>
      <c r="W71023">
        <v>5</v>
      </c>
    </row>
    <row r="71024" spans="1:23" x14ac:dyDescent="0.3">
      <c r="A71024" s="1" t="s">
        <v>1803</v>
      </c>
      <c r="B71024">
        <v>1993</v>
      </c>
      <c r="C71024">
        <v>2</v>
      </c>
      <c r="D71024" s="1" t="s">
        <v>73</v>
      </c>
      <c r="E71024" s="1" t="s">
        <v>26</v>
      </c>
      <c r="F71024">
        <v>14</v>
      </c>
      <c r="H71024">
        <v>26</v>
      </c>
      <c r="I71024">
        <v>1</v>
      </c>
      <c r="J71024">
        <v>7</v>
      </c>
      <c r="K71024">
        <v>0</v>
      </c>
      <c r="L71024">
        <v>0</v>
      </c>
      <c r="M71024">
        <v>0</v>
      </c>
      <c r="N71024">
        <v>3</v>
      </c>
      <c r="O71024">
        <v>1</v>
      </c>
      <c r="P71024">
        <v>0</v>
      </c>
      <c r="Q71024">
        <v>1</v>
      </c>
      <c r="R71024">
        <v>10</v>
      </c>
      <c r="S71024">
        <v>0</v>
      </c>
      <c r="T71024">
        <v>0</v>
      </c>
      <c r="U71024">
        <v>2</v>
      </c>
      <c r="V71024">
        <v>0</v>
      </c>
      <c r="W71024">
        <v>0</v>
      </c>
    </row>
    <row r="71025" spans="1:23" x14ac:dyDescent="0.3">
      <c r="A71025" s="1" t="s">
        <v>2893</v>
      </c>
      <c r="B71025">
        <v>1993</v>
      </c>
      <c r="C71025">
        <v>1</v>
      </c>
      <c r="D71025" s="1" t="s">
        <v>73</v>
      </c>
      <c r="E71025" s="1" t="s">
        <v>26</v>
      </c>
      <c r="F71025">
        <v>34</v>
      </c>
      <c r="H71025">
        <v>71</v>
      </c>
      <c r="I71025">
        <v>12</v>
      </c>
      <c r="J71025">
        <v>13</v>
      </c>
      <c r="K71025">
        <v>2</v>
      </c>
      <c r="L71025">
        <v>0</v>
      </c>
      <c r="M71025">
        <v>3</v>
      </c>
      <c r="N71025">
        <v>7</v>
      </c>
      <c r="O71025">
        <v>1</v>
      </c>
      <c r="P71025">
        <v>1</v>
      </c>
      <c r="Q71025">
        <v>8</v>
      </c>
      <c r="R71025">
        <v>16</v>
      </c>
      <c r="S71025">
        <v>0</v>
      </c>
      <c r="T71025">
        <v>0</v>
      </c>
      <c r="U71025">
        <v>0</v>
      </c>
      <c r="V71025">
        <v>0</v>
      </c>
      <c r="W71025">
        <v>1</v>
      </c>
    </row>
    <row r="71026" spans="1:23" x14ac:dyDescent="0.3">
      <c r="A71026" s="1" t="s">
        <v>2915</v>
      </c>
      <c r="B71026">
        <v>1993</v>
      </c>
      <c r="C71026">
        <v>1</v>
      </c>
      <c r="D71026" s="1" t="s">
        <v>73</v>
      </c>
      <c r="E71026" s="1" t="s">
        <v>26</v>
      </c>
      <c r="F71026">
        <v>105</v>
      </c>
      <c r="H71026">
        <v>337</v>
      </c>
      <c r="I71026">
        <v>36</v>
      </c>
      <c r="J71026">
        <v>86</v>
      </c>
      <c r="K71026">
        <v>9</v>
      </c>
      <c r="L71026">
        <v>7</v>
      </c>
      <c r="M71026">
        <v>9</v>
      </c>
      <c r="N71026">
        <v>30</v>
      </c>
      <c r="O71026">
        <v>2</v>
      </c>
      <c r="P71026">
        <v>5</v>
      </c>
      <c r="Q71026">
        <v>13</v>
      </c>
      <c r="R71026">
        <v>45</v>
      </c>
      <c r="S71026">
        <v>4</v>
      </c>
      <c r="T71026">
        <v>2</v>
      </c>
      <c r="U71026">
        <v>0</v>
      </c>
      <c r="V71026">
        <v>5</v>
      </c>
      <c r="W71026">
        <v>10</v>
      </c>
    </row>
    <row r="71027" spans="1:23" x14ac:dyDescent="0.3">
      <c r="A71027" s="1" t="s">
        <v>3223</v>
      </c>
      <c r="B71027">
        <v>1993</v>
      </c>
      <c r="C71027">
        <v>1</v>
      </c>
      <c r="D71027" s="1" t="s">
        <v>73</v>
      </c>
      <c r="E71027" s="1" t="s">
        <v>26</v>
      </c>
      <c r="F71027">
        <v>140</v>
      </c>
      <c r="H71027">
        <v>478</v>
      </c>
      <c r="I71027">
        <v>65</v>
      </c>
      <c r="J71027">
        <v>135</v>
      </c>
      <c r="K71027">
        <v>26</v>
      </c>
      <c r="L71027">
        <v>6</v>
      </c>
      <c r="M71027">
        <v>13</v>
      </c>
      <c r="N71027">
        <v>67</v>
      </c>
      <c r="O71027">
        <v>9</v>
      </c>
      <c r="P71027">
        <v>6</v>
      </c>
      <c r="Q71027">
        <v>20</v>
      </c>
      <c r="R71027">
        <v>60</v>
      </c>
      <c r="S71027">
        <v>2</v>
      </c>
      <c r="T71027">
        <v>10</v>
      </c>
      <c r="U71027">
        <v>3</v>
      </c>
      <c r="V71027">
        <v>1</v>
      </c>
      <c r="W71027">
        <v>12</v>
      </c>
    </row>
    <row r="71028" spans="1:23" x14ac:dyDescent="0.3">
      <c r="A71028" s="1" t="s">
        <v>3376</v>
      </c>
      <c r="B71028">
        <v>1993</v>
      </c>
      <c r="C71028">
        <v>1</v>
      </c>
      <c r="D71028" s="1" t="s">
        <v>73</v>
      </c>
      <c r="E71028" s="1" t="s">
        <v>26</v>
      </c>
      <c r="F71028">
        <v>126</v>
      </c>
      <c r="H71028">
        <v>348</v>
      </c>
      <c r="I71028">
        <v>50</v>
      </c>
      <c r="J71028">
        <v>89</v>
      </c>
      <c r="K71028">
        <v>9</v>
      </c>
      <c r="L71028">
        <v>4</v>
      </c>
      <c r="M71028">
        <v>0</v>
      </c>
      <c r="N71028">
        <v>24</v>
      </c>
      <c r="O71028">
        <v>30</v>
      </c>
      <c r="P71028">
        <v>13</v>
      </c>
      <c r="Q71028">
        <v>43</v>
      </c>
      <c r="R71028">
        <v>58</v>
      </c>
      <c r="S71028">
        <v>3</v>
      </c>
      <c r="T71028">
        <v>2</v>
      </c>
      <c r="U71028">
        <v>4</v>
      </c>
      <c r="V71028">
        <v>2</v>
      </c>
      <c r="W71028">
        <v>6</v>
      </c>
    </row>
    <row r="71029" spans="1:23" x14ac:dyDescent="0.3">
      <c r="A71029" s="1" t="s">
        <v>5825</v>
      </c>
      <c r="B71029">
        <v>1993</v>
      </c>
      <c r="C71029">
        <v>1</v>
      </c>
      <c r="D71029" s="1" t="s">
        <v>73</v>
      </c>
      <c r="E71029" s="1" t="s">
        <v>26</v>
      </c>
      <c r="F71029">
        <v>25</v>
      </c>
      <c r="H71029">
        <v>3</v>
      </c>
      <c r="I71029">
        <v>0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>
        <v>0</v>
      </c>
      <c r="P71029">
        <v>0</v>
      </c>
      <c r="Q71029">
        <v>0</v>
      </c>
      <c r="R71029">
        <v>3</v>
      </c>
      <c r="S71029">
        <v>0</v>
      </c>
      <c r="T71029">
        <v>0</v>
      </c>
      <c r="U71029">
        <v>0</v>
      </c>
      <c r="V71029">
        <v>0</v>
      </c>
      <c r="W71029">
        <v>0</v>
      </c>
    </row>
    <row r="71030" spans="1:23" x14ac:dyDescent="0.3">
      <c r="A71030" s="1" t="s">
        <v>5980</v>
      </c>
      <c r="B71030">
        <v>1993</v>
      </c>
      <c r="C71030">
        <v>1</v>
      </c>
      <c r="D71030" s="1" t="s">
        <v>73</v>
      </c>
      <c r="E71030" s="1" t="s">
        <v>26</v>
      </c>
      <c r="F71030">
        <v>23</v>
      </c>
      <c r="H71030">
        <v>41</v>
      </c>
      <c r="I71030">
        <v>4</v>
      </c>
      <c r="J71030">
        <v>7</v>
      </c>
      <c r="K71030">
        <v>0</v>
      </c>
      <c r="L71030">
        <v>0</v>
      </c>
      <c r="M71030">
        <v>3</v>
      </c>
      <c r="N71030">
        <v>6</v>
      </c>
      <c r="O71030">
        <v>1</v>
      </c>
      <c r="P71030">
        <v>1</v>
      </c>
      <c r="Q71030">
        <v>4</v>
      </c>
      <c r="R71030">
        <v>12</v>
      </c>
      <c r="S71030">
        <v>0</v>
      </c>
      <c r="T71030">
        <v>0</v>
      </c>
      <c r="U71030">
        <v>0</v>
      </c>
      <c r="V71030">
        <v>0</v>
      </c>
      <c r="W71030">
        <v>0</v>
      </c>
    </row>
    <row r="71031" spans="1:23" x14ac:dyDescent="0.3">
      <c r="A71031" s="1" t="s">
        <v>5988</v>
      </c>
      <c r="B71031">
        <v>1993</v>
      </c>
      <c r="C71031">
        <v>1</v>
      </c>
      <c r="D71031" s="1" t="s">
        <v>73</v>
      </c>
      <c r="E71031" s="1" t="s">
        <v>26</v>
      </c>
      <c r="F71031">
        <v>120</v>
      </c>
      <c r="H71031">
        <v>470</v>
      </c>
      <c r="I71031">
        <v>71</v>
      </c>
      <c r="J71031">
        <v>174</v>
      </c>
      <c r="K71031">
        <v>35</v>
      </c>
      <c r="L71031">
        <v>4</v>
      </c>
      <c r="M71031">
        <v>22</v>
      </c>
      <c r="N71031">
        <v>98</v>
      </c>
      <c r="O71031">
        <v>2</v>
      </c>
      <c r="P71031">
        <v>4</v>
      </c>
      <c r="Q71031">
        <v>24</v>
      </c>
      <c r="R71031">
        <v>73</v>
      </c>
      <c r="S71031">
        <v>12</v>
      </c>
      <c r="T71031">
        <v>6</v>
      </c>
      <c r="U71031">
        <v>0</v>
      </c>
      <c r="V71031">
        <v>6</v>
      </c>
      <c r="W71031">
        <v>9</v>
      </c>
    </row>
    <row r="71032" spans="1:23" x14ac:dyDescent="0.3">
      <c r="A71032" s="1" t="s">
        <v>6391</v>
      </c>
      <c r="B71032">
        <v>1993</v>
      </c>
      <c r="C71032">
        <v>1</v>
      </c>
      <c r="D71032" s="1" t="s">
        <v>73</v>
      </c>
      <c r="E71032" s="1" t="s">
        <v>26</v>
      </c>
      <c r="F71032">
        <v>86</v>
      </c>
      <c r="H71032">
        <v>310</v>
      </c>
      <c r="I71032">
        <v>35</v>
      </c>
      <c r="J71032">
        <v>90</v>
      </c>
      <c r="K71032">
        <v>14</v>
      </c>
      <c r="L71032">
        <v>5</v>
      </c>
      <c r="M71032">
        <v>3</v>
      </c>
      <c r="N71032">
        <v>31</v>
      </c>
      <c r="O71032">
        <v>6</v>
      </c>
      <c r="P71032">
        <v>6</v>
      </c>
      <c r="Q71032">
        <v>24</v>
      </c>
      <c r="R71032">
        <v>41</v>
      </c>
      <c r="S71032">
        <v>0</v>
      </c>
      <c r="T71032">
        <v>3</v>
      </c>
      <c r="U71032">
        <v>12</v>
      </c>
      <c r="V71032">
        <v>1</v>
      </c>
      <c r="W71032">
        <v>6</v>
      </c>
    </row>
    <row r="71033" spans="1:23" x14ac:dyDescent="0.3">
      <c r="A71033" s="1" t="s">
        <v>6688</v>
      </c>
      <c r="B71033">
        <v>1993</v>
      </c>
      <c r="C71033">
        <v>2</v>
      </c>
      <c r="D71033" s="1" t="s">
        <v>73</v>
      </c>
      <c r="E71033" s="1" t="s">
        <v>26</v>
      </c>
      <c r="F71033">
        <v>14</v>
      </c>
      <c r="H71033">
        <v>0</v>
      </c>
      <c r="I71033">
        <v>0</v>
      </c>
      <c r="J71033">
        <v>0</v>
      </c>
      <c r="K71033">
        <v>0</v>
      </c>
      <c r="L71033">
        <v>0</v>
      </c>
      <c r="M71033">
        <v>0</v>
      </c>
      <c r="N71033">
        <v>0</v>
      </c>
      <c r="O71033">
        <v>0</v>
      </c>
      <c r="P71033">
        <v>0</v>
      </c>
      <c r="Q71033">
        <v>0</v>
      </c>
      <c r="R71033">
        <v>0</v>
      </c>
      <c r="S71033">
        <v>0</v>
      </c>
      <c r="T71033">
        <v>0</v>
      </c>
      <c r="U71033">
        <v>0</v>
      </c>
      <c r="V71033">
        <v>0</v>
      </c>
      <c r="W71033">
        <v>0</v>
      </c>
    </row>
    <row r="71034" spans="1:23" x14ac:dyDescent="0.3">
      <c r="A71034" s="1" t="s">
        <v>7291</v>
      </c>
      <c r="B71034">
        <v>1993</v>
      </c>
      <c r="C71034">
        <v>2</v>
      </c>
      <c r="D71034" s="1" t="s">
        <v>73</v>
      </c>
      <c r="E71034" s="1" t="s">
        <v>26</v>
      </c>
      <c r="F71034">
        <v>13</v>
      </c>
      <c r="H71034">
        <v>20</v>
      </c>
      <c r="I71034">
        <v>0</v>
      </c>
      <c r="J71034">
        <v>1</v>
      </c>
      <c r="K71034">
        <v>0</v>
      </c>
      <c r="L71034">
        <v>0</v>
      </c>
      <c r="M71034">
        <v>0</v>
      </c>
      <c r="N71034">
        <v>1</v>
      </c>
      <c r="O71034">
        <v>0</v>
      </c>
      <c r="P71034">
        <v>0</v>
      </c>
      <c r="Q71034">
        <v>1</v>
      </c>
      <c r="R71034">
        <v>9</v>
      </c>
      <c r="S71034">
        <v>0</v>
      </c>
      <c r="T71034">
        <v>0</v>
      </c>
      <c r="U71034">
        <v>1</v>
      </c>
      <c r="V71034">
        <v>1</v>
      </c>
      <c r="W71034">
        <v>0</v>
      </c>
    </row>
    <row r="71035" spans="1:23" x14ac:dyDescent="0.3">
      <c r="A71035" s="1" t="s">
        <v>7427</v>
      </c>
      <c r="B71035">
        <v>1993</v>
      </c>
      <c r="C71035">
        <v>1</v>
      </c>
      <c r="D71035" s="1" t="s">
        <v>73</v>
      </c>
      <c r="E71035" s="1" t="s">
        <v>26</v>
      </c>
      <c r="F71035">
        <v>157</v>
      </c>
      <c r="H71035">
        <v>573</v>
      </c>
      <c r="I71035">
        <v>89</v>
      </c>
      <c r="J71035">
        <v>175</v>
      </c>
      <c r="K71035">
        <v>45</v>
      </c>
      <c r="L71035">
        <v>2</v>
      </c>
      <c r="M71035">
        <v>25</v>
      </c>
      <c r="N71035">
        <v>98</v>
      </c>
      <c r="O71035">
        <v>11</v>
      </c>
      <c r="P71035">
        <v>6</v>
      </c>
      <c r="Q71035">
        <v>43</v>
      </c>
      <c r="R71035">
        <v>82</v>
      </c>
      <c r="S71035">
        <v>6</v>
      </c>
      <c r="T71035">
        <v>5</v>
      </c>
      <c r="U71035">
        <v>1</v>
      </c>
      <c r="V71035">
        <v>8</v>
      </c>
      <c r="W71035">
        <v>25</v>
      </c>
    </row>
    <row r="71036" spans="1:23" x14ac:dyDescent="0.3">
      <c r="A71036" s="1" t="s">
        <v>7603</v>
      </c>
      <c r="B71036">
        <v>1993</v>
      </c>
      <c r="C71036">
        <v>1</v>
      </c>
      <c r="D71036" s="1" t="s">
        <v>73</v>
      </c>
      <c r="E71036" s="1" t="s">
        <v>26</v>
      </c>
      <c r="F71036">
        <v>20</v>
      </c>
      <c r="H71036">
        <v>22</v>
      </c>
      <c r="I71036">
        <v>1</v>
      </c>
      <c r="J71036">
        <v>2</v>
      </c>
      <c r="K71036">
        <v>0</v>
      </c>
      <c r="L71036">
        <v>0</v>
      </c>
      <c r="M71036">
        <v>0</v>
      </c>
      <c r="N71036">
        <v>2</v>
      </c>
      <c r="O71036">
        <v>0</v>
      </c>
      <c r="P71036">
        <v>0</v>
      </c>
      <c r="Q71036">
        <v>1</v>
      </c>
      <c r="R71036">
        <v>3</v>
      </c>
      <c r="S71036">
        <v>0</v>
      </c>
      <c r="T71036">
        <v>0</v>
      </c>
      <c r="U71036">
        <v>2</v>
      </c>
      <c r="V71036">
        <v>1</v>
      </c>
      <c r="W71036">
        <v>0</v>
      </c>
    </row>
    <row r="71037" spans="1:23" x14ac:dyDescent="0.3">
      <c r="A71037" s="1" t="s">
        <v>8007</v>
      </c>
      <c r="B71037">
        <v>1993</v>
      </c>
      <c r="C71037">
        <v>1</v>
      </c>
      <c r="D71037" s="1" t="s">
        <v>73</v>
      </c>
      <c r="E71037" s="1" t="s">
        <v>26</v>
      </c>
      <c r="F71037">
        <v>62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>
        <v>0</v>
      </c>
      <c r="O71037">
        <v>0</v>
      </c>
      <c r="P71037">
        <v>0</v>
      </c>
      <c r="Q71037">
        <v>0</v>
      </c>
      <c r="R71037">
        <v>0</v>
      </c>
      <c r="S71037">
        <v>0</v>
      </c>
      <c r="T71037">
        <v>0</v>
      </c>
      <c r="U71037">
        <v>0</v>
      </c>
      <c r="V71037">
        <v>0</v>
      </c>
      <c r="W71037">
        <v>0</v>
      </c>
    </row>
    <row r="71038" spans="1:23" x14ac:dyDescent="0.3">
      <c r="A71038" s="1" t="s">
        <v>8312</v>
      </c>
      <c r="B71038">
        <v>1993</v>
      </c>
      <c r="C71038">
        <v>2</v>
      </c>
      <c r="D71038" s="1" t="s">
        <v>73</v>
      </c>
      <c r="E71038" s="1" t="s">
        <v>26</v>
      </c>
      <c r="F71038">
        <v>3</v>
      </c>
      <c r="H71038">
        <v>1</v>
      </c>
      <c r="I71038">
        <v>0</v>
      </c>
      <c r="J71038">
        <v>0</v>
      </c>
      <c r="K71038">
        <v>0</v>
      </c>
      <c r="L71038">
        <v>0</v>
      </c>
      <c r="M71038">
        <v>0</v>
      </c>
      <c r="N71038">
        <v>0</v>
      </c>
      <c r="O71038">
        <v>0</v>
      </c>
      <c r="P71038">
        <v>0</v>
      </c>
      <c r="Q71038">
        <v>0</v>
      </c>
      <c r="R71038">
        <v>1</v>
      </c>
      <c r="S71038">
        <v>0</v>
      </c>
      <c r="T71038">
        <v>0</v>
      </c>
      <c r="U71038">
        <v>0</v>
      </c>
      <c r="V71038">
        <v>0</v>
      </c>
      <c r="W71038">
        <v>0</v>
      </c>
    </row>
    <row r="71039" spans="1:23" x14ac:dyDescent="0.3">
      <c r="A71039" s="1" t="s">
        <v>8742</v>
      </c>
      <c r="B71039">
        <v>1993</v>
      </c>
      <c r="C71039">
        <v>1</v>
      </c>
      <c r="D71039" s="1" t="s">
        <v>73</v>
      </c>
      <c r="E71039" s="1" t="s">
        <v>26</v>
      </c>
      <c r="F71039">
        <v>86</v>
      </c>
      <c r="H71039">
        <v>209</v>
      </c>
      <c r="I71039">
        <v>29</v>
      </c>
      <c r="J71039">
        <v>57</v>
      </c>
      <c r="K71039">
        <v>11</v>
      </c>
      <c r="L71039">
        <v>4</v>
      </c>
      <c r="M71039">
        <v>6</v>
      </c>
      <c r="N71039">
        <v>31</v>
      </c>
      <c r="O71039">
        <v>9</v>
      </c>
      <c r="P71039">
        <v>4</v>
      </c>
      <c r="Q71039">
        <v>10</v>
      </c>
      <c r="R71039">
        <v>48</v>
      </c>
      <c r="S71039">
        <v>1</v>
      </c>
      <c r="T71039">
        <v>0</v>
      </c>
      <c r="U71039">
        <v>5</v>
      </c>
      <c r="V71039">
        <v>1</v>
      </c>
      <c r="W71039">
        <v>6</v>
      </c>
    </row>
    <row r="71040" spans="1:23" x14ac:dyDescent="0.3">
      <c r="A71040" s="1" t="s">
        <v>9381</v>
      </c>
      <c r="B71040">
        <v>1993</v>
      </c>
      <c r="C71040">
        <v>1</v>
      </c>
      <c r="D71040" s="1" t="s">
        <v>73</v>
      </c>
      <c r="E71040" s="1" t="s">
        <v>26</v>
      </c>
      <c r="F71040">
        <v>4</v>
      </c>
      <c r="H71040">
        <v>1</v>
      </c>
      <c r="I71040">
        <v>0</v>
      </c>
      <c r="J71040">
        <v>0</v>
      </c>
      <c r="K71040">
        <v>0</v>
      </c>
      <c r="L71040">
        <v>0</v>
      </c>
      <c r="M71040">
        <v>0</v>
      </c>
      <c r="N71040">
        <v>0</v>
      </c>
      <c r="O71040">
        <v>0</v>
      </c>
      <c r="P71040">
        <v>0</v>
      </c>
      <c r="Q71040">
        <v>0</v>
      </c>
      <c r="R71040">
        <v>1</v>
      </c>
      <c r="S71040">
        <v>0</v>
      </c>
      <c r="T71040">
        <v>0</v>
      </c>
      <c r="U71040">
        <v>0</v>
      </c>
      <c r="V71040">
        <v>0</v>
      </c>
      <c r="W71040">
        <v>0</v>
      </c>
    </row>
    <row r="71041" spans="1:23" x14ac:dyDescent="0.3">
      <c r="A71041" s="1" t="s">
        <v>9991</v>
      </c>
      <c r="B71041">
        <v>1993</v>
      </c>
      <c r="C71041">
        <v>1</v>
      </c>
      <c r="D71041" s="1" t="s">
        <v>73</v>
      </c>
      <c r="E71041" s="1" t="s">
        <v>26</v>
      </c>
      <c r="F71041">
        <v>18</v>
      </c>
      <c r="H71041">
        <v>13</v>
      </c>
      <c r="I71041">
        <v>0</v>
      </c>
      <c r="J71041">
        <v>2</v>
      </c>
      <c r="K71041">
        <v>1</v>
      </c>
      <c r="L71041">
        <v>0</v>
      </c>
      <c r="M71041">
        <v>0</v>
      </c>
      <c r="N71041">
        <v>1</v>
      </c>
      <c r="O71041">
        <v>0</v>
      </c>
      <c r="P71041">
        <v>0</v>
      </c>
      <c r="Q71041">
        <v>1</v>
      </c>
      <c r="R71041">
        <v>6</v>
      </c>
      <c r="S71041">
        <v>0</v>
      </c>
      <c r="T71041">
        <v>0</v>
      </c>
      <c r="U71041">
        <v>1</v>
      </c>
      <c r="V71041">
        <v>0</v>
      </c>
      <c r="W71041">
        <v>0</v>
      </c>
    </row>
    <row r="71042" spans="1:23" x14ac:dyDescent="0.3">
      <c r="A71042" s="1" t="s">
        <v>10123</v>
      </c>
      <c r="B71042">
        <v>1993</v>
      </c>
      <c r="C71042">
        <v>1</v>
      </c>
      <c r="D71042" s="1" t="s">
        <v>73</v>
      </c>
      <c r="E71042" s="1" t="s">
        <v>26</v>
      </c>
      <c r="F71042">
        <v>48</v>
      </c>
      <c r="H71042">
        <v>151</v>
      </c>
      <c r="I71042">
        <v>28</v>
      </c>
      <c r="J71042">
        <v>46</v>
      </c>
      <c r="K71042">
        <v>6</v>
      </c>
      <c r="L71042">
        <v>3</v>
      </c>
      <c r="M71042">
        <v>2</v>
      </c>
      <c r="N71042">
        <v>15</v>
      </c>
      <c r="O71042">
        <v>6</v>
      </c>
      <c r="P71042">
        <v>4</v>
      </c>
      <c r="Q71042">
        <v>18</v>
      </c>
      <c r="R71042">
        <v>22</v>
      </c>
      <c r="S71042">
        <v>2</v>
      </c>
      <c r="T71042">
        <v>0</v>
      </c>
      <c r="U71042">
        <v>5</v>
      </c>
      <c r="V71042">
        <v>1</v>
      </c>
      <c r="W71042">
        <v>6</v>
      </c>
    </row>
    <row r="71043" spans="1:23" x14ac:dyDescent="0.3">
      <c r="A71043" s="1" t="s">
        <v>11530</v>
      </c>
      <c r="B71043">
        <v>1993</v>
      </c>
      <c r="C71043">
        <v>1</v>
      </c>
      <c r="D71043" s="1" t="s">
        <v>73</v>
      </c>
      <c r="E71043" s="1" t="s">
        <v>26</v>
      </c>
      <c r="F71043">
        <v>65</v>
      </c>
      <c r="H71043">
        <v>229</v>
      </c>
      <c r="I71043">
        <v>31</v>
      </c>
      <c r="J71043">
        <v>53</v>
      </c>
      <c r="K71043">
        <v>14</v>
      </c>
      <c r="L71043">
        <v>5</v>
      </c>
      <c r="M71043">
        <v>5</v>
      </c>
      <c r="N71043">
        <v>20</v>
      </c>
      <c r="O71043">
        <v>4</v>
      </c>
      <c r="P71043">
        <v>1</v>
      </c>
      <c r="Q71043">
        <v>13</v>
      </c>
      <c r="R71043">
        <v>63</v>
      </c>
      <c r="S71043">
        <v>1</v>
      </c>
      <c r="T71043">
        <v>1</v>
      </c>
      <c r="U71043">
        <v>4</v>
      </c>
      <c r="V71043">
        <v>1</v>
      </c>
      <c r="W71043">
        <v>2</v>
      </c>
    </row>
    <row r="71044" spans="1:23" x14ac:dyDescent="0.3">
      <c r="A71044" s="1" t="s">
        <v>12020</v>
      </c>
      <c r="B71044">
        <v>1993</v>
      </c>
      <c r="C71044">
        <v>1</v>
      </c>
      <c r="D71044" s="1" t="s">
        <v>73</v>
      </c>
      <c r="E71044" s="1" t="s">
        <v>26</v>
      </c>
      <c r="F71044">
        <v>27</v>
      </c>
      <c r="H71044">
        <v>1</v>
      </c>
      <c r="I71044">
        <v>0</v>
      </c>
      <c r="J71044">
        <v>0</v>
      </c>
      <c r="K71044">
        <v>0</v>
      </c>
      <c r="L71044">
        <v>0</v>
      </c>
      <c r="M71044">
        <v>0</v>
      </c>
      <c r="N71044">
        <v>0</v>
      </c>
      <c r="O71044">
        <v>0</v>
      </c>
      <c r="P71044">
        <v>0</v>
      </c>
      <c r="Q71044">
        <v>0</v>
      </c>
      <c r="R71044">
        <v>1</v>
      </c>
      <c r="S71044">
        <v>0</v>
      </c>
      <c r="T71044">
        <v>0</v>
      </c>
      <c r="U71044">
        <v>0</v>
      </c>
      <c r="V71044">
        <v>0</v>
      </c>
      <c r="W71044">
        <v>0</v>
      </c>
    </row>
    <row r="71045" spans="1:23" x14ac:dyDescent="0.3">
      <c r="A71045" s="1" t="s">
        <v>12291</v>
      </c>
      <c r="B71045">
        <v>1993</v>
      </c>
      <c r="C71045">
        <v>2</v>
      </c>
      <c r="D71045" s="1" t="s">
        <v>73</v>
      </c>
      <c r="E71045" s="1" t="s">
        <v>26</v>
      </c>
      <c r="F71045">
        <v>21</v>
      </c>
      <c r="H71045">
        <v>0</v>
      </c>
      <c r="I71045">
        <v>0</v>
      </c>
      <c r="J71045">
        <v>0</v>
      </c>
      <c r="K71045">
        <v>0</v>
      </c>
      <c r="L71045">
        <v>0</v>
      </c>
      <c r="M71045">
        <v>0</v>
      </c>
      <c r="N71045">
        <v>0</v>
      </c>
      <c r="O71045">
        <v>0</v>
      </c>
      <c r="P71045">
        <v>0</v>
      </c>
      <c r="Q71045">
        <v>0</v>
      </c>
      <c r="R71045">
        <v>0</v>
      </c>
      <c r="S71045">
        <v>0</v>
      </c>
      <c r="T71045">
        <v>0</v>
      </c>
      <c r="U71045">
        <v>0</v>
      </c>
      <c r="V71045">
        <v>0</v>
      </c>
      <c r="W71045">
        <v>0</v>
      </c>
    </row>
    <row r="71046" spans="1:23" x14ac:dyDescent="0.3">
      <c r="A71046" s="1" t="s">
        <v>12323</v>
      </c>
      <c r="B71046">
        <v>1993</v>
      </c>
      <c r="C71046">
        <v>1</v>
      </c>
      <c r="D71046" s="1" t="s">
        <v>73</v>
      </c>
      <c r="E71046" s="1" t="s">
        <v>26</v>
      </c>
      <c r="F71046">
        <v>26</v>
      </c>
      <c r="H71046">
        <v>42</v>
      </c>
      <c r="I71046">
        <v>1</v>
      </c>
      <c r="J71046">
        <v>6</v>
      </c>
      <c r="K71046">
        <v>1</v>
      </c>
      <c r="L71046">
        <v>0</v>
      </c>
      <c r="M71046">
        <v>0</v>
      </c>
      <c r="N71046">
        <v>7</v>
      </c>
      <c r="O71046">
        <v>0</v>
      </c>
      <c r="P71046">
        <v>0</v>
      </c>
      <c r="Q71046">
        <v>5</v>
      </c>
      <c r="R71046">
        <v>15</v>
      </c>
      <c r="S71046">
        <v>1</v>
      </c>
      <c r="T71046">
        <v>0</v>
      </c>
      <c r="U71046">
        <v>0</v>
      </c>
      <c r="V71046">
        <v>2</v>
      </c>
      <c r="W71046">
        <v>5</v>
      </c>
    </row>
    <row r="71047" spans="1:23" x14ac:dyDescent="0.3">
      <c r="A71047" s="1" t="s">
        <v>12611</v>
      </c>
      <c r="B71047">
        <v>1993</v>
      </c>
      <c r="C71047">
        <v>1</v>
      </c>
      <c r="D71047" s="1" t="s">
        <v>73</v>
      </c>
      <c r="E71047" s="1" t="s">
        <v>26</v>
      </c>
      <c r="F71047">
        <v>16</v>
      </c>
      <c r="H71047">
        <v>23</v>
      </c>
      <c r="I71047">
        <v>3</v>
      </c>
      <c r="J71047">
        <v>4</v>
      </c>
      <c r="K71047">
        <v>0</v>
      </c>
      <c r="L71047">
        <v>0</v>
      </c>
      <c r="M71047">
        <v>0</v>
      </c>
      <c r="N71047">
        <v>2</v>
      </c>
      <c r="O71047">
        <v>0</v>
      </c>
      <c r="P71047">
        <v>0</v>
      </c>
      <c r="Q71047">
        <v>3</v>
      </c>
      <c r="R71047">
        <v>8</v>
      </c>
      <c r="S71047">
        <v>0</v>
      </c>
      <c r="T71047">
        <v>0</v>
      </c>
      <c r="U71047">
        <v>3</v>
      </c>
      <c r="V71047">
        <v>0</v>
      </c>
      <c r="W71047">
        <v>0</v>
      </c>
    </row>
    <row r="71048" spans="1:23" x14ac:dyDescent="0.3">
      <c r="A71048" s="1" t="s">
        <v>13080</v>
      </c>
      <c r="B71048">
        <v>1993</v>
      </c>
      <c r="C71048">
        <v>1</v>
      </c>
      <c r="D71048" s="1" t="s">
        <v>73</v>
      </c>
      <c r="E71048" s="1" t="s">
        <v>26</v>
      </c>
      <c r="F71048">
        <v>33</v>
      </c>
      <c r="H71048">
        <v>86</v>
      </c>
      <c r="I71048">
        <v>12</v>
      </c>
      <c r="J71048">
        <v>18</v>
      </c>
      <c r="K71048">
        <v>5</v>
      </c>
      <c r="L71048">
        <v>0</v>
      </c>
      <c r="M71048">
        <v>3</v>
      </c>
      <c r="N71048">
        <v>6</v>
      </c>
      <c r="O71048">
        <v>1</v>
      </c>
      <c r="P71048">
        <v>0</v>
      </c>
      <c r="Q71048">
        <v>6</v>
      </c>
      <c r="R71048">
        <v>30</v>
      </c>
      <c r="S71048">
        <v>1</v>
      </c>
      <c r="T71048">
        <v>2</v>
      </c>
      <c r="U71048">
        <v>0</v>
      </c>
      <c r="V71048">
        <v>0</v>
      </c>
      <c r="W71048">
        <v>1</v>
      </c>
    </row>
    <row r="71049" spans="1:23" x14ac:dyDescent="0.3">
      <c r="A71049" s="1" t="s">
        <v>13135</v>
      </c>
      <c r="B71049">
        <v>1993</v>
      </c>
      <c r="C71049">
        <v>1</v>
      </c>
      <c r="D71049" s="1" t="s">
        <v>73</v>
      </c>
      <c r="E71049" s="1" t="s">
        <v>26</v>
      </c>
      <c r="F71049">
        <v>10</v>
      </c>
      <c r="H71049">
        <v>10</v>
      </c>
      <c r="I71049">
        <v>2</v>
      </c>
      <c r="J71049">
        <v>3</v>
      </c>
      <c r="K71049">
        <v>0</v>
      </c>
      <c r="L71049">
        <v>1</v>
      </c>
      <c r="M71049">
        <v>0</v>
      </c>
      <c r="N71049">
        <v>1</v>
      </c>
      <c r="O71049">
        <v>0</v>
      </c>
      <c r="P71049">
        <v>0</v>
      </c>
      <c r="Q71049">
        <v>1</v>
      </c>
      <c r="R71049">
        <v>5</v>
      </c>
      <c r="S71049">
        <v>0</v>
      </c>
      <c r="T71049">
        <v>0</v>
      </c>
      <c r="U71049">
        <v>3</v>
      </c>
      <c r="V71049">
        <v>0</v>
      </c>
      <c r="W71049">
        <v>0</v>
      </c>
    </row>
    <row r="71050" spans="1:23" x14ac:dyDescent="0.3">
      <c r="A71050" s="1" t="s">
        <v>13214</v>
      </c>
      <c r="B71050">
        <v>1993</v>
      </c>
      <c r="C71050">
        <v>1</v>
      </c>
      <c r="D71050" s="1" t="s">
        <v>73</v>
      </c>
      <c r="E71050" s="1" t="s">
        <v>26</v>
      </c>
      <c r="F71050">
        <v>40</v>
      </c>
      <c r="H71050">
        <v>11</v>
      </c>
      <c r="I71050">
        <v>0</v>
      </c>
      <c r="J71050">
        <v>1</v>
      </c>
      <c r="K71050">
        <v>0</v>
      </c>
      <c r="L71050">
        <v>0</v>
      </c>
      <c r="M71050">
        <v>0</v>
      </c>
      <c r="N71050">
        <v>0</v>
      </c>
      <c r="O71050">
        <v>0</v>
      </c>
      <c r="P71050">
        <v>0</v>
      </c>
      <c r="Q71050">
        <v>0</v>
      </c>
      <c r="R71050">
        <v>1</v>
      </c>
      <c r="S71050">
        <v>0</v>
      </c>
      <c r="T71050">
        <v>0</v>
      </c>
      <c r="U71050">
        <v>0</v>
      </c>
      <c r="V71050">
        <v>0</v>
      </c>
      <c r="W71050">
        <v>0</v>
      </c>
    </row>
    <row r="71051" spans="1:23" x14ac:dyDescent="0.3">
      <c r="A71051" s="1" t="s">
        <v>14269</v>
      </c>
      <c r="B71051">
        <v>1993</v>
      </c>
      <c r="C71051">
        <v>1</v>
      </c>
      <c r="D71051" s="1" t="s">
        <v>73</v>
      </c>
      <c r="E71051" s="1" t="s">
        <v>26</v>
      </c>
      <c r="F71051">
        <v>64</v>
      </c>
      <c r="H71051">
        <v>9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>
        <v>0</v>
      </c>
      <c r="O71051">
        <v>0</v>
      </c>
      <c r="P71051">
        <v>0</v>
      </c>
      <c r="Q71051">
        <v>0</v>
      </c>
      <c r="R71051">
        <v>3</v>
      </c>
      <c r="S71051">
        <v>0</v>
      </c>
      <c r="T71051">
        <v>0</v>
      </c>
      <c r="U71051">
        <v>2</v>
      </c>
      <c r="V71051">
        <v>0</v>
      </c>
      <c r="W71051">
        <v>0</v>
      </c>
    </row>
    <row r="71052" spans="1:23" x14ac:dyDescent="0.3">
      <c r="A71052" s="1" t="s">
        <v>14390</v>
      </c>
      <c r="B71052">
        <v>1993</v>
      </c>
      <c r="C71052">
        <v>1</v>
      </c>
      <c r="D71052" s="1" t="s">
        <v>73</v>
      </c>
      <c r="E71052" s="1" t="s">
        <v>26</v>
      </c>
      <c r="F71052">
        <v>31</v>
      </c>
      <c r="H71052">
        <v>63</v>
      </c>
      <c r="I71052">
        <v>4</v>
      </c>
      <c r="J71052">
        <v>8</v>
      </c>
      <c r="K71052">
        <v>0</v>
      </c>
      <c r="L71052">
        <v>0</v>
      </c>
      <c r="M71052">
        <v>2</v>
      </c>
      <c r="N71052">
        <v>4</v>
      </c>
      <c r="O71052">
        <v>0</v>
      </c>
      <c r="P71052">
        <v>0</v>
      </c>
      <c r="Q71052">
        <v>3</v>
      </c>
      <c r="R71052">
        <v>20</v>
      </c>
      <c r="S71052">
        <v>0</v>
      </c>
      <c r="T71052">
        <v>0</v>
      </c>
      <c r="U71052">
        <v>6</v>
      </c>
      <c r="V71052">
        <v>0</v>
      </c>
      <c r="W71052">
        <v>0</v>
      </c>
    </row>
    <row r="71053" spans="1:23" x14ac:dyDescent="0.3">
      <c r="A71053" s="1" t="s">
        <v>14994</v>
      </c>
      <c r="B71053">
        <v>1993</v>
      </c>
      <c r="C71053">
        <v>1</v>
      </c>
      <c r="D71053" s="1" t="s">
        <v>73</v>
      </c>
      <c r="E71053" s="1" t="s">
        <v>26</v>
      </c>
      <c r="F71053">
        <v>59</v>
      </c>
      <c r="H71053">
        <v>25</v>
      </c>
      <c r="I71053">
        <v>1</v>
      </c>
      <c r="J71053">
        <v>2</v>
      </c>
      <c r="K71053">
        <v>1</v>
      </c>
      <c r="L71053">
        <v>0</v>
      </c>
      <c r="M71053">
        <v>0</v>
      </c>
      <c r="N71053">
        <v>0</v>
      </c>
      <c r="O71053">
        <v>0</v>
      </c>
      <c r="P71053">
        <v>0</v>
      </c>
      <c r="Q71053">
        <v>3</v>
      </c>
      <c r="R71053">
        <v>10</v>
      </c>
      <c r="S71053">
        <v>0</v>
      </c>
      <c r="T71053">
        <v>0</v>
      </c>
      <c r="U71053">
        <v>3</v>
      </c>
      <c r="V71053">
        <v>0</v>
      </c>
      <c r="W71053">
        <v>0</v>
      </c>
    </row>
    <row r="71054" spans="1:23" x14ac:dyDescent="0.3">
      <c r="A71054" s="1" t="s">
        <v>15218</v>
      </c>
      <c r="B71054">
        <v>1993</v>
      </c>
      <c r="C71054">
        <v>1</v>
      </c>
      <c r="D71054" s="1" t="s">
        <v>73</v>
      </c>
      <c r="E71054" s="1" t="s">
        <v>26</v>
      </c>
      <c r="F71054">
        <v>11</v>
      </c>
      <c r="H71054">
        <v>8</v>
      </c>
      <c r="I71054">
        <v>0</v>
      </c>
      <c r="J71054">
        <v>0</v>
      </c>
      <c r="K71054">
        <v>0</v>
      </c>
      <c r="L71054">
        <v>0</v>
      </c>
      <c r="M71054">
        <v>0</v>
      </c>
      <c r="N71054">
        <v>0</v>
      </c>
      <c r="O71054">
        <v>0</v>
      </c>
      <c r="P71054">
        <v>0</v>
      </c>
      <c r="Q71054">
        <v>1</v>
      </c>
      <c r="R71054">
        <v>4</v>
      </c>
      <c r="S71054">
        <v>0</v>
      </c>
      <c r="T71054">
        <v>0</v>
      </c>
      <c r="U71054">
        <v>1</v>
      </c>
      <c r="V71054">
        <v>0</v>
      </c>
      <c r="W71054">
        <v>0</v>
      </c>
    </row>
    <row r="71055" spans="1:23" x14ac:dyDescent="0.3">
      <c r="A71055" s="1" t="s">
        <v>15633</v>
      </c>
      <c r="B71055">
        <v>1993</v>
      </c>
      <c r="C71055">
        <v>1</v>
      </c>
      <c r="D71055" s="1" t="s">
        <v>73</v>
      </c>
      <c r="E71055" s="1" t="s">
        <v>26</v>
      </c>
      <c r="F71055">
        <v>3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0</v>
      </c>
      <c r="N71055">
        <v>0</v>
      </c>
      <c r="O71055">
        <v>0</v>
      </c>
      <c r="P71055">
        <v>0</v>
      </c>
      <c r="Q71055">
        <v>0</v>
      </c>
      <c r="R71055">
        <v>0</v>
      </c>
      <c r="S71055">
        <v>0</v>
      </c>
      <c r="T71055">
        <v>0</v>
      </c>
      <c r="U71055">
        <v>0</v>
      </c>
      <c r="V71055">
        <v>0</v>
      </c>
      <c r="W71055">
        <v>0</v>
      </c>
    </row>
    <row r="71056" spans="1:23" x14ac:dyDescent="0.3">
      <c r="A71056" s="1" t="s">
        <v>15716</v>
      </c>
      <c r="B71056">
        <v>1993</v>
      </c>
      <c r="C71056">
        <v>1</v>
      </c>
      <c r="D71056" s="1" t="s">
        <v>73</v>
      </c>
      <c r="E71056" s="1" t="s">
        <v>26</v>
      </c>
      <c r="F71056">
        <v>82</v>
      </c>
      <c r="H71056">
        <v>216</v>
      </c>
      <c r="I71056">
        <v>26</v>
      </c>
      <c r="J71056">
        <v>60</v>
      </c>
      <c r="K71056">
        <v>9</v>
      </c>
      <c r="L71056">
        <v>1</v>
      </c>
      <c r="M71056">
        <v>4</v>
      </c>
      <c r="N71056">
        <v>32</v>
      </c>
      <c r="O71056">
        <v>2</v>
      </c>
      <c r="P71056">
        <v>3</v>
      </c>
      <c r="Q71056">
        <v>8</v>
      </c>
      <c r="R71056">
        <v>15</v>
      </c>
      <c r="S71056">
        <v>0</v>
      </c>
      <c r="T71056">
        <v>1</v>
      </c>
      <c r="U71056">
        <v>2</v>
      </c>
      <c r="V71056">
        <v>6</v>
      </c>
      <c r="W71056">
        <v>9</v>
      </c>
    </row>
    <row r="71057" spans="1:23" x14ac:dyDescent="0.3">
      <c r="A71057" s="1" t="s">
        <v>15760</v>
      </c>
      <c r="B71057">
        <v>1993</v>
      </c>
      <c r="C71057">
        <v>1</v>
      </c>
      <c r="D71057" s="1" t="s">
        <v>73</v>
      </c>
      <c r="E71057" s="1" t="s">
        <v>26</v>
      </c>
      <c r="F71057">
        <v>14</v>
      </c>
      <c r="H71057">
        <v>2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>
        <v>0</v>
      </c>
      <c r="O71057">
        <v>0</v>
      </c>
      <c r="P71057">
        <v>0</v>
      </c>
      <c r="Q71057">
        <v>0</v>
      </c>
      <c r="R71057">
        <v>0</v>
      </c>
      <c r="S71057">
        <v>0</v>
      </c>
      <c r="T71057">
        <v>0</v>
      </c>
      <c r="U71057">
        <v>0</v>
      </c>
      <c r="V71057">
        <v>0</v>
      </c>
      <c r="W71057">
        <v>0</v>
      </c>
    </row>
    <row r="71058" spans="1:23" x14ac:dyDescent="0.3">
      <c r="A71058" s="1" t="s">
        <v>16040</v>
      </c>
      <c r="B71058">
        <v>1993</v>
      </c>
      <c r="C71058">
        <v>1</v>
      </c>
      <c r="D71058" s="1" t="s">
        <v>73</v>
      </c>
      <c r="E71058" s="1" t="s">
        <v>26</v>
      </c>
      <c r="F71058">
        <v>11</v>
      </c>
      <c r="H71058">
        <v>6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>
        <v>0</v>
      </c>
      <c r="O71058">
        <v>1</v>
      </c>
      <c r="P71058">
        <v>0</v>
      </c>
      <c r="Q71058">
        <v>1</v>
      </c>
      <c r="R71058">
        <v>1</v>
      </c>
      <c r="S71058">
        <v>0</v>
      </c>
      <c r="T71058">
        <v>0</v>
      </c>
      <c r="U71058">
        <v>0</v>
      </c>
      <c r="V71058">
        <v>0</v>
      </c>
      <c r="W71058">
        <v>0</v>
      </c>
    </row>
    <row r="71059" spans="1:23" x14ac:dyDescent="0.3">
      <c r="A71059" s="1" t="s">
        <v>16982</v>
      </c>
      <c r="B71059">
        <v>1993</v>
      </c>
      <c r="C71059">
        <v>1</v>
      </c>
      <c r="D71059" s="1" t="s">
        <v>73</v>
      </c>
      <c r="E71059" s="1" t="s">
        <v>26</v>
      </c>
      <c r="F71059">
        <v>92</v>
      </c>
      <c r="H71059">
        <v>98</v>
      </c>
      <c r="I71059">
        <v>7</v>
      </c>
      <c r="J71059">
        <v>20</v>
      </c>
      <c r="K71059">
        <v>5</v>
      </c>
      <c r="L71059">
        <v>0</v>
      </c>
      <c r="M71059">
        <v>1</v>
      </c>
      <c r="N71059">
        <v>12</v>
      </c>
      <c r="O71059">
        <v>0</v>
      </c>
      <c r="P71059">
        <v>0</v>
      </c>
      <c r="Q71059">
        <v>5</v>
      </c>
      <c r="R71059">
        <v>27</v>
      </c>
      <c r="S71059">
        <v>0</v>
      </c>
      <c r="T71059">
        <v>1</v>
      </c>
      <c r="U71059">
        <v>0</v>
      </c>
      <c r="V71059">
        <v>2</v>
      </c>
      <c r="W71059">
        <v>0</v>
      </c>
    </row>
    <row r="71060" spans="1:23" x14ac:dyDescent="0.3">
      <c r="A71060" s="1" t="s">
        <v>18121</v>
      </c>
      <c r="B71060">
        <v>1993</v>
      </c>
      <c r="C71060">
        <v>1</v>
      </c>
      <c r="D71060" s="1" t="s">
        <v>73</v>
      </c>
      <c r="E71060" s="1" t="s">
        <v>26</v>
      </c>
      <c r="F71060">
        <v>65</v>
      </c>
      <c r="H71060">
        <v>1</v>
      </c>
      <c r="I71060">
        <v>0</v>
      </c>
      <c r="J71060">
        <v>1</v>
      </c>
      <c r="K71060">
        <v>0</v>
      </c>
      <c r="L71060">
        <v>0</v>
      </c>
      <c r="M71060">
        <v>0</v>
      </c>
      <c r="N71060">
        <v>2</v>
      </c>
      <c r="O71060">
        <v>0</v>
      </c>
      <c r="P71060">
        <v>0</v>
      </c>
      <c r="Q71060">
        <v>0</v>
      </c>
      <c r="R71060">
        <v>0</v>
      </c>
      <c r="S71060">
        <v>0</v>
      </c>
      <c r="T71060">
        <v>0</v>
      </c>
      <c r="U71060">
        <v>0</v>
      </c>
      <c r="V71060">
        <v>0</v>
      </c>
      <c r="W71060">
        <v>0</v>
      </c>
    </row>
    <row r="71061" spans="1:23" x14ac:dyDescent="0.3">
      <c r="A71061" s="1" t="s">
        <v>18167</v>
      </c>
      <c r="B71061">
        <v>1993</v>
      </c>
      <c r="C71061">
        <v>1</v>
      </c>
      <c r="D71061" s="1" t="s">
        <v>73</v>
      </c>
      <c r="E71061" s="1" t="s">
        <v>26</v>
      </c>
      <c r="F71061">
        <v>9</v>
      </c>
      <c r="H71061">
        <v>11</v>
      </c>
      <c r="I71061">
        <v>2</v>
      </c>
      <c r="J71061">
        <v>2</v>
      </c>
      <c r="K71061">
        <v>0</v>
      </c>
      <c r="L71061">
        <v>0</v>
      </c>
      <c r="M71061">
        <v>0</v>
      </c>
      <c r="N71061">
        <v>1</v>
      </c>
      <c r="O71061">
        <v>0</v>
      </c>
      <c r="P71061">
        <v>0</v>
      </c>
      <c r="Q71061">
        <v>0</v>
      </c>
      <c r="R71061">
        <v>4</v>
      </c>
      <c r="S71061">
        <v>0</v>
      </c>
      <c r="T71061">
        <v>0</v>
      </c>
      <c r="U71061">
        <v>0</v>
      </c>
      <c r="V71061">
        <v>0</v>
      </c>
      <c r="W71061">
        <v>0</v>
      </c>
    </row>
    <row r="71062" spans="1:23" x14ac:dyDescent="0.3">
      <c r="A71062" s="1" t="s">
        <v>18971</v>
      </c>
      <c r="B71062">
        <v>1993</v>
      </c>
      <c r="C71062">
        <v>1</v>
      </c>
      <c r="D71062" s="1" t="s">
        <v>73</v>
      </c>
      <c r="E71062" s="1" t="s">
        <v>26</v>
      </c>
      <c r="F71062">
        <v>144</v>
      </c>
      <c r="H71062">
        <v>490</v>
      </c>
      <c r="I71062">
        <v>82</v>
      </c>
      <c r="J71062">
        <v>132</v>
      </c>
      <c r="K71062">
        <v>16</v>
      </c>
      <c r="L71062">
        <v>8</v>
      </c>
      <c r="M71062">
        <v>3</v>
      </c>
      <c r="N71062">
        <v>42</v>
      </c>
      <c r="O71062">
        <v>42</v>
      </c>
      <c r="P71062">
        <v>19</v>
      </c>
      <c r="Q71062">
        <v>63</v>
      </c>
      <c r="R71062">
        <v>41</v>
      </c>
      <c r="S71062">
        <v>3</v>
      </c>
      <c r="T71062">
        <v>4</v>
      </c>
      <c r="U71062">
        <v>4</v>
      </c>
      <c r="V71062">
        <v>4</v>
      </c>
      <c r="W71062">
        <v>9</v>
      </c>
    </row>
    <row r="71063" spans="1:23" x14ac:dyDescent="0.3">
      <c r="A71063" s="1" t="s">
        <v>18975</v>
      </c>
      <c r="B71063">
        <v>1993</v>
      </c>
      <c r="C71063">
        <v>1</v>
      </c>
      <c r="D71063" s="1" t="s">
        <v>73</v>
      </c>
      <c r="E71063" s="1" t="s">
        <v>26</v>
      </c>
      <c r="F71063">
        <v>19</v>
      </c>
      <c r="H71063">
        <v>19</v>
      </c>
      <c r="I71063">
        <v>5</v>
      </c>
      <c r="J71063">
        <v>1</v>
      </c>
      <c r="K71063">
        <v>0</v>
      </c>
      <c r="L71063">
        <v>0</v>
      </c>
      <c r="M71063">
        <v>0</v>
      </c>
      <c r="N71063">
        <v>1</v>
      </c>
      <c r="O71063">
        <v>0</v>
      </c>
      <c r="P71063">
        <v>1</v>
      </c>
      <c r="Q71063">
        <v>4</v>
      </c>
      <c r="R71063">
        <v>1</v>
      </c>
      <c r="S71063">
        <v>0</v>
      </c>
      <c r="T71063">
        <v>0</v>
      </c>
      <c r="U71063">
        <v>0</v>
      </c>
      <c r="V71063">
        <v>0</v>
      </c>
      <c r="W71063">
        <v>2</v>
      </c>
    </row>
    <row r="71064" spans="1:23" x14ac:dyDescent="0.3">
      <c r="A71064" s="1" t="s">
        <v>944</v>
      </c>
      <c r="B71064">
        <v>1993</v>
      </c>
      <c r="C71064">
        <v>1</v>
      </c>
      <c r="D71064" s="1" t="s">
        <v>67</v>
      </c>
      <c r="E71064" s="1" t="s">
        <v>29</v>
      </c>
      <c r="F71064">
        <v>84</v>
      </c>
      <c r="H71064">
        <v>160</v>
      </c>
      <c r="I71064">
        <v>24</v>
      </c>
      <c r="J71064">
        <v>45</v>
      </c>
      <c r="K71064">
        <v>8</v>
      </c>
      <c r="L71064">
        <v>1</v>
      </c>
      <c r="M71064">
        <v>2</v>
      </c>
      <c r="N71064">
        <v>27</v>
      </c>
      <c r="O71064">
        <v>5</v>
      </c>
      <c r="P71064">
        <v>5</v>
      </c>
      <c r="Q71064">
        <v>11</v>
      </c>
      <c r="R71064">
        <v>19</v>
      </c>
      <c r="S71064">
        <v>0</v>
      </c>
      <c r="T71064">
        <v>0</v>
      </c>
      <c r="U71064">
        <v>4</v>
      </c>
      <c r="V71064">
        <v>5</v>
      </c>
      <c r="W71064">
        <v>2</v>
      </c>
    </row>
    <row r="71065" spans="1:23" x14ac:dyDescent="0.3">
      <c r="A71065" s="1" t="s">
        <v>1099</v>
      </c>
      <c r="B71065">
        <v>1993</v>
      </c>
      <c r="C71065">
        <v>1</v>
      </c>
      <c r="D71065" s="1" t="s">
        <v>67</v>
      </c>
      <c r="E71065" s="1" t="s">
        <v>29</v>
      </c>
      <c r="F71065">
        <v>17</v>
      </c>
      <c r="H71065">
        <v>61</v>
      </c>
      <c r="I71065">
        <v>6</v>
      </c>
      <c r="J71065">
        <v>19</v>
      </c>
      <c r="K71065">
        <v>3</v>
      </c>
      <c r="L71065">
        <v>0</v>
      </c>
      <c r="M71065">
        <v>1</v>
      </c>
      <c r="N71065">
        <v>9</v>
      </c>
      <c r="O71065">
        <v>3</v>
      </c>
      <c r="P71065">
        <v>1</v>
      </c>
      <c r="Q71065">
        <v>1</v>
      </c>
      <c r="R71065">
        <v>10</v>
      </c>
      <c r="S71065">
        <v>0</v>
      </c>
      <c r="T71065">
        <v>0</v>
      </c>
      <c r="U71065">
        <v>0</v>
      </c>
      <c r="V71065">
        <v>1</v>
      </c>
      <c r="W71065">
        <v>1</v>
      </c>
    </row>
    <row r="71066" spans="1:23" x14ac:dyDescent="0.3">
      <c r="A71066" s="1" t="s">
        <v>1364</v>
      </c>
      <c r="B71066">
        <v>1993</v>
      </c>
      <c r="C71066">
        <v>1</v>
      </c>
      <c r="D71066" s="1" t="s">
        <v>67</v>
      </c>
      <c r="E71066" s="1" t="s">
        <v>29</v>
      </c>
      <c r="F71066">
        <v>9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>
        <v>0</v>
      </c>
      <c r="O71066">
        <v>0</v>
      </c>
      <c r="P71066">
        <v>0</v>
      </c>
      <c r="Q71066">
        <v>0</v>
      </c>
      <c r="R71066">
        <v>0</v>
      </c>
      <c r="S71066">
        <v>0</v>
      </c>
      <c r="T71066">
        <v>0</v>
      </c>
      <c r="U71066">
        <v>0</v>
      </c>
      <c r="V71066">
        <v>0</v>
      </c>
      <c r="W71066">
        <v>0</v>
      </c>
    </row>
    <row r="71067" spans="1:23" x14ac:dyDescent="0.3">
      <c r="A71067" s="1" t="s">
        <v>1664</v>
      </c>
      <c r="B71067">
        <v>1993</v>
      </c>
      <c r="C71067">
        <v>2</v>
      </c>
      <c r="D71067" s="1" t="s">
        <v>67</v>
      </c>
      <c r="E71067" s="1" t="s">
        <v>29</v>
      </c>
      <c r="F71067">
        <v>19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>
        <v>0</v>
      </c>
      <c r="O71067">
        <v>0</v>
      </c>
      <c r="P71067">
        <v>0</v>
      </c>
      <c r="Q71067">
        <v>0</v>
      </c>
      <c r="R71067">
        <v>0</v>
      </c>
      <c r="S71067">
        <v>0</v>
      </c>
      <c r="T71067">
        <v>0</v>
      </c>
      <c r="U71067">
        <v>0</v>
      </c>
      <c r="V71067">
        <v>0</v>
      </c>
      <c r="W71067">
        <v>0</v>
      </c>
    </row>
    <row r="71068" spans="1:23" x14ac:dyDescent="0.3">
      <c r="A71068" s="1" t="s">
        <v>1707</v>
      </c>
      <c r="B71068">
        <v>1993</v>
      </c>
      <c r="C71068">
        <v>1</v>
      </c>
      <c r="D71068" s="1" t="s">
        <v>67</v>
      </c>
      <c r="E71068" s="1" t="s">
        <v>29</v>
      </c>
      <c r="F71068">
        <v>43</v>
      </c>
      <c r="H71068">
        <v>0</v>
      </c>
      <c r="I71068">
        <v>0</v>
      </c>
      <c r="J71068">
        <v>0</v>
      </c>
      <c r="K71068">
        <v>0</v>
      </c>
      <c r="L71068">
        <v>0</v>
      </c>
      <c r="M71068">
        <v>0</v>
      </c>
      <c r="N71068">
        <v>0</v>
      </c>
      <c r="O71068">
        <v>0</v>
      </c>
      <c r="P71068">
        <v>0</v>
      </c>
      <c r="Q71068">
        <v>0</v>
      </c>
      <c r="R71068">
        <v>0</v>
      </c>
      <c r="S71068">
        <v>0</v>
      </c>
      <c r="T71068">
        <v>0</v>
      </c>
      <c r="U71068">
        <v>0</v>
      </c>
      <c r="V71068">
        <v>0</v>
      </c>
      <c r="W71068">
        <v>0</v>
      </c>
    </row>
    <row r="71069" spans="1:23" x14ac:dyDescent="0.3">
      <c r="A71069" s="1" t="s">
        <v>4012</v>
      </c>
      <c r="B71069">
        <v>1993</v>
      </c>
      <c r="C71069">
        <v>1</v>
      </c>
      <c r="D71069" s="1" t="s">
        <v>67</v>
      </c>
      <c r="E71069" s="1" t="s">
        <v>29</v>
      </c>
      <c r="F71069">
        <v>82</v>
      </c>
      <c r="H71069">
        <v>249</v>
      </c>
      <c r="I71069">
        <v>46</v>
      </c>
      <c r="J71069">
        <v>53</v>
      </c>
      <c r="K71069">
        <v>11</v>
      </c>
      <c r="L71069">
        <v>7</v>
      </c>
      <c r="M71069">
        <v>0</v>
      </c>
      <c r="N71069">
        <v>19</v>
      </c>
      <c r="O71069">
        <v>13</v>
      </c>
      <c r="P71069">
        <v>2</v>
      </c>
      <c r="Q71069">
        <v>19</v>
      </c>
      <c r="R71069">
        <v>53</v>
      </c>
      <c r="S71069">
        <v>0</v>
      </c>
      <c r="T71069">
        <v>3</v>
      </c>
      <c r="U71069">
        <v>4</v>
      </c>
      <c r="V71069">
        <v>1</v>
      </c>
      <c r="W71069">
        <v>2</v>
      </c>
    </row>
    <row r="71070" spans="1:23" x14ac:dyDescent="0.3">
      <c r="A71070" s="1" t="s">
        <v>4176</v>
      </c>
      <c r="B71070">
        <v>1993</v>
      </c>
      <c r="C71070">
        <v>2</v>
      </c>
      <c r="D71070" s="1" t="s">
        <v>67</v>
      </c>
      <c r="E71070" s="1" t="s">
        <v>29</v>
      </c>
      <c r="F71070">
        <v>23</v>
      </c>
      <c r="H71070">
        <v>75</v>
      </c>
      <c r="I71070">
        <v>14</v>
      </c>
      <c r="J71070">
        <v>19</v>
      </c>
      <c r="K71070">
        <v>1</v>
      </c>
      <c r="L71070">
        <v>1</v>
      </c>
      <c r="M71070">
        <v>6</v>
      </c>
      <c r="N71070">
        <v>15</v>
      </c>
      <c r="O71070">
        <v>2</v>
      </c>
      <c r="P71070">
        <v>2</v>
      </c>
      <c r="Q71070">
        <v>14</v>
      </c>
      <c r="R71070">
        <v>18</v>
      </c>
      <c r="S71070">
        <v>1</v>
      </c>
      <c r="T71070">
        <v>0</v>
      </c>
      <c r="U71070">
        <v>0</v>
      </c>
      <c r="V71070">
        <v>0</v>
      </c>
      <c r="W71070">
        <v>4</v>
      </c>
    </row>
    <row r="71071" spans="1:23" x14ac:dyDescent="0.3">
      <c r="A71071" s="1" t="s">
        <v>4215</v>
      </c>
      <c r="B71071">
        <v>1993</v>
      </c>
      <c r="C71071">
        <v>2</v>
      </c>
      <c r="D71071" s="1" t="s">
        <v>67</v>
      </c>
      <c r="E71071" s="1" t="s">
        <v>29</v>
      </c>
      <c r="F71071">
        <v>24</v>
      </c>
      <c r="H71071">
        <v>0</v>
      </c>
      <c r="I71071">
        <v>0</v>
      </c>
      <c r="J71071">
        <v>0</v>
      </c>
      <c r="K71071">
        <v>0</v>
      </c>
      <c r="L71071">
        <v>0</v>
      </c>
      <c r="M71071">
        <v>0</v>
      </c>
      <c r="N71071">
        <v>0</v>
      </c>
      <c r="O71071">
        <v>0</v>
      </c>
      <c r="P71071">
        <v>0</v>
      </c>
      <c r="Q71071">
        <v>0</v>
      </c>
      <c r="R71071">
        <v>0</v>
      </c>
      <c r="S71071">
        <v>0</v>
      </c>
      <c r="T71071">
        <v>0</v>
      </c>
      <c r="U71071">
        <v>0</v>
      </c>
      <c r="V71071">
        <v>0</v>
      </c>
      <c r="W71071">
        <v>0</v>
      </c>
    </row>
    <row r="71072" spans="1:23" x14ac:dyDescent="0.3">
      <c r="A71072" s="1" t="s">
        <v>4285</v>
      </c>
      <c r="B71072">
        <v>1993</v>
      </c>
      <c r="C71072">
        <v>1</v>
      </c>
      <c r="D71072" s="1" t="s">
        <v>67</v>
      </c>
      <c r="E71072" s="1" t="s">
        <v>29</v>
      </c>
      <c r="F71072">
        <v>90</v>
      </c>
      <c r="H71072">
        <v>323</v>
      </c>
      <c r="I71072">
        <v>48</v>
      </c>
      <c r="J71072">
        <v>70</v>
      </c>
      <c r="K71072">
        <v>11</v>
      </c>
      <c r="L71072">
        <v>0</v>
      </c>
      <c r="M71072">
        <v>14</v>
      </c>
      <c r="N71072">
        <v>39</v>
      </c>
      <c r="O71072">
        <v>3</v>
      </c>
      <c r="P71072">
        <v>2</v>
      </c>
      <c r="Q71072">
        <v>38</v>
      </c>
      <c r="R71072">
        <v>120</v>
      </c>
      <c r="S71072">
        <v>1</v>
      </c>
      <c r="T71072">
        <v>3</v>
      </c>
      <c r="U71072">
        <v>0</v>
      </c>
      <c r="V71072">
        <v>3</v>
      </c>
      <c r="W71072">
        <v>4</v>
      </c>
    </row>
    <row r="71073" spans="1:23" x14ac:dyDescent="0.3">
      <c r="A71073" s="1" t="s">
        <v>4428</v>
      </c>
      <c r="B71073">
        <v>1993</v>
      </c>
      <c r="C71073">
        <v>1</v>
      </c>
      <c r="D71073" s="1" t="s">
        <v>67</v>
      </c>
      <c r="E71073" s="1" t="s">
        <v>29</v>
      </c>
      <c r="F71073">
        <v>1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0</v>
      </c>
      <c r="N71073">
        <v>0</v>
      </c>
      <c r="O71073">
        <v>0</v>
      </c>
      <c r="P71073">
        <v>0</v>
      </c>
      <c r="Q71073">
        <v>0</v>
      </c>
      <c r="R71073">
        <v>0</v>
      </c>
      <c r="S71073">
        <v>0</v>
      </c>
      <c r="T71073">
        <v>0</v>
      </c>
      <c r="U71073">
        <v>0</v>
      </c>
      <c r="V71073">
        <v>0</v>
      </c>
      <c r="W71073">
        <v>0</v>
      </c>
    </row>
    <row r="71074" spans="1:23" x14ac:dyDescent="0.3">
      <c r="A71074" s="1" t="s">
        <v>4603</v>
      </c>
      <c r="B71074">
        <v>1993</v>
      </c>
      <c r="C71074">
        <v>1</v>
      </c>
      <c r="D71074" s="1" t="s">
        <v>67</v>
      </c>
      <c r="E71074" s="1" t="s">
        <v>29</v>
      </c>
      <c r="F71074">
        <v>32</v>
      </c>
      <c r="H71074">
        <v>0</v>
      </c>
      <c r="I71074">
        <v>0</v>
      </c>
      <c r="J71074">
        <v>0</v>
      </c>
      <c r="K71074">
        <v>0</v>
      </c>
      <c r="L71074">
        <v>0</v>
      </c>
      <c r="M71074">
        <v>0</v>
      </c>
      <c r="N71074">
        <v>0</v>
      </c>
      <c r="O71074">
        <v>0</v>
      </c>
      <c r="P71074">
        <v>0</v>
      </c>
      <c r="Q71074">
        <v>0</v>
      </c>
      <c r="R71074">
        <v>0</v>
      </c>
      <c r="S71074">
        <v>0</v>
      </c>
      <c r="T71074">
        <v>0</v>
      </c>
      <c r="U71074">
        <v>0</v>
      </c>
      <c r="V71074">
        <v>0</v>
      </c>
      <c r="W71074">
        <v>0</v>
      </c>
    </row>
    <row r="71075" spans="1:23" x14ac:dyDescent="0.3">
      <c r="A71075" s="1" t="s">
        <v>5459</v>
      </c>
      <c r="B71075">
        <v>1993</v>
      </c>
      <c r="C71075">
        <v>1</v>
      </c>
      <c r="D71075" s="1" t="s">
        <v>67</v>
      </c>
      <c r="E71075" s="1" t="s">
        <v>29</v>
      </c>
      <c r="F71075">
        <v>154</v>
      </c>
      <c r="H71075">
        <v>573</v>
      </c>
      <c r="I71075">
        <v>80</v>
      </c>
      <c r="J71075">
        <v>153</v>
      </c>
      <c r="K71075">
        <v>23</v>
      </c>
      <c r="L71075">
        <v>0</v>
      </c>
      <c r="M71075">
        <v>30</v>
      </c>
      <c r="N71075">
        <v>117</v>
      </c>
      <c r="O71075">
        <v>0</v>
      </c>
      <c r="P71075">
        <v>1</v>
      </c>
      <c r="Q71075">
        <v>90</v>
      </c>
      <c r="R71075">
        <v>125</v>
      </c>
      <c r="S71075">
        <v>15</v>
      </c>
      <c r="T71075">
        <v>4</v>
      </c>
      <c r="U71075">
        <v>0</v>
      </c>
      <c r="V71075">
        <v>5</v>
      </c>
      <c r="W71075">
        <v>22</v>
      </c>
    </row>
    <row r="71076" spans="1:23" x14ac:dyDescent="0.3">
      <c r="A71076" s="1" t="s">
        <v>5909</v>
      </c>
      <c r="B71076">
        <v>1993</v>
      </c>
      <c r="C71076">
        <v>1</v>
      </c>
      <c r="D71076" s="1" t="s">
        <v>67</v>
      </c>
      <c r="E71076" s="1" t="s">
        <v>29</v>
      </c>
      <c r="F71076">
        <v>151</v>
      </c>
      <c r="H71076">
        <v>607</v>
      </c>
      <c r="I71076">
        <v>98</v>
      </c>
      <c r="J71076">
        <v>182</v>
      </c>
      <c r="K71076">
        <v>37</v>
      </c>
      <c r="L71076">
        <v>5</v>
      </c>
      <c r="M71076">
        <v>22</v>
      </c>
      <c r="N71076">
        <v>97</v>
      </c>
      <c r="O71076">
        <v>9</v>
      </c>
      <c r="P71076">
        <v>4</v>
      </c>
      <c r="Q71076">
        <v>77</v>
      </c>
      <c r="R71076">
        <v>128</v>
      </c>
      <c r="S71076">
        <v>1</v>
      </c>
      <c r="T71076">
        <v>4</v>
      </c>
      <c r="U71076">
        <v>1</v>
      </c>
      <c r="V71076">
        <v>6</v>
      </c>
      <c r="W71076">
        <v>8</v>
      </c>
    </row>
    <row r="71077" spans="1:23" x14ac:dyDescent="0.3">
      <c r="A71077" s="1" t="s">
        <v>6103</v>
      </c>
      <c r="B71077">
        <v>1993</v>
      </c>
      <c r="C71077">
        <v>2</v>
      </c>
      <c r="D71077" s="1" t="s">
        <v>67</v>
      </c>
      <c r="E71077" s="1" t="s">
        <v>29</v>
      </c>
      <c r="F71077">
        <v>10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0</v>
      </c>
      <c r="N71077">
        <v>0</v>
      </c>
      <c r="O71077">
        <v>0</v>
      </c>
      <c r="P71077">
        <v>0</v>
      </c>
      <c r="Q71077">
        <v>0</v>
      </c>
      <c r="R71077">
        <v>0</v>
      </c>
      <c r="S71077">
        <v>0</v>
      </c>
      <c r="T71077">
        <v>0</v>
      </c>
      <c r="U71077">
        <v>0</v>
      </c>
      <c r="V71077">
        <v>0</v>
      </c>
      <c r="W71077">
        <v>0</v>
      </c>
    </row>
    <row r="71078" spans="1:23" x14ac:dyDescent="0.3">
      <c r="A71078" s="1" t="s">
        <v>6293</v>
      </c>
      <c r="B71078">
        <v>1993</v>
      </c>
      <c r="C71078">
        <v>1</v>
      </c>
      <c r="D71078" s="1" t="s">
        <v>67</v>
      </c>
      <c r="E71078" s="1" t="s">
        <v>29</v>
      </c>
      <c r="F71078">
        <v>116</v>
      </c>
      <c r="H71078">
        <v>403</v>
      </c>
      <c r="I71078">
        <v>62</v>
      </c>
      <c r="J71078">
        <v>105</v>
      </c>
      <c r="K71078">
        <v>18</v>
      </c>
      <c r="L71078">
        <v>6</v>
      </c>
      <c r="M71078">
        <v>13</v>
      </c>
      <c r="N71078">
        <v>62</v>
      </c>
      <c r="O71078">
        <v>15</v>
      </c>
      <c r="P71078">
        <v>6</v>
      </c>
      <c r="Q71078">
        <v>44</v>
      </c>
      <c r="R71078">
        <v>87</v>
      </c>
      <c r="S71078">
        <v>4</v>
      </c>
      <c r="T71078">
        <v>4</v>
      </c>
      <c r="U71078">
        <v>0</v>
      </c>
      <c r="V71078">
        <v>3</v>
      </c>
      <c r="W71078">
        <v>2</v>
      </c>
    </row>
    <row r="71079" spans="1:23" x14ac:dyDescent="0.3">
      <c r="A71079" s="1" t="s">
        <v>6398</v>
      </c>
      <c r="B71079">
        <v>1993</v>
      </c>
      <c r="C71079">
        <v>1</v>
      </c>
      <c r="D71079" s="1" t="s">
        <v>67</v>
      </c>
      <c r="E71079" s="1" t="s">
        <v>29</v>
      </c>
      <c r="F71079">
        <v>91</v>
      </c>
      <c r="H71079">
        <v>356</v>
      </c>
      <c r="I71079">
        <v>52</v>
      </c>
      <c r="J71079">
        <v>95</v>
      </c>
      <c r="K71079">
        <v>16</v>
      </c>
      <c r="L71079">
        <v>2</v>
      </c>
      <c r="M71079">
        <v>13</v>
      </c>
      <c r="N71079">
        <v>56</v>
      </c>
      <c r="O71079">
        <v>8</v>
      </c>
      <c r="P71079">
        <v>5</v>
      </c>
      <c r="Q71079">
        <v>21</v>
      </c>
      <c r="R71079">
        <v>50</v>
      </c>
      <c r="S71079">
        <v>0</v>
      </c>
      <c r="T71079">
        <v>3</v>
      </c>
      <c r="U71079">
        <v>4</v>
      </c>
      <c r="V71079">
        <v>2</v>
      </c>
      <c r="W71079">
        <v>14</v>
      </c>
    </row>
    <row r="71080" spans="1:23" x14ac:dyDescent="0.3">
      <c r="A71080" s="1" t="s">
        <v>6470</v>
      </c>
      <c r="B71080">
        <v>1993</v>
      </c>
      <c r="C71080">
        <v>1</v>
      </c>
      <c r="D71080" s="1" t="s">
        <v>67</v>
      </c>
      <c r="E71080" s="1" t="s">
        <v>29</v>
      </c>
      <c r="F71080">
        <v>16</v>
      </c>
      <c r="H71080">
        <v>0</v>
      </c>
      <c r="I71080">
        <v>0</v>
      </c>
      <c r="J71080">
        <v>0</v>
      </c>
      <c r="K71080">
        <v>0</v>
      </c>
      <c r="L71080">
        <v>0</v>
      </c>
      <c r="M71080">
        <v>0</v>
      </c>
      <c r="N71080">
        <v>0</v>
      </c>
      <c r="O71080">
        <v>0</v>
      </c>
      <c r="P71080">
        <v>0</v>
      </c>
      <c r="Q71080">
        <v>0</v>
      </c>
      <c r="R71080">
        <v>0</v>
      </c>
      <c r="S71080">
        <v>0</v>
      </c>
      <c r="T71080">
        <v>0</v>
      </c>
      <c r="U71080">
        <v>0</v>
      </c>
      <c r="V71080">
        <v>0</v>
      </c>
      <c r="W71080">
        <v>0</v>
      </c>
    </row>
    <row r="71081" spans="1:23" x14ac:dyDescent="0.3">
      <c r="A71081" s="1" t="s">
        <v>6497</v>
      </c>
      <c r="B71081">
        <v>1993</v>
      </c>
      <c r="C71081">
        <v>1</v>
      </c>
      <c r="D71081" s="1" t="s">
        <v>67</v>
      </c>
      <c r="E71081" s="1" t="s">
        <v>29</v>
      </c>
      <c r="F71081">
        <v>46</v>
      </c>
      <c r="H71081">
        <v>128</v>
      </c>
      <c r="I71081">
        <v>11</v>
      </c>
      <c r="J71081">
        <v>32</v>
      </c>
      <c r="K71081">
        <v>7</v>
      </c>
      <c r="L71081">
        <v>1</v>
      </c>
      <c r="M71081">
        <v>0</v>
      </c>
      <c r="N71081">
        <v>11</v>
      </c>
      <c r="O71081">
        <v>2</v>
      </c>
      <c r="P71081">
        <v>2</v>
      </c>
      <c r="Q71081">
        <v>9</v>
      </c>
      <c r="R71081">
        <v>17</v>
      </c>
      <c r="S71081">
        <v>0</v>
      </c>
      <c r="T71081">
        <v>1</v>
      </c>
      <c r="U71081">
        <v>3</v>
      </c>
      <c r="V71081">
        <v>0</v>
      </c>
      <c r="W71081">
        <v>2</v>
      </c>
    </row>
    <row r="71082" spans="1:23" x14ac:dyDescent="0.3">
      <c r="A71082" s="1" t="s">
        <v>6697</v>
      </c>
      <c r="B71082">
        <v>1993</v>
      </c>
      <c r="C71082">
        <v>1</v>
      </c>
      <c r="D71082" s="1" t="s">
        <v>67</v>
      </c>
      <c r="E71082" s="1" t="s">
        <v>29</v>
      </c>
      <c r="F71082">
        <v>6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0</v>
      </c>
      <c r="N71082">
        <v>0</v>
      </c>
      <c r="O71082">
        <v>0</v>
      </c>
      <c r="P71082">
        <v>0</v>
      </c>
      <c r="Q71082">
        <v>0</v>
      </c>
      <c r="R71082">
        <v>0</v>
      </c>
      <c r="S71082">
        <v>0</v>
      </c>
      <c r="T71082">
        <v>0</v>
      </c>
      <c r="U71082">
        <v>0</v>
      </c>
      <c r="V71082">
        <v>0</v>
      </c>
      <c r="W71082">
        <v>0</v>
      </c>
    </row>
    <row r="71083" spans="1:23" x14ac:dyDescent="0.3">
      <c r="A71083" s="1" t="s">
        <v>6856</v>
      </c>
      <c r="B71083">
        <v>1993</v>
      </c>
      <c r="C71083">
        <v>1</v>
      </c>
      <c r="D71083" s="1" t="s">
        <v>67</v>
      </c>
      <c r="E71083" s="1" t="s">
        <v>29</v>
      </c>
      <c r="F71083">
        <v>19</v>
      </c>
      <c r="H71083">
        <v>0</v>
      </c>
      <c r="I71083">
        <v>0</v>
      </c>
      <c r="J71083">
        <v>0</v>
      </c>
      <c r="K71083">
        <v>0</v>
      </c>
      <c r="L71083">
        <v>0</v>
      </c>
      <c r="M71083">
        <v>0</v>
      </c>
      <c r="N71083">
        <v>0</v>
      </c>
      <c r="O71083">
        <v>0</v>
      </c>
      <c r="P71083">
        <v>0</v>
      </c>
      <c r="Q71083">
        <v>0</v>
      </c>
      <c r="R71083">
        <v>0</v>
      </c>
      <c r="S71083">
        <v>0</v>
      </c>
      <c r="T71083">
        <v>0</v>
      </c>
      <c r="U71083">
        <v>0</v>
      </c>
      <c r="V71083">
        <v>0</v>
      </c>
      <c r="W71083">
        <v>0</v>
      </c>
    </row>
    <row r="71084" spans="1:23" x14ac:dyDescent="0.3">
      <c r="A71084" s="1" t="s">
        <v>6932</v>
      </c>
      <c r="B71084">
        <v>1993</v>
      </c>
      <c r="C71084">
        <v>1</v>
      </c>
      <c r="D71084" s="1" t="s">
        <v>67</v>
      </c>
      <c r="E71084" s="1" t="s">
        <v>29</v>
      </c>
      <c r="F71084">
        <v>28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0</v>
      </c>
      <c r="N71084">
        <v>0</v>
      </c>
      <c r="O71084">
        <v>0</v>
      </c>
      <c r="P71084">
        <v>0</v>
      </c>
      <c r="Q71084">
        <v>0</v>
      </c>
      <c r="R71084">
        <v>0</v>
      </c>
      <c r="S71084">
        <v>0</v>
      </c>
      <c r="T71084">
        <v>0</v>
      </c>
      <c r="U71084">
        <v>0</v>
      </c>
      <c r="V71084">
        <v>0</v>
      </c>
      <c r="W71084">
        <v>0</v>
      </c>
    </row>
    <row r="71085" spans="1:23" x14ac:dyDescent="0.3">
      <c r="A71085" s="1" t="s">
        <v>6984</v>
      </c>
      <c r="B71085">
        <v>1993</v>
      </c>
      <c r="C71085">
        <v>1</v>
      </c>
      <c r="D71085" s="1" t="s">
        <v>67</v>
      </c>
      <c r="E71085" s="1" t="s">
        <v>29</v>
      </c>
      <c r="F71085">
        <v>20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>
        <v>0</v>
      </c>
      <c r="O71085">
        <v>0</v>
      </c>
      <c r="P71085">
        <v>0</v>
      </c>
      <c r="Q71085">
        <v>0</v>
      </c>
      <c r="R71085">
        <v>0</v>
      </c>
      <c r="S71085">
        <v>0</v>
      </c>
      <c r="T71085">
        <v>0</v>
      </c>
      <c r="U71085">
        <v>0</v>
      </c>
      <c r="V71085">
        <v>0</v>
      </c>
      <c r="W71085">
        <v>0</v>
      </c>
    </row>
    <row r="71086" spans="1:23" x14ac:dyDescent="0.3">
      <c r="A71086" s="1" t="s">
        <v>7590</v>
      </c>
      <c r="B71086">
        <v>1993</v>
      </c>
      <c r="C71086">
        <v>1</v>
      </c>
      <c r="D71086" s="1" t="s">
        <v>67</v>
      </c>
      <c r="E71086" s="1" t="s">
        <v>29</v>
      </c>
      <c r="F71086">
        <v>63</v>
      </c>
      <c r="H71086">
        <v>0</v>
      </c>
      <c r="I71086">
        <v>0</v>
      </c>
      <c r="J71086">
        <v>0</v>
      </c>
      <c r="K71086">
        <v>0</v>
      </c>
      <c r="L71086">
        <v>0</v>
      </c>
      <c r="M71086">
        <v>0</v>
      </c>
      <c r="N71086">
        <v>0</v>
      </c>
      <c r="O71086">
        <v>0</v>
      </c>
      <c r="P71086">
        <v>0</v>
      </c>
      <c r="Q71086">
        <v>0</v>
      </c>
      <c r="R71086">
        <v>0</v>
      </c>
      <c r="S71086">
        <v>0</v>
      </c>
      <c r="T71086">
        <v>0</v>
      </c>
      <c r="U71086">
        <v>0</v>
      </c>
      <c r="V71086">
        <v>0</v>
      </c>
      <c r="W71086">
        <v>0</v>
      </c>
    </row>
    <row r="71087" spans="1:23" x14ac:dyDescent="0.3">
      <c r="A71087" s="1" t="s">
        <v>8617</v>
      </c>
      <c r="B71087">
        <v>1993</v>
      </c>
      <c r="C71087">
        <v>1</v>
      </c>
      <c r="D71087" s="1" t="s">
        <v>67</v>
      </c>
      <c r="E71087" s="1" t="s">
        <v>29</v>
      </c>
      <c r="F71087">
        <v>6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0</v>
      </c>
      <c r="N71087">
        <v>0</v>
      </c>
      <c r="O71087">
        <v>0</v>
      </c>
      <c r="P71087">
        <v>0</v>
      </c>
      <c r="Q71087">
        <v>0</v>
      </c>
      <c r="R71087">
        <v>0</v>
      </c>
      <c r="S71087">
        <v>0</v>
      </c>
      <c r="T71087">
        <v>0</v>
      </c>
      <c r="U71087">
        <v>0</v>
      </c>
      <c r="V71087">
        <v>0</v>
      </c>
      <c r="W71087">
        <v>0</v>
      </c>
    </row>
    <row r="71088" spans="1:23" x14ac:dyDescent="0.3">
      <c r="A71088" s="1" t="s">
        <v>9177</v>
      </c>
      <c r="B71088">
        <v>1993</v>
      </c>
      <c r="C71088">
        <v>1</v>
      </c>
      <c r="D71088" s="1" t="s">
        <v>67</v>
      </c>
      <c r="E71088" s="1" t="s">
        <v>29</v>
      </c>
      <c r="F71088">
        <v>8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0</v>
      </c>
      <c r="N71088">
        <v>0</v>
      </c>
      <c r="O71088">
        <v>0</v>
      </c>
      <c r="P71088">
        <v>0</v>
      </c>
      <c r="Q71088">
        <v>0</v>
      </c>
      <c r="R71088">
        <v>0</v>
      </c>
      <c r="S71088">
        <v>0</v>
      </c>
      <c r="T71088">
        <v>0</v>
      </c>
      <c r="U71088">
        <v>0</v>
      </c>
      <c r="V71088">
        <v>0</v>
      </c>
      <c r="W71088">
        <v>0</v>
      </c>
    </row>
    <row r="71089" spans="1:23" x14ac:dyDescent="0.3">
      <c r="A71089" s="1" t="s">
        <v>9380</v>
      </c>
      <c r="B71089">
        <v>1993</v>
      </c>
      <c r="C71089">
        <v>1</v>
      </c>
      <c r="D71089" s="1" t="s">
        <v>67</v>
      </c>
      <c r="E71089" s="1" t="s">
        <v>29</v>
      </c>
      <c r="F71089">
        <v>30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0</v>
      </c>
      <c r="N71089">
        <v>0</v>
      </c>
      <c r="O71089">
        <v>0</v>
      </c>
      <c r="P71089">
        <v>0</v>
      </c>
      <c r="Q71089">
        <v>0</v>
      </c>
      <c r="R71089">
        <v>0</v>
      </c>
      <c r="S71089">
        <v>0</v>
      </c>
      <c r="T71089">
        <v>0</v>
      </c>
      <c r="U71089">
        <v>0</v>
      </c>
      <c r="V71089">
        <v>0</v>
      </c>
      <c r="W71089">
        <v>0</v>
      </c>
    </row>
    <row r="71090" spans="1:23" x14ac:dyDescent="0.3">
      <c r="A71090" s="1" t="s">
        <v>9506</v>
      </c>
      <c r="B71090">
        <v>1993</v>
      </c>
      <c r="C71090">
        <v>1</v>
      </c>
      <c r="D71090" s="1" t="s">
        <v>67</v>
      </c>
      <c r="E71090" s="1" t="s">
        <v>29</v>
      </c>
      <c r="F71090">
        <v>119</v>
      </c>
      <c r="H71090">
        <v>374</v>
      </c>
      <c r="I71090">
        <v>59</v>
      </c>
      <c r="J71090">
        <v>107</v>
      </c>
      <c r="K71090">
        <v>23</v>
      </c>
      <c r="L71090">
        <v>3</v>
      </c>
      <c r="M71090">
        <v>15</v>
      </c>
      <c r="N71090">
        <v>51</v>
      </c>
      <c r="O71090">
        <v>2</v>
      </c>
      <c r="P71090">
        <v>1</v>
      </c>
      <c r="Q71090">
        <v>49</v>
      </c>
      <c r="R71090">
        <v>92</v>
      </c>
      <c r="S71090">
        <v>4</v>
      </c>
      <c r="T71090">
        <v>3</v>
      </c>
      <c r="U71090">
        <v>2</v>
      </c>
      <c r="V71090">
        <v>3</v>
      </c>
      <c r="W71090">
        <v>5</v>
      </c>
    </row>
    <row r="71091" spans="1:23" x14ac:dyDescent="0.3">
      <c r="A71091" s="1" t="s">
        <v>9523</v>
      </c>
      <c r="B71091">
        <v>1993</v>
      </c>
      <c r="C71091">
        <v>1</v>
      </c>
      <c r="D71091" s="1" t="s">
        <v>67</v>
      </c>
      <c r="E71091" s="1" t="s">
        <v>29</v>
      </c>
      <c r="F71091">
        <v>32</v>
      </c>
      <c r="H71091">
        <v>0</v>
      </c>
      <c r="I71091">
        <v>0</v>
      </c>
      <c r="J71091">
        <v>0</v>
      </c>
      <c r="K71091">
        <v>0</v>
      </c>
      <c r="L71091">
        <v>0</v>
      </c>
      <c r="M71091">
        <v>0</v>
      </c>
      <c r="N71091">
        <v>0</v>
      </c>
      <c r="O71091">
        <v>0</v>
      </c>
      <c r="P71091">
        <v>0</v>
      </c>
      <c r="Q71091">
        <v>0</v>
      </c>
      <c r="R71091">
        <v>0</v>
      </c>
      <c r="S71091">
        <v>0</v>
      </c>
      <c r="T71091">
        <v>0</v>
      </c>
      <c r="U71091">
        <v>0</v>
      </c>
      <c r="V71091">
        <v>0</v>
      </c>
      <c r="W71091">
        <v>0</v>
      </c>
    </row>
    <row r="71092" spans="1:23" x14ac:dyDescent="0.3">
      <c r="A71092" s="1" t="s">
        <v>9925</v>
      </c>
      <c r="B71092">
        <v>1993</v>
      </c>
      <c r="C71092">
        <v>1</v>
      </c>
      <c r="D71092" s="1" t="s">
        <v>67</v>
      </c>
      <c r="E71092" s="1" t="s">
        <v>29</v>
      </c>
      <c r="F71092">
        <v>27</v>
      </c>
      <c r="H71092">
        <v>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  <c r="P71092">
        <v>0</v>
      </c>
      <c r="Q71092">
        <v>0</v>
      </c>
      <c r="R71092">
        <v>0</v>
      </c>
      <c r="S71092">
        <v>0</v>
      </c>
      <c r="T71092">
        <v>0</v>
      </c>
      <c r="U71092">
        <v>0</v>
      </c>
      <c r="V71092">
        <v>0</v>
      </c>
      <c r="W71092">
        <v>0</v>
      </c>
    </row>
    <row r="71093" spans="1:23" x14ac:dyDescent="0.3">
      <c r="A71093" s="1" t="s">
        <v>10156</v>
      </c>
      <c r="B71093">
        <v>1993</v>
      </c>
      <c r="C71093">
        <v>1</v>
      </c>
      <c r="D71093" s="1" t="s">
        <v>67</v>
      </c>
      <c r="E71093" s="1" t="s">
        <v>29</v>
      </c>
      <c r="F71093">
        <v>98</v>
      </c>
      <c r="H71093">
        <v>304</v>
      </c>
      <c r="I71093">
        <v>39</v>
      </c>
      <c r="J71093">
        <v>89</v>
      </c>
      <c r="K71093">
        <v>10</v>
      </c>
      <c r="L71093">
        <v>2</v>
      </c>
      <c r="M71093">
        <v>2</v>
      </c>
      <c r="N71093">
        <v>39</v>
      </c>
      <c r="O71093">
        <v>1</v>
      </c>
      <c r="P71093">
        <v>3</v>
      </c>
      <c r="Q71093">
        <v>19</v>
      </c>
      <c r="R71093">
        <v>32</v>
      </c>
      <c r="S71093">
        <v>1</v>
      </c>
      <c r="T71093">
        <v>0</v>
      </c>
      <c r="U71093">
        <v>1</v>
      </c>
      <c r="V71093">
        <v>6</v>
      </c>
      <c r="W71093">
        <v>4</v>
      </c>
    </row>
    <row r="71094" spans="1:23" x14ac:dyDescent="0.3">
      <c r="A71094" s="1" t="s">
        <v>10456</v>
      </c>
      <c r="B71094">
        <v>1993</v>
      </c>
      <c r="C71094">
        <v>1</v>
      </c>
      <c r="D71094" s="1" t="s">
        <v>67</v>
      </c>
      <c r="E71094" s="1" t="s">
        <v>29</v>
      </c>
      <c r="F71094">
        <v>68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>
        <v>0</v>
      </c>
      <c r="O71094">
        <v>0</v>
      </c>
      <c r="P71094">
        <v>0</v>
      </c>
      <c r="Q71094">
        <v>0</v>
      </c>
      <c r="R71094">
        <v>0</v>
      </c>
      <c r="S71094">
        <v>0</v>
      </c>
      <c r="T71094">
        <v>0</v>
      </c>
      <c r="U71094">
        <v>0</v>
      </c>
      <c r="V71094">
        <v>0</v>
      </c>
      <c r="W71094">
        <v>0</v>
      </c>
    </row>
    <row r="71095" spans="1:23" x14ac:dyDescent="0.3">
      <c r="A71095" s="1" t="s">
        <v>12022</v>
      </c>
      <c r="B71095">
        <v>1993</v>
      </c>
      <c r="C71095">
        <v>1</v>
      </c>
      <c r="D71095" s="1" t="s">
        <v>67</v>
      </c>
      <c r="E71095" s="1" t="s">
        <v>29</v>
      </c>
      <c r="F71095">
        <v>36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>
        <v>0</v>
      </c>
      <c r="O71095">
        <v>0</v>
      </c>
      <c r="P71095">
        <v>0</v>
      </c>
      <c r="Q71095">
        <v>0</v>
      </c>
      <c r="R71095">
        <v>0</v>
      </c>
      <c r="S71095">
        <v>0</v>
      </c>
      <c r="T71095">
        <v>0</v>
      </c>
      <c r="U71095">
        <v>0</v>
      </c>
      <c r="V71095">
        <v>0</v>
      </c>
      <c r="W71095">
        <v>0</v>
      </c>
    </row>
    <row r="71096" spans="1:23" x14ac:dyDescent="0.3">
      <c r="A71096" s="1" t="s">
        <v>12291</v>
      </c>
      <c r="B71096">
        <v>1993</v>
      </c>
      <c r="C71096">
        <v>1</v>
      </c>
      <c r="D71096" s="1" t="s">
        <v>67</v>
      </c>
      <c r="E71096" s="1" t="s">
        <v>29</v>
      </c>
      <c r="F71096">
        <v>8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>
        <v>0</v>
      </c>
      <c r="O71096">
        <v>0</v>
      </c>
      <c r="P71096">
        <v>0</v>
      </c>
      <c r="Q71096">
        <v>0</v>
      </c>
      <c r="R71096">
        <v>0</v>
      </c>
      <c r="S71096">
        <v>0</v>
      </c>
      <c r="T71096">
        <v>0</v>
      </c>
      <c r="U71096">
        <v>0</v>
      </c>
      <c r="V71096">
        <v>0</v>
      </c>
      <c r="W71096">
        <v>0</v>
      </c>
    </row>
    <row r="71097" spans="1:23" x14ac:dyDescent="0.3">
      <c r="A71097" s="1" t="s">
        <v>13625</v>
      </c>
      <c r="B71097">
        <v>1993</v>
      </c>
      <c r="C71097">
        <v>1</v>
      </c>
      <c r="D71097" s="1" t="s">
        <v>67</v>
      </c>
      <c r="E71097" s="1" t="s">
        <v>29</v>
      </c>
      <c r="F71097">
        <v>151</v>
      </c>
      <c r="H71097">
        <v>566</v>
      </c>
      <c r="I71097">
        <v>113</v>
      </c>
      <c r="J71097">
        <v>177</v>
      </c>
      <c r="K71097">
        <v>27</v>
      </c>
      <c r="L71097">
        <v>0</v>
      </c>
      <c r="M71097">
        <v>7</v>
      </c>
      <c r="N71097">
        <v>57</v>
      </c>
      <c r="O71097">
        <v>16</v>
      </c>
      <c r="P71097">
        <v>11</v>
      </c>
      <c r="Q71097">
        <v>132</v>
      </c>
      <c r="R71097">
        <v>102</v>
      </c>
      <c r="S71097">
        <v>5</v>
      </c>
      <c r="T71097">
        <v>4</v>
      </c>
      <c r="U71097">
        <v>1</v>
      </c>
      <c r="V71097">
        <v>4</v>
      </c>
      <c r="W71097">
        <v>11</v>
      </c>
    </row>
    <row r="71098" spans="1:23" x14ac:dyDescent="0.3">
      <c r="A71098" s="1" t="s">
        <v>14956</v>
      </c>
      <c r="B71098">
        <v>1993</v>
      </c>
      <c r="C71098">
        <v>1</v>
      </c>
      <c r="D71098" s="1" t="s">
        <v>67</v>
      </c>
      <c r="E71098" s="1" t="s">
        <v>29</v>
      </c>
      <c r="F71098">
        <v>21</v>
      </c>
      <c r="H71098">
        <v>46</v>
      </c>
      <c r="I71098">
        <v>2</v>
      </c>
      <c r="J71098">
        <v>10</v>
      </c>
      <c r="K71098">
        <v>3</v>
      </c>
      <c r="L71098">
        <v>0</v>
      </c>
      <c r="M71098">
        <v>0</v>
      </c>
      <c r="N71098">
        <v>4</v>
      </c>
      <c r="O71098">
        <v>0</v>
      </c>
      <c r="P71098">
        <v>0</v>
      </c>
      <c r="Q71098">
        <v>5</v>
      </c>
      <c r="R71098">
        <v>16</v>
      </c>
      <c r="S71098">
        <v>0</v>
      </c>
      <c r="T71098">
        <v>0</v>
      </c>
      <c r="U71098">
        <v>1</v>
      </c>
      <c r="V71098">
        <v>0</v>
      </c>
      <c r="W71098">
        <v>1</v>
      </c>
    </row>
    <row r="71099" spans="1:23" x14ac:dyDescent="0.3">
      <c r="A71099" s="1" t="s">
        <v>17108</v>
      </c>
      <c r="B71099">
        <v>1993</v>
      </c>
      <c r="C71099">
        <v>1</v>
      </c>
      <c r="D71099" s="1" t="s">
        <v>67</v>
      </c>
      <c r="E71099" s="1" t="s">
        <v>29</v>
      </c>
      <c r="F71099">
        <v>152</v>
      </c>
      <c r="H71099">
        <v>522</v>
      </c>
      <c r="I71099">
        <v>79</v>
      </c>
      <c r="J71099">
        <v>128</v>
      </c>
      <c r="K71099">
        <v>25</v>
      </c>
      <c r="L71099">
        <v>4</v>
      </c>
      <c r="M71099">
        <v>32</v>
      </c>
      <c r="N71099">
        <v>110</v>
      </c>
      <c r="O71099">
        <v>3</v>
      </c>
      <c r="P71099">
        <v>7</v>
      </c>
      <c r="Q71099">
        <v>109</v>
      </c>
      <c r="R71099">
        <v>139</v>
      </c>
      <c r="S71099">
        <v>12</v>
      </c>
      <c r="T71099">
        <v>0</v>
      </c>
      <c r="U71099">
        <v>0</v>
      </c>
      <c r="V71099">
        <v>6</v>
      </c>
      <c r="W71099">
        <v>5</v>
      </c>
    </row>
    <row r="71100" spans="1:23" x14ac:dyDescent="0.3">
      <c r="A71100" s="1" t="s">
        <v>17256</v>
      </c>
      <c r="B71100">
        <v>1993</v>
      </c>
      <c r="C71100">
        <v>1</v>
      </c>
      <c r="D71100" s="1" t="s">
        <v>67</v>
      </c>
      <c r="E71100" s="1" t="s">
        <v>29</v>
      </c>
      <c r="F71100">
        <v>75</v>
      </c>
      <c r="H71100">
        <v>89</v>
      </c>
      <c r="I71100">
        <v>22</v>
      </c>
      <c r="J71100">
        <v>19</v>
      </c>
      <c r="K71100">
        <v>2</v>
      </c>
      <c r="L71100">
        <v>2</v>
      </c>
      <c r="M71100">
        <v>0</v>
      </c>
      <c r="N71100">
        <v>13</v>
      </c>
      <c r="O71100">
        <v>7</v>
      </c>
      <c r="P71100">
        <v>0</v>
      </c>
      <c r="Q71100">
        <v>11</v>
      </c>
      <c r="R71100">
        <v>30</v>
      </c>
      <c r="S71100">
        <v>0</v>
      </c>
      <c r="T71100">
        <v>0</v>
      </c>
      <c r="U71100">
        <v>1</v>
      </c>
      <c r="V71100">
        <v>1</v>
      </c>
      <c r="W71100">
        <v>2</v>
      </c>
    </row>
    <row r="71101" spans="1:23" x14ac:dyDescent="0.3">
      <c r="A71101" s="1" t="s">
        <v>17405</v>
      </c>
      <c r="B71101">
        <v>1993</v>
      </c>
      <c r="C71101">
        <v>1</v>
      </c>
      <c r="D71101" s="1" t="s">
        <v>67</v>
      </c>
      <c r="E71101" s="1" t="s">
        <v>29</v>
      </c>
      <c r="F71101">
        <v>112</v>
      </c>
      <c r="H71101">
        <v>401</v>
      </c>
      <c r="I71101">
        <v>72</v>
      </c>
      <c r="J71101">
        <v>132</v>
      </c>
      <c r="K71101">
        <v>25</v>
      </c>
      <c r="L71101">
        <v>3</v>
      </c>
      <c r="M71101">
        <v>12</v>
      </c>
      <c r="N71101">
        <v>60</v>
      </c>
      <c r="O71101">
        <v>12</v>
      </c>
      <c r="P71101">
        <v>8</v>
      </c>
      <c r="Q71101">
        <v>38</v>
      </c>
      <c r="R71101">
        <v>38</v>
      </c>
      <c r="S71101">
        <v>2</v>
      </c>
      <c r="T71101">
        <v>2</v>
      </c>
      <c r="U71101">
        <v>4</v>
      </c>
      <c r="V71101">
        <v>2</v>
      </c>
      <c r="W71101">
        <v>7</v>
      </c>
    </row>
    <row r="71102" spans="1:23" x14ac:dyDescent="0.3">
      <c r="A71102" s="1" t="s">
        <v>18218</v>
      </c>
      <c r="B71102">
        <v>1993</v>
      </c>
      <c r="C71102">
        <v>1</v>
      </c>
      <c r="D71102" s="1" t="s">
        <v>67</v>
      </c>
      <c r="E71102" s="1" t="s">
        <v>29</v>
      </c>
      <c r="F71102">
        <v>32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>
        <v>0</v>
      </c>
      <c r="O71102">
        <v>0</v>
      </c>
      <c r="P71102">
        <v>0</v>
      </c>
      <c r="Q71102">
        <v>0</v>
      </c>
      <c r="R71102">
        <v>0</v>
      </c>
      <c r="S71102">
        <v>0</v>
      </c>
      <c r="T71102">
        <v>0</v>
      </c>
      <c r="U71102">
        <v>0</v>
      </c>
      <c r="V71102">
        <v>0</v>
      </c>
      <c r="W71102">
        <v>0</v>
      </c>
    </row>
    <row r="71103" spans="1:23" x14ac:dyDescent="0.3">
      <c r="A71103" s="1" t="s">
        <v>18319</v>
      </c>
      <c r="B71103">
        <v>1993</v>
      </c>
      <c r="C71103">
        <v>1</v>
      </c>
      <c r="D71103" s="1" t="s">
        <v>67</v>
      </c>
      <c r="E71103" s="1" t="s">
        <v>29</v>
      </c>
      <c r="F71103">
        <v>119</v>
      </c>
      <c r="H71103">
        <v>383</v>
      </c>
      <c r="I71103">
        <v>72</v>
      </c>
      <c r="J71103">
        <v>111</v>
      </c>
      <c r="K71103">
        <v>32</v>
      </c>
      <c r="L71103">
        <v>1</v>
      </c>
      <c r="M71103">
        <v>9</v>
      </c>
      <c r="N71103">
        <v>67</v>
      </c>
      <c r="O71103">
        <v>3</v>
      </c>
      <c r="P71103">
        <v>3</v>
      </c>
      <c r="Q71103">
        <v>78</v>
      </c>
      <c r="R71103">
        <v>46</v>
      </c>
      <c r="S71103">
        <v>4</v>
      </c>
      <c r="T71103">
        <v>4</v>
      </c>
      <c r="U71103">
        <v>7</v>
      </c>
      <c r="V71103">
        <v>4</v>
      </c>
      <c r="W71103">
        <v>5</v>
      </c>
    </row>
    <row r="71104" spans="1:23" x14ac:dyDescent="0.3">
      <c r="A71104" s="1" t="s">
        <v>528</v>
      </c>
      <c r="B71104">
        <v>1993</v>
      </c>
      <c r="C71104">
        <v>1</v>
      </c>
      <c r="D71104" s="1" t="s">
        <v>69</v>
      </c>
      <c r="E71104" s="1" t="s">
        <v>26</v>
      </c>
      <c r="F71104">
        <v>38</v>
      </c>
      <c r="H71104">
        <v>25</v>
      </c>
      <c r="I71104">
        <v>1</v>
      </c>
      <c r="J71104">
        <v>2</v>
      </c>
      <c r="K71104">
        <v>0</v>
      </c>
      <c r="L71104">
        <v>0</v>
      </c>
      <c r="M71104">
        <v>0</v>
      </c>
      <c r="N71104">
        <v>0</v>
      </c>
      <c r="O71104">
        <v>0</v>
      </c>
      <c r="P71104">
        <v>0</v>
      </c>
      <c r="Q71104">
        <v>0</v>
      </c>
      <c r="R71104">
        <v>7</v>
      </c>
      <c r="S71104">
        <v>0</v>
      </c>
      <c r="T71104">
        <v>0</v>
      </c>
      <c r="U71104">
        <v>4</v>
      </c>
      <c r="V71104">
        <v>0</v>
      </c>
      <c r="W71104">
        <v>0</v>
      </c>
    </row>
    <row r="71105" spans="1:23" x14ac:dyDescent="0.3">
      <c r="A71105" s="1" t="s">
        <v>549</v>
      </c>
      <c r="B71105">
        <v>1993</v>
      </c>
      <c r="C71105">
        <v>1</v>
      </c>
      <c r="D71105" s="1" t="s">
        <v>69</v>
      </c>
      <c r="E71105" s="1" t="s">
        <v>26</v>
      </c>
      <c r="F71105">
        <v>96</v>
      </c>
      <c r="H71105">
        <v>249</v>
      </c>
      <c r="I71105">
        <v>27</v>
      </c>
      <c r="J71105">
        <v>67</v>
      </c>
      <c r="K71105">
        <v>5</v>
      </c>
      <c r="L71105">
        <v>1</v>
      </c>
      <c r="M71105">
        <v>2</v>
      </c>
      <c r="N71105">
        <v>20</v>
      </c>
      <c r="O71105">
        <v>1</v>
      </c>
      <c r="P71105">
        <v>1</v>
      </c>
      <c r="Q71105">
        <v>27</v>
      </c>
      <c r="R71105">
        <v>18</v>
      </c>
      <c r="S71105">
        <v>0</v>
      </c>
      <c r="T71105">
        <v>3</v>
      </c>
      <c r="U71105">
        <v>1</v>
      </c>
      <c r="V71105">
        <v>3</v>
      </c>
      <c r="W71105">
        <v>5</v>
      </c>
    </row>
    <row r="71106" spans="1:23" x14ac:dyDescent="0.3">
      <c r="A71106" s="1" t="s">
        <v>568</v>
      </c>
      <c r="B71106">
        <v>1993</v>
      </c>
      <c r="C71106">
        <v>1</v>
      </c>
      <c r="D71106" s="1" t="s">
        <v>69</v>
      </c>
      <c r="E71106" s="1" t="s">
        <v>26</v>
      </c>
      <c r="F71106">
        <v>36</v>
      </c>
      <c r="H71106">
        <v>66</v>
      </c>
      <c r="I71106">
        <v>3</v>
      </c>
      <c r="J71106">
        <v>10</v>
      </c>
      <c r="K71106">
        <v>1</v>
      </c>
      <c r="L71106">
        <v>0</v>
      </c>
      <c r="M71106">
        <v>0</v>
      </c>
      <c r="N71106">
        <v>3</v>
      </c>
      <c r="O71106">
        <v>0</v>
      </c>
      <c r="P71106">
        <v>0</v>
      </c>
      <c r="Q71106">
        <v>0</v>
      </c>
      <c r="R71106">
        <v>29</v>
      </c>
      <c r="S71106">
        <v>0</v>
      </c>
      <c r="T71106">
        <v>0</v>
      </c>
      <c r="U71106">
        <v>4</v>
      </c>
      <c r="V71106">
        <v>0</v>
      </c>
      <c r="W71106">
        <v>2</v>
      </c>
    </row>
    <row r="71107" spans="1:23" x14ac:dyDescent="0.3">
      <c r="A71107" s="1" t="s">
        <v>875</v>
      </c>
      <c r="B71107">
        <v>1993</v>
      </c>
      <c r="C71107">
        <v>1</v>
      </c>
      <c r="D71107" s="1" t="s">
        <v>69</v>
      </c>
      <c r="E71107" s="1" t="s">
        <v>26</v>
      </c>
      <c r="F71107">
        <v>99</v>
      </c>
      <c r="H71107">
        <v>375</v>
      </c>
      <c r="I71107">
        <v>45</v>
      </c>
      <c r="J71107">
        <v>104</v>
      </c>
      <c r="K71107">
        <v>16</v>
      </c>
      <c r="L71107">
        <v>2</v>
      </c>
      <c r="M71107">
        <v>5</v>
      </c>
      <c r="N71107">
        <v>33</v>
      </c>
      <c r="O71107">
        <v>2</v>
      </c>
      <c r="P71107">
        <v>4</v>
      </c>
      <c r="Q71107">
        <v>33</v>
      </c>
      <c r="R71107">
        <v>58</v>
      </c>
      <c r="S71107">
        <v>2</v>
      </c>
      <c r="T71107">
        <v>7</v>
      </c>
      <c r="U71107">
        <v>5</v>
      </c>
      <c r="V71107">
        <v>3</v>
      </c>
      <c r="W71107">
        <v>7</v>
      </c>
    </row>
    <row r="71108" spans="1:23" x14ac:dyDescent="0.3">
      <c r="A71108" s="1" t="s">
        <v>1391</v>
      </c>
      <c r="B71108">
        <v>1993</v>
      </c>
      <c r="C71108">
        <v>1</v>
      </c>
      <c r="D71108" s="1" t="s">
        <v>69</v>
      </c>
      <c r="E71108" s="1" t="s">
        <v>26</v>
      </c>
      <c r="F71108">
        <v>14</v>
      </c>
      <c r="H71108">
        <v>34</v>
      </c>
      <c r="I71108">
        <v>3</v>
      </c>
      <c r="J71108">
        <v>4</v>
      </c>
      <c r="K71108">
        <v>1</v>
      </c>
      <c r="L71108">
        <v>0</v>
      </c>
      <c r="M71108">
        <v>0</v>
      </c>
      <c r="N71108">
        <v>0</v>
      </c>
      <c r="O71108">
        <v>0</v>
      </c>
      <c r="P71108">
        <v>0</v>
      </c>
      <c r="Q71108">
        <v>2</v>
      </c>
      <c r="R71108">
        <v>7</v>
      </c>
      <c r="S71108">
        <v>0</v>
      </c>
      <c r="T71108">
        <v>0</v>
      </c>
      <c r="U71108">
        <v>0</v>
      </c>
      <c r="V71108">
        <v>0</v>
      </c>
      <c r="W71108">
        <v>2</v>
      </c>
    </row>
    <row r="71109" spans="1:23" x14ac:dyDescent="0.3">
      <c r="A71109" s="1" t="s">
        <v>1832</v>
      </c>
      <c r="B71109">
        <v>1993</v>
      </c>
      <c r="C71109">
        <v>1</v>
      </c>
      <c r="D71109" s="1" t="s">
        <v>69</v>
      </c>
      <c r="E71109" s="1" t="s">
        <v>26</v>
      </c>
      <c r="F71109">
        <v>27</v>
      </c>
      <c r="H71109">
        <v>51</v>
      </c>
      <c r="I71109">
        <v>3</v>
      </c>
      <c r="J71109">
        <v>6</v>
      </c>
      <c r="K71109">
        <v>1</v>
      </c>
      <c r="L71109">
        <v>1</v>
      </c>
      <c r="M71109">
        <v>0</v>
      </c>
      <c r="N71109">
        <v>3</v>
      </c>
      <c r="O71109">
        <v>0</v>
      </c>
      <c r="P71109">
        <v>0</v>
      </c>
      <c r="Q71109">
        <v>1</v>
      </c>
      <c r="R71109">
        <v>15</v>
      </c>
      <c r="S71109">
        <v>0</v>
      </c>
      <c r="T71109">
        <v>0</v>
      </c>
      <c r="U71109">
        <v>3</v>
      </c>
      <c r="V71109">
        <v>0</v>
      </c>
      <c r="W71109">
        <v>0</v>
      </c>
    </row>
    <row r="71110" spans="1:23" x14ac:dyDescent="0.3">
      <c r="A71110" s="1" t="s">
        <v>2058</v>
      </c>
      <c r="B71110">
        <v>1993</v>
      </c>
      <c r="C71110">
        <v>1</v>
      </c>
      <c r="D71110" s="1" t="s">
        <v>69</v>
      </c>
      <c r="E71110" s="1" t="s">
        <v>26</v>
      </c>
      <c r="F71110">
        <v>120</v>
      </c>
      <c r="H71110">
        <v>170</v>
      </c>
      <c r="I71110">
        <v>17</v>
      </c>
      <c r="J71110">
        <v>33</v>
      </c>
      <c r="K71110">
        <v>6</v>
      </c>
      <c r="L71110">
        <v>0</v>
      </c>
      <c r="M71110">
        <v>3</v>
      </c>
      <c r="N71110">
        <v>12</v>
      </c>
      <c r="O71110">
        <v>6</v>
      </c>
      <c r="P71110">
        <v>2</v>
      </c>
      <c r="Q71110">
        <v>12</v>
      </c>
      <c r="R71110">
        <v>42</v>
      </c>
      <c r="S71110">
        <v>0</v>
      </c>
      <c r="T71110">
        <v>1</v>
      </c>
      <c r="U71110">
        <v>1</v>
      </c>
      <c r="V71110">
        <v>1</v>
      </c>
      <c r="W71110">
        <v>5</v>
      </c>
    </row>
    <row r="71111" spans="1:23" x14ac:dyDescent="0.3">
      <c r="A71111" s="1" t="s">
        <v>2783</v>
      </c>
      <c r="B71111">
        <v>1993</v>
      </c>
      <c r="C71111">
        <v>1</v>
      </c>
      <c r="D71111" s="1" t="s">
        <v>69</v>
      </c>
      <c r="E71111" s="1" t="s">
        <v>26</v>
      </c>
      <c r="F71111">
        <v>29</v>
      </c>
      <c r="H71111">
        <v>0</v>
      </c>
      <c r="I71111">
        <v>0</v>
      </c>
      <c r="J71111">
        <v>0</v>
      </c>
      <c r="K71111">
        <v>0</v>
      </c>
      <c r="L71111">
        <v>0</v>
      </c>
      <c r="M71111">
        <v>0</v>
      </c>
      <c r="N71111">
        <v>0</v>
      </c>
      <c r="O71111">
        <v>0</v>
      </c>
      <c r="P71111">
        <v>0</v>
      </c>
      <c r="Q71111">
        <v>0</v>
      </c>
      <c r="R71111">
        <v>0</v>
      </c>
      <c r="S71111">
        <v>0</v>
      </c>
      <c r="T71111">
        <v>0</v>
      </c>
      <c r="U71111">
        <v>1</v>
      </c>
      <c r="V71111">
        <v>0</v>
      </c>
      <c r="W71111">
        <v>0</v>
      </c>
    </row>
    <row r="71112" spans="1:23" x14ac:dyDescent="0.3">
      <c r="A71112" s="1" t="s">
        <v>2799</v>
      </c>
      <c r="B71112">
        <v>1993</v>
      </c>
      <c r="C71112">
        <v>1</v>
      </c>
      <c r="D71112" s="1" t="s">
        <v>69</v>
      </c>
      <c r="E71112" s="1" t="s">
        <v>26</v>
      </c>
      <c r="F71112">
        <v>142</v>
      </c>
      <c r="H71112">
        <v>551</v>
      </c>
      <c r="I71112">
        <v>75</v>
      </c>
      <c r="J71112">
        <v>147</v>
      </c>
      <c r="K71112">
        <v>19</v>
      </c>
      <c r="L71112">
        <v>2</v>
      </c>
      <c r="M71112">
        <v>4</v>
      </c>
      <c r="N71112">
        <v>41</v>
      </c>
      <c r="O71112">
        <v>58</v>
      </c>
      <c r="P71112">
        <v>22</v>
      </c>
      <c r="Q71112">
        <v>49</v>
      </c>
      <c r="R71112">
        <v>74</v>
      </c>
      <c r="S71112">
        <v>0</v>
      </c>
      <c r="T71112">
        <v>2</v>
      </c>
      <c r="U71112">
        <v>7</v>
      </c>
      <c r="V71112">
        <v>4</v>
      </c>
      <c r="W71112">
        <v>6</v>
      </c>
    </row>
    <row r="71113" spans="1:23" x14ac:dyDescent="0.3">
      <c r="A71113" s="1" t="s">
        <v>2809</v>
      </c>
      <c r="B71113">
        <v>1993</v>
      </c>
      <c r="C71113">
        <v>1</v>
      </c>
      <c r="D71113" s="1" t="s">
        <v>69</v>
      </c>
      <c r="E71113" s="1" t="s">
        <v>26</v>
      </c>
      <c r="F71113">
        <v>24</v>
      </c>
      <c r="H71113">
        <v>55</v>
      </c>
      <c r="I71113">
        <v>4</v>
      </c>
      <c r="J71113">
        <v>14</v>
      </c>
      <c r="K71113">
        <v>6</v>
      </c>
      <c r="L71113">
        <v>0</v>
      </c>
      <c r="M71113">
        <v>0</v>
      </c>
      <c r="N71113">
        <v>3</v>
      </c>
      <c r="O71113">
        <v>0</v>
      </c>
      <c r="P71113">
        <v>0</v>
      </c>
      <c r="Q71113">
        <v>1</v>
      </c>
      <c r="R71113">
        <v>7</v>
      </c>
      <c r="S71113">
        <v>0</v>
      </c>
      <c r="T71113">
        <v>1</v>
      </c>
      <c r="U71113">
        <v>1</v>
      </c>
      <c r="V71113">
        <v>0</v>
      </c>
      <c r="W71113">
        <v>5</v>
      </c>
    </row>
    <row r="71114" spans="1:23" x14ac:dyDescent="0.3">
      <c r="A71114" s="1" t="s">
        <v>3490</v>
      </c>
      <c r="B71114">
        <v>1993</v>
      </c>
      <c r="C71114">
        <v>1</v>
      </c>
      <c r="D71114" s="1" t="s">
        <v>69</v>
      </c>
      <c r="E71114" s="1" t="s">
        <v>26</v>
      </c>
      <c r="F71114">
        <v>162</v>
      </c>
      <c r="H71114">
        <v>595</v>
      </c>
      <c r="I71114">
        <v>75</v>
      </c>
      <c r="J71114">
        <v>174</v>
      </c>
      <c r="K71114">
        <v>24</v>
      </c>
      <c r="L71114">
        <v>3</v>
      </c>
      <c r="M71114">
        <v>12</v>
      </c>
      <c r="N71114">
        <v>79</v>
      </c>
      <c r="O71114">
        <v>2</v>
      </c>
      <c r="P71114">
        <v>2</v>
      </c>
      <c r="Q71114">
        <v>52</v>
      </c>
      <c r="R71114">
        <v>135</v>
      </c>
      <c r="S71114">
        <v>2</v>
      </c>
      <c r="T71114">
        <v>5</v>
      </c>
      <c r="U71114">
        <v>0</v>
      </c>
      <c r="V71114">
        <v>6</v>
      </c>
      <c r="W71114">
        <v>14</v>
      </c>
    </row>
    <row r="71115" spans="1:23" x14ac:dyDescent="0.3">
      <c r="A71115" s="1" t="s">
        <v>3668</v>
      </c>
      <c r="B71115">
        <v>1993</v>
      </c>
      <c r="C71115">
        <v>1</v>
      </c>
      <c r="D71115" s="1" t="s">
        <v>69</v>
      </c>
      <c r="E71115" s="1" t="s">
        <v>26</v>
      </c>
      <c r="F71115">
        <v>15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>
        <v>0</v>
      </c>
      <c r="O71115">
        <v>0</v>
      </c>
      <c r="P71115">
        <v>0</v>
      </c>
      <c r="Q71115">
        <v>0</v>
      </c>
      <c r="R71115">
        <v>0</v>
      </c>
      <c r="S71115">
        <v>0</v>
      </c>
      <c r="T71115">
        <v>0</v>
      </c>
      <c r="U71115">
        <v>0</v>
      </c>
      <c r="V71115">
        <v>0</v>
      </c>
      <c r="W71115">
        <v>0</v>
      </c>
    </row>
    <row r="71116" spans="1:23" x14ac:dyDescent="0.3">
      <c r="A71116" s="1" t="s">
        <v>3697</v>
      </c>
      <c r="B71116">
        <v>1993</v>
      </c>
      <c r="C71116">
        <v>2</v>
      </c>
      <c r="D71116" s="1" t="s">
        <v>69</v>
      </c>
      <c r="E71116" s="1" t="s">
        <v>26</v>
      </c>
      <c r="F71116">
        <v>54</v>
      </c>
      <c r="H71116">
        <v>135</v>
      </c>
      <c r="I71116">
        <v>15</v>
      </c>
      <c r="J71116">
        <v>40</v>
      </c>
      <c r="K71116">
        <v>7</v>
      </c>
      <c r="L71116">
        <v>0</v>
      </c>
      <c r="M71116">
        <v>3</v>
      </c>
      <c r="N71116">
        <v>14</v>
      </c>
      <c r="O71116">
        <v>11</v>
      </c>
      <c r="P71116">
        <v>1</v>
      </c>
      <c r="Q71116">
        <v>3</v>
      </c>
      <c r="R71116">
        <v>18</v>
      </c>
      <c r="S71116">
        <v>0</v>
      </c>
      <c r="T71116">
        <v>1</v>
      </c>
      <c r="U71116">
        <v>1</v>
      </c>
      <c r="V71116">
        <v>2</v>
      </c>
      <c r="W71116">
        <v>3</v>
      </c>
    </row>
    <row r="71117" spans="1:23" x14ac:dyDescent="0.3">
      <c r="A71117" s="1" t="s">
        <v>4276</v>
      </c>
      <c r="B71117">
        <v>1993</v>
      </c>
      <c r="C71117">
        <v>1</v>
      </c>
      <c r="D71117" s="1" t="s">
        <v>69</v>
      </c>
      <c r="E71117" s="1" t="s">
        <v>26</v>
      </c>
      <c r="F71117">
        <v>8</v>
      </c>
      <c r="H71117">
        <v>15</v>
      </c>
      <c r="I71117">
        <v>0</v>
      </c>
      <c r="J71117">
        <v>0</v>
      </c>
      <c r="K71117">
        <v>0</v>
      </c>
      <c r="L71117">
        <v>0</v>
      </c>
      <c r="M71117">
        <v>0</v>
      </c>
      <c r="N71117">
        <v>1</v>
      </c>
      <c r="O71117">
        <v>0</v>
      </c>
      <c r="P71117">
        <v>0</v>
      </c>
      <c r="Q71117">
        <v>3</v>
      </c>
      <c r="R71117">
        <v>3</v>
      </c>
      <c r="S71117">
        <v>0</v>
      </c>
      <c r="T71117">
        <v>0</v>
      </c>
      <c r="U71117">
        <v>0</v>
      </c>
      <c r="V71117">
        <v>1</v>
      </c>
      <c r="W71117">
        <v>2</v>
      </c>
    </row>
    <row r="71118" spans="1:23" x14ac:dyDescent="0.3">
      <c r="A71118" s="1" t="s">
        <v>4434</v>
      </c>
      <c r="B71118">
        <v>1993</v>
      </c>
      <c r="C71118">
        <v>1</v>
      </c>
      <c r="D71118" s="1" t="s">
        <v>69</v>
      </c>
      <c r="E71118" s="1" t="s">
        <v>26</v>
      </c>
      <c r="F71118">
        <v>153</v>
      </c>
      <c r="H71118">
        <v>569</v>
      </c>
      <c r="I71118">
        <v>61</v>
      </c>
      <c r="J71118">
        <v>145</v>
      </c>
      <c r="K71118">
        <v>20</v>
      </c>
      <c r="L71118">
        <v>3</v>
      </c>
      <c r="M71118">
        <v>20</v>
      </c>
      <c r="N71118">
        <v>87</v>
      </c>
      <c r="O71118">
        <v>0</v>
      </c>
      <c r="P71118">
        <v>2</v>
      </c>
      <c r="Q71118">
        <v>58</v>
      </c>
      <c r="R71118">
        <v>130</v>
      </c>
      <c r="S71118">
        <v>8</v>
      </c>
      <c r="T71118">
        <v>3</v>
      </c>
      <c r="U71118">
        <v>1</v>
      </c>
      <c r="V71118">
        <v>6</v>
      </c>
      <c r="W71118">
        <v>17</v>
      </c>
    </row>
    <row r="71119" spans="1:23" x14ac:dyDescent="0.3">
      <c r="A71119" s="1" t="s">
        <v>5270</v>
      </c>
      <c r="B71119">
        <v>1993</v>
      </c>
      <c r="C71119">
        <v>1</v>
      </c>
      <c r="D71119" s="1" t="s">
        <v>69</v>
      </c>
      <c r="E71119" s="1" t="s">
        <v>26</v>
      </c>
      <c r="F71119">
        <v>11</v>
      </c>
      <c r="H71119">
        <v>19</v>
      </c>
      <c r="I71119">
        <v>0</v>
      </c>
      <c r="J71119">
        <v>2</v>
      </c>
      <c r="K71119">
        <v>0</v>
      </c>
      <c r="L71119">
        <v>0</v>
      </c>
      <c r="M71119">
        <v>0</v>
      </c>
      <c r="N71119">
        <v>0</v>
      </c>
      <c r="O71119">
        <v>1</v>
      </c>
      <c r="P71119">
        <v>0</v>
      </c>
      <c r="Q71119">
        <v>1</v>
      </c>
      <c r="R71119">
        <v>9</v>
      </c>
      <c r="S71119">
        <v>0</v>
      </c>
      <c r="T71119">
        <v>0</v>
      </c>
      <c r="U71119">
        <v>0</v>
      </c>
      <c r="V71119">
        <v>0</v>
      </c>
      <c r="W71119">
        <v>0</v>
      </c>
    </row>
    <row r="71120" spans="1:23" x14ac:dyDescent="0.3">
      <c r="A71120" s="1" t="s">
        <v>5338</v>
      </c>
      <c r="B71120">
        <v>1993</v>
      </c>
      <c r="C71120">
        <v>1</v>
      </c>
      <c r="D71120" s="1" t="s">
        <v>69</v>
      </c>
      <c r="E71120" s="1" t="s">
        <v>26</v>
      </c>
      <c r="F71120">
        <v>18</v>
      </c>
      <c r="H71120">
        <v>29</v>
      </c>
      <c r="I71120">
        <v>3</v>
      </c>
      <c r="J71120">
        <v>5</v>
      </c>
      <c r="K71120">
        <v>2</v>
      </c>
      <c r="L71120">
        <v>1</v>
      </c>
      <c r="M71120">
        <v>0</v>
      </c>
      <c r="N71120">
        <v>2</v>
      </c>
      <c r="O71120">
        <v>0</v>
      </c>
      <c r="P71120">
        <v>0</v>
      </c>
      <c r="Q71120">
        <v>5</v>
      </c>
      <c r="R71120">
        <v>13</v>
      </c>
      <c r="S71120">
        <v>0</v>
      </c>
      <c r="T71120">
        <v>0</v>
      </c>
      <c r="U71120">
        <v>0</v>
      </c>
      <c r="V71120">
        <v>0</v>
      </c>
      <c r="W71120">
        <v>2</v>
      </c>
    </row>
    <row r="71121" spans="1:23" x14ac:dyDescent="0.3">
      <c r="A71121" s="1" t="s">
        <v>5397</v>
      </c>
      <c r="B71121">
        <v>1993</v>
      </c>
      <c r="C71121">
        <v>1</v>
      </c>
      <c r="D71121" s="1" t="s">
        <v>69</v>
      </c>
      <c r="E71121" s="1" t="s">
        <v>26</v>
      </c>
      <c r="F71121">
        <v>57</v>
      </c>
      <c r="H71121">
        <v>214</v>
      </c>
      <c r="I71121">
        <v>25</v>
      </c>
      <c r="J71121">
        <v>51</v>
      </c>
      <c r="K71121">
        <v>11</v>
      </c>
      <c r="L71121">
        <v>1</v>
      </c>
      <c r="M71121">
        <v>7</v>
      </c>
      <c r="N71121">
        <v>22</v>
      </c>
      <c r="O71121">
        <v>2</v>
      </c>
      <c r="P71121">
        <v>1</v>
      </c>
      <c r="Q71121">
        <v>10</v>
      </c>
      <c r="R71121">
        <v>50</v>
      </c>
      <c r="S71121">
        <v>1</v>
      </c>
      <c r="T71121">
        <v>1</v>
      </c>
      <c r="U71121">
        <v>0</v>
      </c>
      <c r="V71121">
        <v>0</v>
      </c>
      <c r="W71121">
        <v>6</v>
      </c>
    </row>
    <row r="71122" spans="1:23" x14ac:dyDescent="0.3">
      <c r="A71122" s="1" t="s">
        <v>7124</v>
      </c>
      <c r="B71122">
        <v>1993</v>
      </c>
      <c r="C71122">
        <v>1</v>
      </c>
      <c r="D71122" s="1" t="s">
        <v>69</v>
      </c>
      <c r="E71122" s="1" t="s">
        <v>26</v>
      </c>
      <c r="F71122">
        <v>33</v>
      </c>
      <c r="H71122">
        <v>63</v>
      </c>
      <c r="I71122">
        <v>10</v>
      </c>
      <c r="J71122">
        <v>12</v>
      </c>
      <c r="K71122">
        <v>0</v>
      </c>
      <c r="L71122">
        <v>1</v>
      </c>
      <c r="M71122">
        <v>2</v>
      </c>
      <c r="N71122">
        <v>4</v>
      </c>
      <c r="O71122">
        <v>0</v>
      </c>
      <c r="P71122">
        <v>0</v>
      </c>
      <c r="Q71122">
        <v>9</v>
      </c>
      <c r="R71122">
        <v>26</v>
      </c>
      <c r="S71122">
        <v>0</v>
      </c>
      <c r="T71122">
        <v>0</v>
      </c>
      <c r="U71122">
        <v>5</v>
      </c>
      <c r="V71122">
        <v>0</v>
      </c>
      <c r="W71122">
        <v>0</v>
      </c>
    </row>
    <row r="71123" spans="1:23" x14ac:dyDescent="0.3">
      <c r="A71123" s="1" t="s">
        <v>7356</v>
      </c>
      <c r="B71123">
        <v>1993</v>
      </c>
      <c r="C71123">
        <v>1</v>
      </c>
      <c r="D71123" s="1" t="s">
        <v>69</v>
      </c>
      <c r="E71123" s="1" t="s">
        <v>26</v>
      </c>
      <c r="F71123">
        <v>59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0</v>
      </c>
      <c r="N71123">
        <v>0</v>
      </c>
      <c r="O71123">
        <v>0</v>
      </c>
      <c r="P71123">
        <v>0</v>
      </c>
      <c r="Q71123">
        <v>0</v>
      </c>
      <c r="R71123">
        <v>0</v>
      </c>
      <c r="S71123">
        <v>0</v>
      </c>
      <c r="T71123">
        <v>0</v>
      </c>
      <c r="U71123">
        <v>0</v>
      </c>
      <c r="V71123">
        <v>0</v>
      </c>
      <c r="W71123">
        <v>0</v>
      </c>
    </row>
    <row r="71124" spans="1:23" x14ac:dyDescent="0.3">
      <c r="A71124" s="1" t="s">
        <v>7929</v>
      </c>
      <c r="B71124">
        <v>1993</v>
      </c>
      <c r="C71124">
        <v>1</v>
      </c>
      <c r="D71124" s="1" t="s">
        <v>69</v>
      </c>
      <c r="E71124" s="1" t="s">
        <v>26</v>
      </c>
      <c r="F71124">
        <v>28</v>
      </c>
      <c r="H71124">
        <v>2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>
        <v>0</v>
      </c>
      <c r="O71124">
        <v>0</v>
      </c>
      <c r="P71124">
        <v>0</v>
      </c>
      <c r="Q71124">
        <v>0</v>
      </c>
      <c r="R71124">
        <v>0</v>
      </c>
      <c r="S71124">
        <v>0</v>
      </c>
      <c r="T71124">
        <v>0</v>
      </c>
      <c r="U71124">
        <v>0</v>
      </c>
      <c r="V71124">
        <v>0</v>
      </c>
      <c r="W71124">
        <v>0</v>
      </c>
    </row>
    <row r="71125" spans="1:23" x14ac:dyDescent="0.3">
      <c r="A71125" s="1" t="s">
        <v>8096</v>
      </c>
      <c r="B71125">
        <v>1993</v>
      </c>
      <c r="C71125">
        <v>1</v>
      </c>
      <c r="D71125" s="1" t="s">
        <v>69</v>
      </c>
      <c r="E71125" s="1" t="s">
        <v>26</v>
      </c>
      <c r="F71125">
        <v>34</v>
      </c>
      <c r="H71125">
        <v>63</v>
      </c>
      <c r="I71125">
        <v>1</v>
      </c>
      <c r="J71125">
        <v>2</v>
      </c>
      <c r="K71125">
        <v>0</v>
      </c>
      <c r="L71125">
        <v>0</v>
      </c>
      <c r="M71125">
        <v>0</v>
      </c>
      <c r="N71125">
        <v>1</v>
      </c>
      <c r="O71125">
        <v>0</v>
      </c>
      <c r="P71125">
        <v>0</v>
      </c>
      <c r="Q71125">
        <v>2</v>
      </c>
      <c r="R71125">
        <v>20</v>
      </c>
      <c r="S71125">
        <v>0</v>
      </c>
      <c r="T71125">
        <v>1</v>
      </c>
      <c r="U71125">
        <v>4</v>
      </c>
      <c r="V71125">
        <v>0</v>
      </c>
      <c r="W71125">
        <v>4</v>
      </c>
    </row>
    <row r="71126" spans="1:23" x14ac:dyDescent="0.3">
      <c r="A71126" s="1" t="s">
        <v>8656</v>
      </c>
      <c r="B71126">
        <v>1993</v>
      </c>
      <c r="C71126">
        <v>1</v>
      </c>
      <c r="D71126" s="1" t="s">
        <v>69</v>
      </c>
      <c r="E71126" s="1" t="s">
        <v>26</v>
      </c>
      <c r="F71126">
        <v>7</v>
      </c>
      <c r="H71126">
        <v>0</v>
      </c>
      <c r="I71126">
        <v>0</v>
      </c>
      <c r="J71126">
        <v>0</v>
      </c>
      <c r="K71126">
        <v>0</v>
      </c>
      <c r="L71126">
        <v>0</v>
      </c>
      <c r="M71126">
        <v>0</v>
      </c>
      <c r="N71126">
        <v>0</v>
      </c>
      <c r="O71126">
        <v>0</v>
      </c>
      <c r="P71126">
        <v>0</v>
      </c>
      <c r="Q71126">
        <v>0</v>
      </c>
      <c r="R71126">
        <v>0</v>
      </c>
      <c r="S71126">
        <v>0</v>
      </c>
      <c r="T71126">
        <v>0</v>
      </c>
      <c r="U71126">
        <v>0</v>
      </c>
      <c r="V71126">
        <v>0</v>
      </c>
      <c r="W71126">
        <v>0</v>
      </c>
    </row>
    <row r="71127" spans="1:23" x14ac:dyDescent="0.3">
      <c r="A71127" s="1" t="s">
        <v>9319</v>
      </c>
      <c r="B71127">
        <v>1993</v>
      </c>
      <c r="C71127">
        <v>1</v>
      </c>
      <c r="D71127" s="1" t="s">
        <v>69</v>
      </c>
      <c r="E71127" s="1" t="s">
        <v>26</v>
      </c>
      <c r="F71127">
        <v>59</v>
      </c>
      <c r="H71127">
        <v>2</v>
      </c>
      <c r="I71127">
        <v>0</v>
      </c>
      <c r="J71127">
        <v>0</v>
      </c>
      <c r="K71127">
        <v>0</v>
      </c>
      <c r="L71127">
        <v>0</v>
      </c>
      <c r="M71127">
        <v>0</v>
      </c>
      <c r="N71127">
        <v>0</v>
      </c>
      <c r="O71127">
        <v>0</v>
      </c>
      <c r="P71127">
        <v>0</v>
      </c>
      <c r="Q71127">
        <v>0</v>
      </c>
      <c r="R71127">
        <v>0</v>
      </c>
      <c r="S71127">
        <v>0</v>
      </c>
      <c r="T71127">
        <v>0</v>
      </c>
      <c r="U71127">
        <v>1</v>
      </c>
      <c r="V71127">
        <v>0</v>
      </c>
      <c r="W71127">
        <v>0</v>
      </c>
    </row>
    <row r="71128" spans="1:23" x14ac:dyDescent="0.3">
      <c r="A71128" s="1" t="s">
        <v>10029</v>
      </c>
      <c r="B71128">
        <v>1993</v>
      </c>
      <c r="C71128">
        <v>1</v>
      </c>
      <c r="D71128" s="1" t="s">
        <v>69</v>
      </c>
      <c r="E71128" s="1" t="s">
        <v>26</v>
      </c>
      <c r="F71128">
        <v>57</v>
      </c>
      <c r="H71128">
        <v>2</v>
      </c>
      <c r="I71128">
        <v>0</v>
      </c>
      <c r="J71128">
        <v>1</v>
      </c>
      <c r="K71128">
        <v>0</v>
      </c>
      <c r="L71128">
        <v>0</v>
      </c>
      <c r="M71128">
        <v>0</v>
      </c>
      <c r="N71128">
        <v>1</v>
      </c>
      <c r="O71128">
        <v>0</v>
      </c>
      <c r="P71128">
        <v>0</v>
      </c>
      <c r="Q71128">
        <v>0</v>
      </c>
      <c r="R71128">
        <v>1</v>
      </c>
      <c r="S71128">
        <v>0</v>
      </c>
      <c r="T71128">
        <v>0</v>
      </c>
      <c r="U71128">
        <v>1</v>
      </c>
      <c r="V71128">
        <v>0</v>
      </c>
      <c r="W71128">
        <v>0</v>
      </c>
    </row>
    <row r="71129" spans="1:23" x14ac:dyDescent="0.3">
      <c r="A71129" s="1" t="s">
        <v>10406</v>
      </c>
      <c r="B71129">
        <v>1993</v>
      </c>
      <c r="C71129">
        <v>1</v>
      </c>
      <c r="D71129" s="1" t="s">
        <v>69</v>
      </c>
      <c r="E71129" s="1" t="s">
        <v>26</v>
      </c>
      <c r="F71129">
        <v>6</v>
      </c>
      <c r="H71129">
        <v>10</v>
      </c>
      <c r="I71129">
        <v>2</v>
      </c>
      <c r="J71129">
        <v>3</v>
      </c>
      <c r="K71129">
        <v>0</v>
      </c>
      <c r="L71129">
        <v>0</v>
      </c>
      <c r="M71129">
        <v>1</v>
      </c>
      <c r="N71129">
        <v>1</v>
      </c>
      <c r="O71129">
        <v>0</v>
      </c>
      <c r="P71129">
        <v>0</v>
      </c>
      <c r="Q71129">
        <v>0</v>
      </c>
      <c r="R71129">
        <v>3</v>
      </c>
      <c r="S71129">
        <v>0</v>
      </c>
      <c r="T71129">
        <v>0</v>
      </c>
      <c r="U71129">
        <v>0</v>
      </c>
      <c r="V71129">
        <v>0</v>
      </c>
      <c r="W71129">
        <v>0</v>
      </c>
    </row>
    <row r="71130" spans="1:23" x14ac:dyDescent="0.3">
      <c r="A71130" s="1" t="s">
        <v>10535</v>
      </c>
      <c r="B71130">
        <v>1993</v>
      </c>
      <c r="C71130">
        <v>1</v>
      </c>
      <c r="D71130" s="1" t="s">
        <v>69</v>
      </c>
      <c r="E71130" s="1" t="s">
        <v>26</v>
      </c>
      <c r="F71130">
        <v>66</v>
      </c>
      <c r="H71130">
        <v>227</v>
      </c>
      <c r="I71130">
        <v>22</v>
      </c>
      <c r="J71130">
        <v>65</v>
      </c>
      <c r="K71130">
        <v>12</v>
      </c>
      <c r="L71130">
        <v>0</v>
      </c>
      <c r="M71130">
        <v>4</v>
      </c>
      <c r="N71130">
        <v>29</v>
      </c>
      <c r="O71130">
        <v>0</v>
      </c>
      <c r="P71130">
        <v>1</v>
      </c>
      <c r="Q71130">
        <v>44</v>
      </c>
      <c r="R71130">
        <v>30</v>
      </c>
      <c r="S71130">
        <v>4</v>
      </c>
      <c r="T71130">
        <v>1</v>
      </c>
      <c r="U71130">
        <v>0</v>
      </c>
      <c r="V71130">
        <v>3</v>
      </c>
      <c r="W71130">
        <v>3</v>
      </c>
    </row>
    <row r="71131" spans="1:23" x14ac:dyDescent="0.3">
      <c r="A71131" s="1" t="s">
        <v>11141</v>
      </c>
      <c r="B71131">
        <v>1993</v>
      </c>
      <c r="C71131">
        <v>1</v>
      </c>
      <c r="D71131" s="1" t="s">
        <v>69</v>
      </c>
      <c r="E71131" s="1" t="s">
        <v>26</v>
      </c>
      <c r="F71131">
        <v>14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  <c r="P71131">
        <v>0</v>
      </c>
      <c r="Q71131">
        <v>0</v>
      </c>
      <c r="R71131">
        <v>0</v>
      </c>
      <c r="S71131">
        <v>0</v>
      </c>
      <c r="T71131">
        <v>0</v>
      </c>
      <c r="U71131">
        <v>0</v>
      </c>
      <c r="V71131">
        <v>0</v>
      </c>
      <c r="W71131">
        <v>0</v>
      </c>
    </row>
    <row r="71132" spans="1:23" x14ac:dyDescent="0.3">
      <c r="A71132" s="1" t="s">
        <v>11311</v>
      </c>
      <c r="B71132">
        <v>1993</v>
      </c>
      <c r="C71132">
        <v>1</v>
      </c>
      <c r="D71132" s="1" t="s">
        <v>69</v>
      </c>
      <c r="E71132" s="1" t="s">
        <v>26</v>
      </c>
      <c r="F71132">
        <v>3</v>
      </c>
      <c r="H71132">
        <v>7</v>
      </c>
      <c r="I71132">
        <v>0</v>
      </c>
      <c r="J71132">
        <v>0</v>
      </c>
      <c r="K71132">
        <v>0</v>
      </c>
      <c r="L71132">
        <v>0</v>
      </c>
      <c r="M71132">
        <v>0</v>
      </c>
      <c r="N71132">
        <v>0</v>
      </c>
      <c r="O71132">
        <v>0</v>
      </c>
      <c r="P71132">
        <v>0</v>
      </c>
      <c r="Q71132">
        <v>1</v>
      </c>
      <c r="R71132">
        <v>2</v>
      </c>
      <c r="S71132">
        <v>0</v>
      </c>
      <c r="T71132">
        <v>0</v>
      </c>
      <c r="U71132">
        <v>0</v>
      </c>
      <c r="V71132">
        <v>0</v>
      </c>
      <c r="W71132">
        <v>0</v>
      </c>
    </row>
    <row r="71133" spans="1:23" x14ac:dyDescent="0.3">
      <c r="A71133" s="1" t="s">
        <v>12461</v>
      </c>
      <c r="B71133">
        <v>1993</v>
      </c>
      <c r="C71133">
        <v>1</v>
      </c>
      <c r="D71133" s="1" t="s">
        <v>69</v>
      </c>
      <c r="E71133" s="1" t="s">
        <v>26</v>
      </c>
      <c r="F71133">
        <v>41</v>
      </c>
      <c r="H71133">
        <v>117</v>
      </c>
      <c r="I71133">
        <v>3</v>
      </c>
      <c r="J71133">
        <v>25</v>
      </c>
      <c r="K71133">
        <v>4</v>
      </c>
      <c r="L71133">
        <v>1</v>
      </c>
      <c r="M71133">
        <v>1</v>
      </c>
      <c r="N71133">
        <v>6</v>
      </c>
      <c r="O71133">
        <v>1</v>
      </c>
      <c r="P71133">
        <v>0</v>
      </c>
      <c r="Q71133">
        <v>6</v>
      </c>
      <c r="R71133">
        <v>22</v>
      </c>
      <c r="S71133">
        <v>0</v>
      </c>
      <c r="T71133">
        <v>4</v>
      </c>
      <c r="U71133">
        <v>3</v>
      </c>
      <c r="V71133">
        <v>1</v>
      </c>
      <c r="W71133">
        <v>6</v>
      </c>
    </row>
    <row r="71134" spans="1:23" x14ac:dyDescent="0.3">
      <c r="A71134" s="1" t="s">
        <v>12535</v>
      </c>
      <c r="B71134">
        <v>1993</v>
      </c>
      <c r="C71134">
        <v>2</v>
      </c>
      <c r="D71134" s="1" t="s">
        <v>69</v>
      </c>
      <c r="E71134" s="1" t="s">
        <v>26</v>
      </c>
      <c r="F71134">
        <v>15</v>
      </c>
      <c r="H71134">
        <v>4</v>
      </c>
      <c r="I71134">
        <v>0</v>
      </c>
      <c r="J71134">
        <v>0</v>
      </c>
      <c r="K71134">
        <v>0</v>
      </c>
      <c r="L71134">
        <v>0</v>
      </c>
      <c r="M71134">
        <v>0</v>
      </c>
      <c r="N71134">
        <v>0</v>
      </c>
      <c r="O71134">
        <v>0</v>
      </c>
      <c r="P71134">
        <v>0</v>
      </c>
      <c r="Q71134">
        <v>0</v>
      </c>
      <c r="R71134">
        <v>0</v>
      </c>
      <c r="S71134">
        <v>0</v>
      </c>
      <c r="T71134">
        <v>0</v>
      </c>
      <c r="U71134">
        <v>0</v>
      </c>
      <c r="V71134">
        <v>0</v>
      </c>
      <c r="W71134">
        <v>0</v>
      </c>
    </row>
    <row r="71135" spans="1:23" x14ac:dyDescent="0.3">
      <c r="A71135" s="1" t="s">
        <v>13779</v>
      </c>
      <c r="B71135">
        <v>1993</v>
      </c>
      <c r="C71135">
        <v>1</v>
      </c>
      <c r="D71135" s="1" t="s">
        <v>69</v>
      </c>
      <c r="E71135" s="1" t="s">
        <v>26</v>
      </c>
      <c r="F71135">
        <v>7</v>
      </c>
      <c r="H71135">
        <v>6</v>
      </c>
      <c r="I71135">
        <v>0</v>
      </c>
      <c r="J71135">
        <v>1</v>
      </c>
      <c r="K71135">
        <v>1</v>
      </c>
      <c r="L71135">
        <v>0</v>
      </c>
      <c r="M71135">
        <v>0</v>
      </c>
      <c r="N71135">
        <v>0</v>
      </c>
      <c r="O71135">
        <v>0</v>
      </c>
      <c r="P71135">
        <v>0</v>
      </c>
      <c r="Q71135">
        <v>0</v>
      </c>
      <c r="R71135">
        <v>2</v>
      </c>
      <c r="S71135">
        <v>0</v>
      </c>
      <c r="T71135">
        <v>0</v>
      </c>
      <c r="U71135">
        <v>0</v>
      </c>
      <c r="V71135">
        <v>0</v>
      </c>
      <c r="W71135">
        <v>0</v>
      </c>
    </row>
    <row r="71136" spans="1:23" x14ac:dyDescent="0.3">
      <c r="A71136" s="1" t="s">
        <v>13835</v>
      </c>
      <c r="B71136">
        <v>1993</v>
      </c>
      <c r="C71136">
        <v>1</v>
      </c>
      <c r="D71136" s="1" t="s">
        <v>69</v>
      </c>
      <c r="E71136" s="1" t="s">
        <v>26</v>
      </c>
      <c r="F71136">
        <v>15</v>
      </c>
      <c r="H71136">
        <v>41</v>
      </c>
      <c r="I71136">
        <v>0</v>
      </c>
      <c r="J71136">
        <v>8</v>
      </c>
      <c r="K71136">
        <v>2</v>
      </c>
      <c r="L71136">
        <v>0</v>
      </c>
      <c r="M71136">
        <v>0</v>
      </c>
      <c r="N71136">
        <v>3</v>
      </c>
      <c r="O71136">
        <v>0</v>
      </c>
      <c r="P71136">
        <v>2</v>
      </c>
      <c r="Q71136">
        <v>2</v>
      </c>
      <c r="R71136">
        <v>4</v>
      </c>
      <c r="S71136">
        <v>0</v>
      </c>
      <c r="T71136">
        <v>0</v>
      </c>
      <c r="U71136">
        <v>0</v>
      </c>
      <c r="V71136">
        <v>0</v>
      </c>
      <c r="W71136">
        <v>0</v>
      </c>
    </row>
    <row r="71137" spans="1:23" x14ac:dyDescent="0.3">
      <c r="A71137" s="1" t="s">
        <v>14162</v>
      </c>
      <c r="B71137">
        <v>1993</v>
      </c>
      <c r="C71137">
        <v>1</v>
      </c>
      <c r="D71137" s="1" t="s">
        <v>69</v>
      </c>
      <c r="E71137" s="1" t="s">
        <v>26</v>
      </c>
      <c r="F71137">
        <v>16</v>
      </c>
      <c r="H71137">
        <v>31</v>
      </c>
      <c r="I71137">
        <v>3</v>
      </c>
      <c r="J71137">
        <v>6</v>
      </c>
      <c r="K71137">
        <v>1</v>
      </c>
      <c r="L71137">
        <v>0</v>
      </c>
      <c r="M71137">
        <v>0</v>
      </c>
      <c r="N71137">
        <v>2</v>
      </c>
      <c r="O71137">
        <v>0</v>
      </c>
      <c r="P71137">
        <v>0</v>
      </c>
      <c r="Q71137">
        <v>1</v>
      </c>
      <c r="R71137">
        <v>11</v>
      </c>
      <c r="S71137">
        <v>0</v>
      </c>
      <c r="T71137">
        <v>0</v>
      </c>
      <c r="U71137">
        <v>2</v>
      </c>
      <c r="V71137">
        <v>0</v>
      </c>
      <c r="W71137">
        <v>0</v>
      </c>
    </row>
    <row r="71138" spans="1:23" x14ac:dyDescent="0.3">
      <c r="A71138" s="1" t="s">
        <v>14352</v>
      </c>
      <c r="B71138">
        <v>1993</v>
      </c>
      <c r="C71138">
        <v>1</v>
      </c>
      <c r="D71138" s="1" t="s">
        <v>69</v>
      </c>
      <c r="E71138" s="1" t="s">
        <v>26</v>
      </c>
      <c r="F71138">
        <v>103</v>
      </c>
      <c r="H71138">
        <v>263</v>
      </c>
      <c r="I71138">
        <v>27</v>
      </c>
      <c r="J71138">
        <v>67</v>
      </c>
      <c r="K71138">
        <v>9</v>
      </c>
      <c r="L71138">
        <v>2</v>
      </c>
      <c r="M71138">
        <v>2</v>
      </c>
      <c r="N71138">
        <v>30</v>
      </c>
      <c r="O71138">
        <v>0</v>
      </c>
      <c r="P71138">
        <v>2</v>
      </c>
      <c r="Q71138">
        <v>21</v>
      </c>
      <c r="R71138">
        <v>31</v>
      </c>
      <c r="S71138">
        <v>1</v>
      </c>
      <c r="T71138">
        <v>2</v>
      </c>
      <c r="U71138">
        <v>3</v>
      </c>
      <c r="V71138">
        <v>1</v>
      </c>
      <c r="W71138">
        <v>8</v>
      </c>
    </row>
    <row r="71139" spans="1:23" x14ac:dyDescent="0.3">
      <c r="A71139" s="1" t="s">
        <v>14741</v>
      </c>
      <c r="B71139">
        <v>1993</v>
      </c>
      <c r="C71139">
        <v>2</v>
      </c>
      <c r="D71139" s="1" t="s">
        <v>69</v>
      </c>
      <c r="E71139" s="1" t="s">
        <v>26</v>
      </c>
      <c r="F71139">
        <v>36</v>
      </c>
      <c r="H71139">
        <v>2</v>
      </c>
      <c r="I71139">
        <v>0</v>
      </c>
      <c r="J71139">
        <v>0</v>
      </c>
      <c r="K71139">
        <v>0</v>
      </c>
      <c r="L71139">
        <v>0</v>
      </c>
      <c r="M71139">
        <v>0</v>
      </c>
      <c r="N71139">
        <v>0</v>
      </c>
      <c r="O71139">
        <v>0</v>
      </c>
      <c r="P71139">
        <v>0</v>
      </c>
      <c r="Q71139">
        <v>0</v>
      </c>
      <c r="R71139">
        <v>0</v>
      </c>
      <c r="S71139">
        <v>0</v>
      </c>
      <c r="T71139">
        <v>0</v>
      </c>
      <c r="U71139">
        <v>0</v>
      </c>
      <c r="V71139">
        <v>0</v>
      </c>
      <c r="W71139">
        <v>1</v>
      </c>
    </row>
    <row r="71140" spans="1:23" x14ac:dyDescent="0.3">
      <c r="A71140" s="1" t="s">
        <v>15235</v>
      </c>
      <c r="B71140">
        <v>1993</v>
      </c>
      <c r="C71140">
        <v>1</v>
      </c>
      <c r="D71140" s="1" t="s">
        <v>69</v>
      </c>
      <c r="E71140" s="1" t="s">
        <v>26</v>
      </c>
      <c r="F71140">
        <v>139</v>
      </c>
      <c r="H71140">
        <v>469</v>
      </c>
      <c r="I71140">
        <v>49</v>
      </c>
      <c r="J71140">
        <v>108</v>
      </c>
      <c r="K71140">
        <v>19</v>
      </c>
      <c r="L71140">
        <v>6</v>
      </c>
      <c r="M71140">
        <v>13</v>
      </c>
      <c r="N71140">
        <v>50</v>
      </c>
      <c r="O71140">
        <v>10</v>
      </c>
      <c r="P71140">
        <v>7</v>
      </c>
      <c r="Q71140">
        <v>37</v>
      </c>
      <c r="R71140">
        <v>88</v>
      </c>
      <c r="S71140">
        <v>2</v>
      </c>
      <c r="T71140">
        <v>5</v>
      </c>
      <c r="U71140">
        <v>0</v>
      </c>
      <c r="V71140">
        <v>4</v>
      </c>
      <c r="W71140">
        <v>9</v>
      </c>
    </row>
    <row r="71141" spans="1:23" x14ac:dyDescent="0.3">
      <c r="A71141" s="1" t="s">
        <v>15744</v>
      </c>
      <c r="B71141">
        <v>1993</v>
      </c>
      <c r="C71141">
        <v>2</v>
      </c>
      <c r="D71141" s="1" t="s">
        <v>69</v>
      </c>
      <c r="E71141" s="1" t="s">
        <v>26</v>
      </c>
      <c r="F71141">
        <v>72</v>
      </c>
      <c r="H71141">
        <v>236</v>
      </c>
      <c r="I71141">
        <v>33</v>
      </c>
      <c r="J71141">
        <v>69</v>
      </c>
      <c r="K71141">
        <v>8</v>
      </c>
      <c r="L71141">
        <v>3</v>
      </c>
      <c r="M71141">
        <v>10</v>
      </c>
      <c r="N71141">
        <v>37</v>
      </c>
      <c r="O71141">
        <v>12</v>
      </c>
      <c r="P71141">
        <v>4</v>
      </c>
      <c r="Q71141">
        <v>29</v>
      </c>
      <c r="R71141">
        <v>34</v>
      </c>
      <c r="S71141">
        <v>6</v>
      </c>
      <c r="T71141">
        <v>6</v>
      </c>
      <c r="U71141">
        <v>0</v>
      </c>
      <c r="V71141">
        <v>4</v>
      </c>
      <c r="W71141">
        <v>2</v>
      </c>
    </row>
    <row r="71142" spans="1:23" x14ac:dyDescent="0.3">
      <c r="A71142" s="1" t="s">
        <v>17505</v>
      </c>
      <c r="B71142">
        <v>1993</v>
      </c>
      <c r="C71142">
        <v>1</v>
      </c>
      <c r="D71142" s="1" t="s">
        <v>69</v>
      </c>
      <c r="E71142" s="1" t="s">
        <v>26</v>
      </c>
      <c r="F71142">
        <v>55</v>
      </c>
      <c r="H71142">
        <v>2</v>
      </c>
      <c r="I71142">
        <v>0</v>
      </c>
      <c r="J71142">
        <v>0</v>
      </c>
      <c r="K71142">
        <v>0</v>
      </c>
      <c r="L71142">
        <v>0</v>
      </c>
      <c r="M71142">
        <v>0</v>
      </c>
      <c r="N71142">
        <v>0</v>
      </c>
      <c r="O71142">
        <v>0</v>
      </c>
      <c r="P71142">
        <v>0</v>
      </c>
      <c r="Q71142">
        <v>0</v>
      </c>
      <c r="R71142">
        <v>2</v>
      </c>
      <c r="S71142">
        <v>0</v>
      </c>
      <c r="T71142">
        <v>0</v>
      </c>
      <c r="U71142">
        <v>0</v>
      </c>
      <c r="V71142">
        <v>0</v>
      </c>
      <c r="W71142">
        <v>0</v>
      </c>
    </row>
    <row r="71143" spans="1:23" x14ac:dyDescent="0.3">
      <c r="A71143" s="1" t="s">
        <v>18124</v>
      </c>
      <c r="B71143">
        <v>1993</v>
      </c>
      <c r="C71143">
        <v>1</v>
      </c>
      <c r="D71143" s="1" t="s">
        <v>69</v>
      </c>
      <c r="E71143" s="1" t="s">
        <v>26</v>
      </c>
      <c r="F71143">
        <v>14</v>
      </c>
      <c r="H71143">
        <v>10</v>
      </c>
      <c r="I71143">
        <v>0</v>
      </c>
      <c r="J71143">
        <v>1</v>
      </c>
      <c r="K71143">
        <v>0</v>
      </c>
      <c r="L71143">
        <v>0</v>
      </c>
      <c r="M71143">
        <v>0</v>
      </c>
      <c r="N71143">
        <v>0</v>
      </c>
      <c r="O71143">
        <v>0</v>
      </c>
      <c r="P71143">
        <v>0</v>
      </c>
      <c r="Q71143">
        <v>0</v>
      </c>
      <c r="R71143">
        <v>7</v>
      </c>
      <c r="S71143">
        <v>0</v>
      </c>
      <c r="T71143">
        <v>0</v>
      </c>
      <c r="U71143">
        <v>3</v>
      </c>
      <c r="V71143">
        <v>0</v>
      </c>
      <c r="W71143">
        <v>0</v>
      </c>
    </row>
    <row r="71144" spans="1:23" x14ac:dyDescent="0.3">
      <c r="A71144" s="1" t="s">
        <v>18196</v>
      </c>
      <c r="B71144">
        <v>1993</v>
      </c>
      <c r="C71144">
        <v>1</v>
      </c>
      <c r="D71144" s="1" t="s">
        <v>69</v>
      </c>
      <c r="E71144" s="1" t="s">
        <v>26</v>
      </c>
      <c r="F71144">
        <v>158</v>
      </c>
      <c r="H71144">
        <v>500</v>
      </c>
      <c r="I71144">
        <v>50</v>
      </c>
      <c r="J71144">
        <v>133</v>
      </c>
      <c r="K71144">
        <v>14</v>
      </c>
      <c r="L71144">
        <v>2</v>
      </c>
      <c r="M71144">
        <v>1</v>
      </c>
      <c r="N71144">
        <v>39</v>
      </c>
      <c r="O71144">
        <v>7</v>
      </c>
      <c r="P71144">
        <v>3</v>
      </c>
      <c r="Q71144">
        <v>79</v>
      </c>
      <c r="R71144">
        <v>73</v>
      </c>
      <c r="S71144">
        <v>13</v>
      </c>
      <c r="T71144">
        <v>3</v>
      </c>
      <c r="U71144">
        <v>5</v>
      </c>
      <c r="V71144">
        <v>4</v>
      </c>
      <c r="W71144">
        <v>5</v>
      </c>
    </row>
    <row r="71145" spans="1:23" x14ac:dyDescent="0.3">
      <c r="A71145" s="1" t="s">
        <v>18387</v>
      </c>
      <c r="B71145">
        <v>1993</v>
      </c>
      <c r="C71145">
        <v>1</v>
      </c>
      <c r="D71145" s="1" t="s">
        <v>69</v>
      </c>
      <c r="E71145" s="1" t="s">
        <v>26</v>
      </c>
      <c r="F71145">
        <v>76</v>
      </c>
      <c r="H71145">
        <v>250</v>
      </c>
      <c r="I71145">
        <v>24</v>
      </c>
      <c r="J71145">
        <v>51</v>
      </c>
      <c r="K71145">
        <v>8</v>
      </c>
      <c r="L71145">
        <v>2</v>
      </c>
      <c r="M71145">
        <v>4</v>
      </c>
      <c r="N71145">
        <v>19</v>
      </c>
      <c r="O71145">
        <v>4</v>
      </c>
      <c r="P71145">
        <v>2</v>
      </c>
      <c r="Q71145">
        <v>10</v>
      </c>
      <c r="R71145">
        <v>72</v>
      </c>
      <c r="S71145">
        <v>0</v>
      </c>
      <c r="T71145">
        <v>5</v>
      </c>
      <c r="U71145">
        <v>2</v>
      </c>
      <c r="V71145">
        <v>0</v>
      </c>
      <c r="W71145">
        <v>8</v>
      </c>
    </row>
    <row r="71146" spans="1:23" x14ac:dyDescent="0.3">
      <c r="A71146" s="1" t="s">
        <v>18624</v>
      </c>
      <c r="B71146">
        <v>1993</v>
      </c>
      <c r="C71146">
        <v>1</v>
      </c>
      <c r="D71146" s="1" t="s">
        <v>69</v>
      </c>
      <c r="E71146" s="1" t="s">
        <v>26</v>
      </c>
      <c r="F71146">
        <v>7</v>
      </c>
      <c r="H71146">
        <v>16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>
        <v>0</v>
      </c>
      <c r="O71146">
        <v>0</v>
      </c>
      <c r="P71146">
        <v>0</v>
      </c>
      <c r="Q71146">
        <v>0</v>
      </c>
      <c r="R71146">
        <v>11</v>
      </c>
      <c r="S71146">
        <v>0</v>
      </c>
      <c r="T71146">
        <v>0</v>
      </c>
      <c r="U71146">
        <v>0</v>
      </c>
      <c r="V71146">
        <v>0</v>
      </c>
      <c r="W71146">
        <v>0</v>
      </c>
    </row>
    <row r="71147" spans="1:23" x14ac:dyDescent="0.3">
      <c r="A71147" s="1" t="s">
        <v>202</v>
      </c>
      <c r="B71147">
        <v>1993</v>
      </c>
      <c r="C71147">
        <v>1</v>
      </c>
      <c r="D71147" s="1" t="s">
        <v>47</v>
      </c>
      <c r="E71147" s="1" t="s">
        <v>26</v>
      </c>
      <c r="F71147">
        <v>6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>
        <v>0</v>
      </c>
      <c r="O71147">
        <v>0</v>
      </c>
      <c r="P71147">
        <v>0</v>
      </c>
      <c r="Q71147">
        <v>0</v>
      </c>
      <c r="R71147">
        <v>0</v>
      </c>
      <c r="S71147">
        <v>0</v>
      </c>
      <c r="T71147">
        <v>0</v>
      </c>
      <c r="U71147">
        <v>0</v>
      </c>
      <c r="V71147">
        <v>0</v>
      </c>
      <c r="W71147">
        <v>0</v>
      </c>
    </row>
    <row r="71148" spans="1:23" x14ac:dyDescent="0.3">
      <c r="A71148" s="1" t="s">
        <v>510</v>
      </c>
      <c r="B71148">
        <v>1993</v>
      </c>
      <c r="C71148">
        <v>1</v>
      </c>
      <c r="D71148" s="1" t="s">
        <v>47</v>
      </c>
      <c r="E71148" s="1" t="s">
        <v>26</v>
      </c>
      <c r="F71148">
        <v>145</v>
      </c>
      <c r="H71148">
        <v>486</v>
      </c>
      <c r="I71148">
        <v>70</v>
      </c>
      <c r="J71148">
        <v>121</v>
      </c>
      <c r="K71148">
        <v>19</v>
      </c>
      <c r="L71148">
        <v>4</v>
      </c>
      <c r="M71148">
        <v>15</v>
      </c>
      <c r="N71148">
        <v>66</v>
      </c>
      <c r="O71148">
        <v>3</v>
      </c>
      <c r="P71148">
        <v>5</v>
      </c>
      <c r="Q71148">
        <v>49</v>
      </c>
      <c r="R71148">
        <v>88</v>
      </c>
      <c r="S71148">
        <v>2</v>
      </c>
      <c r="T71148">
        <v>2</v>
      </c>
      <c r="U71148">
        <v>0</v>
      </c>
      <c r="V71148">
        <v>2</v>
      </c>
      <c r="W71148">
        <v>9</v>
      </c>
    </row>
    <row r="71149" spans="1:23" x14ac:dyDescent="0.3">
      <c r="A71149" s="1" t="s">
        <v>724</v>
      </c>
      <c r="B71149">
        <v>1993</v>
      </c>
      <c r="C71149">
        <v>1</v>
      </c>
      <c r="D71149" s="1" t="s">
        <v>47</v>
      </c>
      <c r="E71149" s="1" t="s">
        <v>26</v>
      </c>
      <c r="F71149">
        <v>142</v>
      </c>
      <c r="H71149">
        <v>535</v>
      </c>
      <c r="I71149">
        <v>76</v>
      </c>
      <c r="J71149">
        <v>171</v>
      </c>
      <c r="K71149">
        <v>37</v>
      </c>
      <c r="L71149">
        <v>4</v>
      </c>
      <c r="M71149">
        <v>20</v>
      </c>
      <c r="N71149">
        <v>88</v>
      </c>
      <c r="O71149">
        <v>13</v>
      </c>
      <c r="P71149">
        <v>4</v>
      </c>
      <c r="Q71149">
        <v>62</v>
      </c>
      <c r="R71149">
        <v>73</v>
      </c>
      <c r="S71149">
        <v>6</v>
      </c>
      <c r="T71149">
        <v>3</v>
      </c>
      <c r="U71149">
        <v>0</v>
      </c>
      <c r="V71149">
        <v>9</v>
      </c>
      <c r="W71149">
        <v>20</v>
      </c>
    </row>
    <row r="71150" spans="1:23" x14ac:dyDescent="0.3">
      <c r="A71150" s="1" t="s">
        <v>1039</v>
      </c>
      <c r="B71150">
        <v>1993</v>
      </c>
      <c r="C71150">
        <v>1</v>
      </c>
      <c r="D71150" s="1" t="s">
        <v>47</v>
      </c>
      <c r="E71150" s="1" t="s">
        <v>26</v>
      </c>
      <c r="F71150">
        <v>111</v>
      </c>
      <c r="H71150">
        <v>229</v>
      </c>
      <c r="I71150">
        <v>31</v>
      </c>
      <c r="J71150">
        <v>65</v>
      </c>
      <c r="K71150">
        <v>18</v>
      </c>
      <c r="L71150">
        <v>0</v>
      </c>
      <c r="M71150">
        <v>3</v>
      </c>
      <c r="N71150">
        <v>37</v>
      </c>
      <c r="O71150">
        <v>7</v>
      </c>
      <c r="P71150">
        <v>1</v>
      </c>
      <c r="Q71150">
        <v>26</v>
      </c>
      <c r="R71150">
        <v>31</v>
      </c>
      <c r="S71150">
        <v>3</v>
      </c>
      <c r="T71150">
        <v>1</v>
      </c>
      <c r="U71150">
        <v>2</v>
      </c>
      <c r="V71150">
        <v>0</v>
      </c>
      <c r="W71150">
        <v>4</v>
      </c>
    </row>
    <row r="71151" spans="1:23" x14ac:dyDescent="0.3">
      <c r="A71151" s="1" t="s">
        <v>1241</v>
      </c>
      <c r="B71151">
        <v>1993</v>
      </c>
      <c r="C71151">
        <v>1</v>
      </c>
      <c r="D71151" s="1" t="s">
        <v>47</v>
      </c>
      <c r="E71151" s="1" t="s">
        <v>26</v>
      </c>
      <c r="F71151">
        <v>10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>
        <v>0</v>
      </c>
      <c r="O71151">
        <v>0</v>
      </c>
      <c r="P71151">
        <v>0</v>
      </c>
      <c r="Q71151">
        <v>0</v>
      </c>
      <c r="R71151">
        <v>0</v>
      </c>
      <c r="S71151">
        <v>0</v>
      </c>
      <c r="T71151">
        <v>0</v>
      </c>
      <c r="U71151">
        <v>0</v>
      </c>
      <c r="V71151">
        <v>0</v>
      </c>
      <c r="W71151">
        <v>0</v>
      </c>
    </row>
    <row r="71152" spans="1:23" x14ac:dyDescent="0.3">
      <c r="A71152" s="1" t="s">
        <v>1468</v>
      </c>
      <c r="B71152">
        <v>1993</v>
      </c>
      <c r="C71152">
        <v>1</v>
      </c>
      <c r="D71152" s="1" t="s">
        <v>47</v>
      </c>
      <c r="E71152" s="1" t="s">
        <v>26</v>
      </c>
      <c r="F71152">
        <v>155</v>
      </c>
      <c r="H71152">
        <v>610</v>
      </c>
      <c r="I71152">
        <v>98</v>
      </c>
      <c r="J71152">
        <v>175</v>
      </c>
      <c r="K71152">
        <v>41</v>
      </c>
      <c r="L71152">
        <v>5</v>
      </c>
      <c r="M71152">
        <v>21</v>
      </c>
      <c r="N71152">
        <v>64</v>
      </c>
      <c r="O71152">
        <v>15</v>
      </c>
      <c r="P71152">
        <v>17</v>
      </c>
      <c r="Q71152">
        <v>77</v>
      </c>
      <c r="R71152">
        <v>93</v>
      </c>
      <c r="S71152">
        <v>7</v>
      </c>
      <c r="T71152">
        <v>10</v>
      </c>
      <c r="U71152">
        <v>4</v>
      </c>
      <c r="V71152">
        <v>5</v>
      </c>
      <c r="W71152">
        <v>10</v>
      </c>
    </row>
    <row r="71153" spans="1:23" x14ac:dyDescent="0.3">
      <c r="A71153" s="1" t="s">
        <v>2256</v>
      </c>
      <c r="B71153">
        <v>1993</v>
      </c>
      <c r="C71153">
        <v>1</v>
      </c>
      <c r="D71153" s="1" t="s">
        <v>47</v>
      </c>
      <c r="E71153" s="1" t="s">
        <v>26</v>
      </c>
      <c r="F71153">
        <v>8</v>
      </c>
      <c r="H71153">
        <v>10</v>
      </c>
      <c r="I71153">
        <v>1</v>
      </c>
      <c r="J71153">
        <v>3</v>
      </c>
      <c r="K71153">
        <v>0</v>
      </c>
      <c r="L71153">
        <v>0</v>
      </c>
      <c r="M71153">
        <v>0</v>
      </c>
      <c r="N71153">
        <v>2</v>
      </c>
      <c r="O71153">
        <v>0</v>
      </c>
      <c r="P71153">
        <v>1</v>
      </c>
      <c r="Q71153">
        <v>1</v>
      </c>
      <c r="R71153">
        <v>3</v>
      </c>
      <c r="S71153">
        <v>0</v>
      </c>
      <c r="T71153">
        <v>0</v>
      </c>
      <c r="U71153">
        <v>0</v>
      </c>
      <c r="V71153">
        <v>0</v>
      </c>
      <c r="W71153">
        <v>0</v>
      </c>
    </row>
    <row r="71154" spans="1:23" x14ac:dyDescent="0.3">
      <c r="A71154" s="1" t="s">
        <v>2635</v>
      </c>
      <c r="B71154">
        <v>1993</v>
      </c>
      <c r="C71154">
        <v>1</v>
      </c>
      <c r="D71154" s="1" t="s">
        <v>47</v>
      </c>
      <c r="E71154" s="1" t="s">
        <v>26</v>
      </c>
      <c r="F71154">
        <v>143</v>
      </c>
      <c r="H71154">
        <v>543</v>
      </c>
      <c r="I71154">
        <v>75</v>
      </c>
      <c r="J71154">
        <v>142</v>
      </c>
      <c r="K71154">
        <v>31</v>
      </c>
      <c r="L71154">
        <v>0</v>
      </c>
      <c r="M71154">
        <v>13</v>
      </c>
      <c r="N71154">
        <v>75</v>
      </c>
      <c r="O71154">
        <v>8</v>
      </c>
      <c r="P71154">
        <v>5</v>
      </c>
      <c r="Q71154">
        <v>49</v>
      </c>
      <c r="R71154">
        <v>88</v>
      </c>
      <c r="S71154">
        <v>10</v>
      </c>
      <c r="T71154">
        <v>0</v>
      </c>
      <c r="U71154">
        <v>1</v>
      </c>
      <c r="V71154">
        <v>3</v>
      </c>
      <c r="W71154">
        <v>15</v>
      </c>
    </row>
    <row r="71155" spans="1:23" x14ac:dyDescent="0.3">
      <c r="A71155" s="1" t="s">
        <v>2687</v>
      </c>
      <c r="B71155">
        <v>1993</v>
      </c>
      <c r="C71155">
        <v>1</v>
      </c>
      <c r="D71155" s="1" t="s">
        <v>47</v>
      </c>
      <c r="E71155" s="1" t="s">
        <v>26</v>
      </c>
      <c r="F71155">
        <v>75</v>
      </c>
      <c r="H71155">
        <v>121</v>
      </c>
      <c r="I71155">
        <v>18</v>
      </c>
      <c r="J71155">
        <v>29</v>
      </c>
      <c r="K71155">
        <v>8</v>
      </c>
      <c r="L71155">
        <v>0</v>
      </c>
      <c r="M71155">
        <v>1</v>
      </c>
      <c r="N71155">
        <v>7</v>
      </c>
      <c r="O71155">
        <v>2</v>
      </c>
      <c r="P71155">
        <v>3</v>
      </c>
      <c r="Q71155">
        <v>10</v>
      </c>
      <c r="R71155">
        <v>14</v>
      </c>
      <c r="S71155">
        <v>0</v>
      </c>
      <c r="T71155">
        <v>0</v>
      </c>
      <c r="U71155">
        <v>0</v>
      </c>
      <c r="V71155">
        <v>0</v>
      </c>
      <c r="W71155">
        <v>0</v>
      </c>
    </row>
    <row r="71156" spans="1:23" x14ac:dyDescent="0.3">
      <c r="A71156" s="1" t="s">
        <v>2966</v>
      </c>
      <c r="B71156">
        <v>1993</v>
      </c>
      <c r="C71156">
        <v>1</v>
      </c>
      <c r="D71156" s="1" t="s">
        <v>47</v>
      </c>
      <c r="E71156" s="1" t="s">
        <v>26</v>
      </c>
      <c r="F71156">
        <v>149</v>
      </c>
      <c r="H71156">
        <v>505</v>
      </c>
      <c r="I71156">
        <v>69</v>
      </c>
      <c r="J71156">
        <v>143</v>
      </c>
      <c r="K71156">
        <v>24</v>
      </c>
      <c r="L71156">
        <v>4</v>
      </c>
      <c r="M71156">
        <v>11</v>
      </c>
      <c r="N71156">
        <v>56</v>
      </c>
      <c r="O71156">
        <v>9</v>
      </c>
      <c r="P71156">
        <v>7</v>
      </c>
      <c r="Q71156">
        <v>48</v>
      </c>
      <c r="R71156">
        <v>97</v>
      </c>
      <c r="S71156">
        <v>9</v>
      </c>
      <c r="T71156">
        <v>3</v>
      </c>
      <c r="U71156">
        <v>4</v>
      </c>
      <c r="V71156">
        <v>5</v>
      </c>
      <c r="W71156">
        <v>17</v>
      </c>
    </row>
    <row r="71157" spans="1:23" x14ac:dyDescent="0.3">
      <c r="A71157" s="1" t="s">
        <v>4125</v>
      </c>
      <c r="B71157">
        <v>1993</v>
      </c>
      <c r="C71157">
        <v>1</v>
      </c>
      <c r="D71157" s="1" t="s">
        <v>47</v>
      </c>
      <c r="E71157" s="1" t="s">
        <v>26</v>
      </c>
      <c r="F71157">
        <v>4</v>
      </c>
      <c r="H71157">
        <v>3</v>
      </c>
      <c r="I71157">
        <v>0</v>
      </c>
      <c r="J71157">
        <v>1</v>
      </c>
      <c r="K71157">
        <v>0</v>
      </c>
      <c r="L71157">
        <v>0</v>
      </c>
      <c r="M71157">
        <v>0</v>
      </c>
      <c r="N71157">
        <v>0</v>
      </c>
      <c r="O71157">
        <v>0</v>
      </c>
      <c r="P71157">
        <v>0</v>
      </c>
      <c r="Q71157">
        <v>0</v>
      </c>
      <c r="R71157">
        <v>0</v>
      </c>
      <c r="S71157">
        <v>0</v>
      </c>
      <c r="T71157">
        <v>0</v>
      </c>
      <c r="U71157">
        <v>0</v>
      </c>
      <c r="V71157">
        <v>0</v>
      </c>
      <c r="W71157">
        <v>0</v>
      </c>
    </row>
    <row r="71158" spans="1:23" x14ac:dyDescent="0.3">
      <c r="A71158" s="1" t="s">
        <v>4638</v>
      </c>
      <c r="B71158">
        <v>1993</v>
      </c>
      <c r="C71158">
        <v>1</v>
      </c>
      <c r="D71158" s="1" t="s">
        <v>47</v>
      </c>
      <c r="E71158" s="1" t="s">
        <v>26</v>
      </c>
      <c r="F71158">
        <v>88</v>
      </c>
      <c r="H71158">
        <v>179</v>
      </c>
      <c r="I71158">
        <v>18</v>
      </c>
      <c r="J71158">
        <v>46</v>
      </c>
      <c r="K71158">
        <v>14</v>
      </c>
      <c r="L71158">
        <v>2</v>
      </c>
      <c r="M71158">
        <v>2</v>
      </c>
      <c r="N71158">
        <v>24</v>
      </c>
      <c r="O71158">
        <v>2</v>
      </c>
      <c r="P71158">
        <v>0</v>
      </c>
      <c r="Q71158">
        <v>19</v>
      </c>
      <c r="R71158">
        <v>33</v>
      </c>
      <c r="S71158">
        <v>0</v>
      </c>
      <c r="T71158">
        <v>0</v>
      </c>
      <c r="U71158">
        <v>0</v>
      </c>
      <c r="V71158">
        <v>1</v>
      </c>
      <c r="W71158">
        <v>6</v>
      </c>
    </row>
    <row r="71159" spans="1:23" x14ac:dyDescent="0.3">
      <c r="A71159" s="1" t="s">
        <v>4745</v>
      </c>
      <c r="B71159">
        <v>1993</v>
      </c>
      <c r="C71159">
        <v>1</v>
      </c>
      <c r="D71159" s="1" t="s">
        <v>47</v>
      </c>
      <c r="E71159" s="1" t="s">
        <v>26</v>
      </c>
      <c r="F71159">
        <v>34</v>
      </c>
      <c r="H71159">
        <v>71</v>
      </c>
      <c r="I71159">
        <v>2</v>
      </c>
      <c r="J71159">
        <v>6</v>
      </c>
      <c r="K71159">
        <v>2</v>
      </c>
      <c r="L71159">
        <v>0</v>
      </c>
      <c r="M71159">
        <v>1</v>
      </c>
      <c r="N71159">
        <v>3</v>
      </c>
      <c r="O71159">
        <v>0</v>
      </c>
      <c r="P71159">
        <v>0</v>
      </c>
      <c r="Q71159">
        <v>2</v>
      </c>
      <c r="R71159">
        <v>22</v>
      </c>
      <c r="S71159">
        <v>0</v>
      </c>
      <c r="T71159">
        <v>0</v>
      </c>
      <c r="U71159">
        <v>9</v>
      </c>
      <c r="V71159">
        <v>0</v>
      </c>
      <c r="W71159">
        <v>3</v>
      </c>
    </row>
    <row r="71160" spans="1:23" x14ac:dyDescent="0.3">
      <c r="A71160" s="1" t="s">
        <v>5000</v>
      </c>
      <c r="B71160">
        <v>1993</v>
      </c>
      <c r="C71160">
        <v>1</v>
      </c>
      <c r="D71160" s="1" t="s">
        <v>47</v>
      </c>
      <c r="E71160" s="1" t="s">
        <v>26</v>
      </c>
      <c r="F71160">
        <v>38</v>
      </c>
      <c r="H71160">
        <v>1</v>
      </c>
      <c r="I71160">
        <v>0</v>
      </c>
      <c r="J71160">
        <v>0</v>
      </c>
      <c r="K71160">
        <v>0</v>
      </c>
      <c r="L71160">
        <v>0</v>
      </c>
      <c r="M71160">
        <v>0</v>
      </c>
      <c r="N71160">
        <v>0</v>
      </c>
      <c r="O71160">
        <v>0</v>
      </c>
      <c r="P71160">
        <v>0</v>
      </c>
      <c r="Q71160">
        <v>0</v>
      </c>
      <c r="R71160">
        <v>1</v>
      </c>
      <c r="S71160">
        <v>0</v>
      </c>
      <c r="T71160">
        <v>0</v>
      </c>
      <c r="U71160">
        <v>0</v>
      </c>
      <c r="V71160">
        <v>0</v>
      </c>
      <c r="W71160">
        <v>0</v>
      </c>
    </row>
    <row r="71161" spans="1:23" x14ac:dyDescent="0.3">
      <c r="A71161" s="1" t="s">
        <v>5507</v>
      </c>
      <c r="B71161">
        <v>1993</v>
      </c>
      <c r="C71161">
        <v>1</v>
      </c>
      <c r="D71161" s="1" t="s">
        <v>47</v>
      </c>
      <c r="E71161" s="1" t="s">
        <v>26</v>
      </c>
      <c r="F71161">
        <v>142</v>
      </c>
      <c r="H71161">
        <v>545</v>
      </c>
      <c r="I71161">
        <v>69</v>
      </c>
      <c r="J71161">
        <v>145</v>
      </c>
      <c r="K71161">
        <v>15</v>
      </c>
      <c r="L71161">
        <v>13</v>
      </c>
      <c r="M71161">
        <v>8</v>
      </c>
      <c r="N71161">
        <v>44</v>
      </c>
      <c r="O71161">
        <v>19</v>
      </c>
      <c r="P71161">
        <v>6</v>
      </c>
      <c r="Q71161">
        <v>28</v>
      </c>
      <c r="R71161">
        <v>65</v>
      </c>
      <c r="S71161">
        <v>1</v>
      </c>
      <c r="T71161">
        <v>3</v>
      </c>
      <c r="U71161">
        <v>6</v>
      </c>
      <c r="V71161">
        <v>3</v>
      </c>
      <c r="W71161">
        <v>8</v>
      </c>
    </row>
    <row r="71162" spans="1:23" x14ac:dyDescent="0.3">
      <c r="A71162" s="1" t="s">
        <v>6536</v>
      </c>
      <c r="B71162">
        <v>1993</v>
      </c>
      <c r="C71162">
        <v>1</v>
      </c>
      <c r="D71162" s="1" t="s">
        <v>47</v>
      </c>
      <c r="E71162" s="1" t="s">
        <v>26</v>
      </c>
      <c r="F71162">
        <v>154</v>
      </c>
      <c r="H71162">
        <v>540</v>
      </c>
      <c r="I71162">
        <v>82</v>
      </c>
      <c r="J71162">
        <v>162</v>
      </c>
      <c r="K71162">
        <v>34</v>
      </c>
      <c r="L71162">
        <v>3</v>
      </c>
      <c r="M71162">
        <v>15</v>
      </c>
      <c r="N71162">
        <v>72</v>
      </c>
      <c r="O71162">
        <v>20</v>
      </c>
      <c r="P71162">
        <v>9</v>
      </c>
      <c r="Q71162">
        <v>47</v>
      </c>
      <c r="R71162">
        <v>83</v>
      </c>
      <c r="S71162">
        <v>7</v>
      </c>
      <c r="T71162">
        <v>10</v>
      </c>
      <c r="U71162">
        <v>3</v>
      </c>
      <c r="V71162">
        <v>10</v>
      </c>
      <c r="W71162">
        <v>9</v>
      </c>
    </row>
    <row r="71163" spans="1:23" x14ac:dyDescent="0.3">
      <c r="A71163" s="1" t="s">
        <v>6688</v>
      </c>
      <c r="B71163">
        <v>1993</v>
      </c>
      <c r="C71163">
        <v>1</v>
      </c>
      <c r="D71163" s="1" t="s">
        <v>47</v>
      </c>
      <c r="E71163" s="1" t="s">
        <v>26</v>
      </c>
      <c r="F71163">
        <v>6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0</v>
      </c>
      <c r="N71163">
        <v>0</v>
      </c>
      <c r="O71163">
        <v>0</v>
      </c>
      <c r="P71163">
        <v>0</v>
      </c>
      <c r="Q71163">
        <v>0</v>
      </c>
      <c r="R71163">
        <v>0</v>
      </c>
      <c r="S71163">
        <v>0</v>
      </c>
      <c r="T71163">
        <v>0</v>
      </c>
      <c r="U71163">
        <v>0</v>
      </c>
      <c r="V71163">
        <v>0</v>
      </c>
      <c r="W71163">
        <v>0</v>
      </c>
    </row>
    <row r="71164" spans="1:23" x14ac:dyDescent="0.3">
      <c r="A71164" s="1" t="s">
        <v>7244</v>
      </c>
      <c r="B71164">
        <v>1993</v>
      </c>
      <c r="C71164">
        <v>1</v>
      </c>
      <c r="D71164" s="1" t="s">
        <v>47</v>
      </c>
      <c r="E71164" s="1" t="s">
        <v>26</v>
      </c>
      <c r="F71164">
        <v>33</v>
      </c>
      <c r="H71164">
        <v>67</v>
      </c>
      <c r="I71164">
        <v>6</v>
      </c>
      <c r="J71164">
        <v>7</v>
      </c>
      <c r="K71164">
        <v>2</v>
      </c>
      <c r="L71164">
        <v>0</v>
      </c>
      <c r="M71164">
        <v>0</v>
      </c>
      <c r="N71164">
        <v>2</v>
      </c>
      <c r="O71164">
        <v>0</v>
      </c>
      <c r="P71164">
        <v>0</v>
      </c>
      <c r="Q71164">
        <v>2</v>
      </c>
      <c r="R71164">
        <v>19</v>
      </c>
      <c r="S71164">
        <v>0</v>
      </c>
      <c r="T71164">
        <v>1</v>
      </c>
      <c r="U71164">
        <v>10</v>
      </c>
      <c r="V71164">
        <v>0</v>
      </c>
      <c r="W71164">
        <v>3</v>
      </c>
    </row>
    <row r="71165" spans="1:23" x14ac:dyDescent="0.3">
      <c r="A71165" s="1" t="s">
        <v>7683</v>
      </c>
      <c r="B71165">
        <v>1993</v>
      </c>
      <c r="C71165">
        <v>1</v>
      </c>
      <c r="D71165" s="1" t="s">
        <v>47</v>
      </c>
      <c r="E71165" s="1" t="s">
        <v>26</v>
      </c>
      <c r="F71165">
        <v>72</v>
      </c>
      <c r="H71165">
        <v>5</v>
      </c>
      <c r="I71165">
        <v>0</v>
      </c>
      <c r="J71165">
        <v>0</v>
      </c>
      <c r="K71165">
        <v>0</v>
      </c>
      <c r="L71165">
        <v>0</v>
      </c>
      <c r="M71165">
        <v>0</v>
      </c>
      <c r="N71165">
        <v>0</v>
      </c>
      <c r="O71165">
        <v>0</v>
      </c>
      <c r="P71165">
        <v>0</v>
      </c>
      <c r="Q71165">
        <v>0</v>
      </c>
      <c r="R71165">
        <v>2</v>
      </c>
      <c r="S71165">
        <v>0</v>
      </c>
      <c r="T71165">
        <v>0</v>
      </c>
      <c r="U71165">
        <v>2</v>
      </c>
      <c r="V71165">
        <v>0</v>
      </c>
      <c r="W71165">
        <v>0</v>
      </c>
    </row>
    <row r="71166" spans="1:23" x14ac:dyDescent="0.3">
      <c r="A71166" s="1" t="s">
        <v>8480</v>
      </c>
      <c r="B71166">
        <v>1993</v>
      </c>
      <c r="C71166">
        <v>1</v>
      </c>
      <c r="D71166" s="1" t="s">
        <v>47</v>
      </c>
      <c r="E71166" s="1" t="s">
        <v>26</v>
      </c>
      <c r="F71166">
        <v>65</v>
      </c>
      <c r="H71166">
        <v>129</v>
      </c>
      <c r="I71166">
        <v>19</v>
      </c>
      <c r="J71166">
        <v>33</v>
      </c>
      <c r="K71166">
        <v>10</v>
      </c>
      <c r="L71166">
        <v>1</v>
      </c>
      <c r="M71166">
        <v>6</v>
      </c>
      <c r="N71166">
        <v>19</v>
      </c>
      <c r="O71166">
        <v>2</v>
      </c>
      <c r="P71166">
        <v>0</v>
      </c>
      <c r="Q71166">
        <v>15</v>
      </c>
      <c r="R71166">
        <v>34</v>
      </c>
      <c r="S71166">
        <v>2</v>
      </c>
      <c r="T71166">
        <v>1</v>
      </c>
      <c r="U71166">
        <v>1</v>
      </c>
      <c r="V71166">
        <v>2</v>
      </c>
      <c r="W71166">
        <v>2</v>
      </c>
    </row>
    <row r="71167" spans="1:23" x14ac:dyDescent="0.3">
      <c r="A71167" s="1" t="s">
        <v>8756</v>
      </c>
      <c r="B71167">
        <v>1993</v>
      </c>
      <c r="C71167">
        <v>1</v>
      </c>
      <c r="D71167" s="1" t="s">
        <v>47</v>
      </c>
      <c r="E71167" s="1" t="s">
        <v>26</v>
      </c>
      <c r="F71167">
        <v>71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>
        <v>0</v>
      </c>
      <c r="O71167">
        <v>0</v>
      </c>
      <c r="P71167">
        <v>0</v>
      </c>
      <c r="Q71167">
        <v>0</v>
      </c>
      <c r="R71167">
        <v>0</v>
      </c>
      <c r="S71167">
        <v>0</v>
      </c>
      <c r="T71167">
        <v>0</v>
      </c>
      <c r="U71167">
        <v>0</v>
      </c>
      <c r="V71167">
        <v>0</v>
      </c>
      <c r="W71167">
        <v>0</v>
      </c>
    </row>
    <row r="71168" spans="1:23" x14ac:dyDescent="0.3">
      <c r="A71168" s="1" t="s">
        <v>8813</v>
      </c>
      <c r="B71168">
        <v>1993</v>
      </c>
      <c r="C71168">
        <v>1</v>
      </c>
      <c r="D71168" s="1" t="s">
        <v>47</v>
      </c>
      <c r="E71168" s="1" t="s">
        <v>26</v>
      </c>
      <c r="F71168">
        <v>27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0</v>
      </c>
      <c r="N71168">
        <v>0</v>
      </c>
      <c r="O71168">
        <v>0</v>
      </c>
      <c r="P71168">
        <v>0</v>
      </c>
      <c r="Q71168">
        <v>0</v>
      </c>
      <c r="R71168">
        <v>0</v>
      </c>
      <c r="S71168">
        <v>0</v>
      </c>
      <c r="T71168">
        <v>0</v>
      </c>
      <c r="U71168">
        <v>0</v>
      </c>
      <c r="V71168">
        <v>0</v>
      </c>
      <c r="W71168">
        <v>0</v>
      </c>
    </row>
    <row r="71169" spans="1:23" x14ac:dyDescent="0.3">
      <c r="A71169" s="1" t="s">
        <v>8868</v>
      </c>
      <c r="B71169">
        <v>1993</v>
      </c>
      <c r="C71169">
        <v>1</v>
      </c>
      <c r="D71169" s="1" t="s">
        <v>47</v>
      </c>
      <c r="E71169" s="1" t="s">
        <v>26</v>
      </c>
      <c r="F71169">
        <v>2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0</v>
      </c>
      <c r="N71169">
        <v>0</v>
      </c>
      <c r="O71169">
        <v>0</v>
      </c>
      <c r="P71169">
        <v>0</v>
      </c>
      <c r="Q71169">
        <v>0</v>
      </c>
      <c r="R71169">
        <v>0</v>
      </c>
      <c r="S71169">
        <v>0</v>
      </c>
      <c r="T71169">
        <v>0</v>
      </c>
      <c r="U71169">
        <v>0</v>
      </c>
      <c r="V71169">
        <v>0</v>
      </c>
      <c r="W71169">
        <v>0</v>
      </c>
    </row>
    <row r="71170" spans="1:23" x14ac:dyDescent="0.3">
      <c r="A71170" s="1" t="s">
        <v>9185</v>
      </c>
      <c r="B71170">
        <v>1993</v>
      </c>
      <c r="C71170">
        <v>1</v>
      </c>
      <c r="D71170" s="1" t="s">
        <v>47</v>
      </c>
      <c r="E71170" s="1" t="s">
        <v>26</v>
      </c>
      <c r="F71170">
        <v>32</v>
      </c>
      <c r="H71170">
        <v>53</v>
      </c>
      <c r="I71170">
        <v>5</v>
      </c>
      <c r="J71170">
        <v>5</v>
      </c>
      <c r="K71170">
        <v>1</v>
      </c>
      <c r="L71170">
        <v>0</v>
      </c>
      <c r="M71170">
        <v>1</v>
      </c>
      <c r="N71170">
        <v>1</v>
      </c>
      <c r="O71170">
        <v>0</v>
      </c>
      <c r="P71170">
        <v>0</v>
      </c>
      <c r="Q71170">
        <v>3</v>
      </c>
      <c r="R71170">
        <v>20</v>
      </c>
      <c r="S71170">
        <v>0</v>
      </c>
      <c r="T71170">
        <v>0</v>
      </c>
      <c r="U71170">
        <v>8</v>
      </c>
      <c r="V71170">
        <v>0</v>
      </c>
      <c r="W71170">
        <v>0</v>
      </c>
    </row>
    <row r="71171" spans="1:23" x14ac:dyDescent="0.3">
      <c r="A71171" s="1" t="s">
        <v>10081</v>
      </c>
      <c r="B71171">
        <v>1993</v>
      </c>
      <c r="C71171">
        <v>1</v>
      </c>
      <c r="D71171" s="1" t="s">
        <v>47</v>
      </c>
      <c r="E71171" s="1" t="s">
        <v>26</v>
      </c>
      <c r="F71171">
        <v>9</v>
      </c>
      <c r="H71171">
        <v>23</v>
      </c>
      <c r="I71171">
        <v>2</v>
      </c>
      <c r="J71171">
        <v>8</v>
      </c>
      <c r="K71171">
        <v>3</v>
      </c>
      <c r="L71171">
        <v>0</v>
      </c>
      <c r="M71171">
        <v>0</v>
      </c>
      <c r="N71171">
        <v>0</v>
      </c>
      <c r="O71171">
        <v>0</v>
      </c>
      <c r="P71171">
        <v>0</v>
      </c>
      <c r="Q71171">
        <v>0</v>
      </c>
      <c r="R71171">
        <v>7</v>
      </c>
      <c r="S71171">
        <v>0</v>
      </c>
      <c r="T71171">
        <v>0</v>
      </c>
      <c r="U71171">
        <v>0</v>
      </c>
      <c r="V71171">
        <v>0</v>
      </c>
      <c r="W71171">
        <v>0</v>
      </c>
    </row>
    <row r="71172" spans="1:23" x14ac:dyDescent="0.3">
      <c r="A71172" s="1" t="s">
        <v>13034</v>
      </c>
      <c r="B71172">
        <v>1993</v>
      </c>
      <c r="C71172">
        <v>1</v>
      </c>
      <c r="D71172" s="1" t="s">
        <v>47</v>
      </c>
      <c r="E71172" s="1" t="s">
        <v>26</v>
      </c>
      <c r="F71172">
        <v>44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0</v>
      </c>
      <c r="N71172">
        <v>0</v>
      </c>
      <c r="O71172">
        <v>0</v>
      </c>
      <c r="P71172">
        <v>0</v>
      </c>
      <c r="Q71172">
        <v>0</v>
      </c>
      <c r="R71172">
        <v>0</v>
      </c>
      <c r="S71172">
        <v>0</v>
      </c>
      <c r="T71172">
        <v>0</v>
      </c>
      <c r="U71172">
        <v>0</v>
      </c>
      <c r="V71172">
        <v>0</v>
      </c>
      <c r="W71172">
        <v>0</v>
      </c>
    </row>
    <row r="71173" spans="1:23" x14ac:dyDescent="0.3">
      <c r="A71173" s="1" t="s">
        <v>13194</v>
      </c>
      <c r="B71173">
        <v>1993</v>
      </c>
      <c r="C71173">
        <v>1</v>
      </c>
      <c r="D71173" s="1" t="s">
        <v>47</v>
      </c>
      <c r="E71173" s="1" t="s">
        <v>26</v>
      </c>
      <c r="F71173">
        <v>45</v>
      </c>
      <c r="H71173">
        <v>45</v>
      </c>
      <c r="I71173">
        <v>11</v>
      </c>
      <c r="J71173">
        <v>15</v>
      </c>
      <c r="K71173">
        <v>3</v>
      </c>
      <c r="L71173">
        <v>0</v>
      </c>
      <c r="M71173">
        <v>0</v>
      </c>
      <c r="N71173">
        <v>4</v>
      </c>
      <c r="O71173">
        <v>1</v>
      </c>
      <c r="P71173">
        <v>2</v>
      </c>
      <c r="Q71173">
        <v>3</v>
      </c>
      <c r="R71173">
        <v>8</v>
      </c>
      <c r="S71173">
        <v>0</v>
      </c>
      <c r="T71173">
        <v>0</v>
      </c>
      <c r="U71173">
        <v>1</v>
      </c>
      <c r="V71173">
        <v>0</v>
      </c>
      <c r="W71173">
        <v>2</v>
      </c>
    </row>
    <row r="71174" spans="1:23" x14ac:dyDescent="0.3">
      <c r="A71174" s="1" t="s">
        <v>13829</v>
      </c>
      <c r="B71174">
        <v>1993</v>
      </c>
      <c r="C71174">
        <v>1</v>
      </c>
      <c r="D71174" s="1" t="s">
        <v>47</v>
      </c>
      <c r="E71174" s="1" t="s">
        <v>26</v>
      </c>
      <c r="F71174">
        <v>33</v>
      </c>
      <c r="H71174">
        <v>65</v>
      </c>
      <c r="I71174">
        <v>4</v>
      </c>
      <c r="J71174">
        <v>15</v>
      </c>
      <c r="K71174">
        <v>0</v>
      </c>
      <c r="L71174">
        <v>0</v>
      </c>
      <c r="M71174">
        <v>1</v>
      </c>
      <c r="N71174">
        <v>8</v>
      </c>
      <c r="O71174">
        <v>0</v>
      </c>
      <c r="P71174">
        <v>0</v>
      </c>
      <c r="Q71174">
        <v>3</v>
      </c>
      <c r="R71174">
        <v>13</v>
      </c>
      <c r="S71174">
        <v>0</v>
      </c>
      <c r="T71174">
        <v>0</v>
      </c>
      <c r="U71174">
        <v>10</v>
      </c>
      <c r="V71174">
        <v>2</v>
      </c>
      <c r="W71174">
        <v>2</v>
      </c>
    </row>
    <row r="71175" spans="1:23" x14ac:dyDescent="0.3">
      <c r="A71175" s="1" t="s">
        <v>14408</v>
      </c>
      <c r="B71175">
        <v>1993</v>
      </c>
      <c r="C71175">
        <v>1</v>
      </c>
      <c r="D71175" s="1" t="s">
        <v>47</v>
      </c>
      <c r="E71175" s="1" t="s">
        <v>26</v>
      </c>
      <c r="F71175">
        <v>5</v>
      </c>
      <c r="H71175">
        <v>2</v>
      </c>
      <c r="I71175">
        <v>0</v>
      </c>
      <c r="J71175">
        <v>1</v>
      </c>
      <c r="K71175">
        <v>0</v>
      </c>
      <c r="L71175">
        <v>0</v>
      </c>
      <c r="M71175">
        <v>0</v>
      </c>
      <c r="N71175">
        <v>0</v>
      </c>
      <c r="O71175">
        <v>0</v>
      </c>
      <c r="P71175">
        <v>0</v>
      </c>
      <c r="Q71175">
        <v>0</v>
      </c>
      <c r="R71175">
        <v>0</v>
      </c>
      <c r="S71175">
        <v>0</v>
      </c>
      <c r="T71175">
        <v>0</v>
      </c>
      <c r="U71175">
        <v>0</v>
      </c>
      <c r="V71175">
        <v>0</v>
      </c>
      <c r="W71175">
        <v>0</v>
      </c>
    </row>
    <row r="71176" spans="1:23" x14ac:dyDescent="0.3">
      <c r="A71176" s="1" t="s">
        <v>14422</v>
      </c>
      <c r="B71176">
        <v>1993</v>
      </c>
      <c r="C71176">
        <v>1</v>
      </c>
      <c r="D71176" s="1" t="s">
        <v>47</v>
      </c>
      <c r="E71176" s="1" t="s">
        <v>26</v>
      </c>
      <c r="F71176">
        <v>5</v>
      </c>
      <c r="H71176">
        <v>2</v>
      </c>
      <c r="I71176">
        <v>0</v>
      </c>
      <c r="J71176">
        <v>0</v>
      </c>
      <c r="K71176">
        <v>0</v>
      </c>
      <c r="L71176">
        <v>0</v>
      </c>
      <c r="M71176">
        <v>0</v>
      </c>
      <c r="N71176">
        <v>0</v>
      </c>
      <c r="O71176">
        <v>0</v>
      </c>
      <c r="P71176">
        <v>0</v>
      </c>
      <c r="Q71176">
        <v>0</v>
      </c>
      <c r="R71176">
        <v>0</v>
      </c>
      <c r="S71176">
        <v>0</v>
      </c>
      <c r="T71176">
        <v>0</v>
      </c>
      <c r="U71176">
        <v>0</v>
      </c>
      <c r="V71176">
        <v>0</v>
      </c>
      <c r="W71176">
        <v>0</v>
      </c>
    </row>
    <row r="71177" spans="1:23" x14ac:dyDescent="0.3">
      <c r="A71177" s="1" t="s">
        <v>15632</v>
      </c>
      <c r="B71177">
        <v>1993</v>
      </c>
      <c r="C71177">
        <v>1</v>
      </c>
      <c r="D71177" s="1" t="s">
        <v>47</v>
      </c>
      <c r="E71177" s="1" t="s">
        <v>26</v>
      </c>
      <c r="F71177">
        <v>85</v>
      </c>
      <c r="H71177">
        <v>258</v>
      </c>
      <c r="I71177">
        <v>24</v>
      </c>
      <c r="J71177">
        <v>63</v>
      </c>
      <c r="K71177">
        <v>11</v>
      </c>
      <c r="L71177">
        <v>0</v>
      </c>
      <c r="M71177">
        <v>11</v>
      </c>
      <c r="N71177">
        <v>32</v>
      </c>
      <c r="O71177">
        <v>0</v>
      </c>
      <c r="P71177">
        <v>0</v>
      </c>
      <c r="Q71177">
        <v>22</v>
      </c>
      <c r="R71177">
        <v>45</v>
      </c>
      <c r="S71177">
        <v>2</v>
      </c>
      <c r="T71177">
        <v>5</v>
      </c>
      <c r="U71177">
        <v>3</v>
      </c>
      <c r="V71177">
        <v>3</v>
      </c>
      <c r="W71177">
        <v>6</v>
      </c>
    </row>
    <row r="71178" spans="1:23" x14ac:dyDescent="0.3">
      <c r="A71178" s="1" t="s">
        <v>16904</v>
      </c>
      <c r="B71178">
        <v>1993</v>
      </c>
      <c r="C71178">
        <v>1</v>
      </c>
      <c r="D71178" s="1" t="s">
        <v>47</v>
      </c>
      <c r="E71178" s="1" t="s">
        <v>26</v>
      </c>
      <c r="F71178">
        <v>31</v>
      </c>
      <c r="H71178">
        <v>60</v>
      </c>
      <c r="I71178">
        <v>3</v>
      </c>
      <c r="J71178">
        <v>11</v>
      </c>
      <c r="K71178">
        <v>1</v>
      </c>
      <c r="L71178">
        <v>0</v>
      </c>
      <c r="M71178">
        <v>0</v>
      </c>
      <c r="N71178">
        <v>4</v>
      </c>
      <c r="O71178">
        <v>0</v>
      </c>
      <c r="P71178">
        <v>0</v>
      </c>
      <c r="Q71178">
        <v>0</v>
      </c>
      <c r="R71178">
        <v>16</v>
      </c>
      <c r="S71178">
        <v>0</v>
      </c>
      <c r="T71178">
        <v>0</v>
      </c>
      <c r="U71178">
        <v>10</v>
      </c>
      <c r="V71178">
        <v>0</v>
      </c>
      <c r="W71178">
        <v>0</v>
      </c>
    </row>
    <row r="71179" spans="1:23" x14ac:dyDescent="0.3">
      <c r="A71179" s="1" t="s">
        <v>16985</v>
      </c>
      <c r="B71179">
        <v>1993</v>
      </c>
      <c r="C71179">
        <v>1</v>
      </c>
      <c r="D71179" s="1" t="s">
        <v>47</v>
      </c>
      <c r="E71179" s="1" t="s">
        <v>26</v>
      </c>
      <c r="F71179">
        <v>94</v>
      </c>
      <c r="H71179">
        <v>288</v>
      </c>
      <c r="I71179">
        <v>26</v>
      </c>
      <c r="J71179">
        <v>72</v>
      </c>
      <c r="K71179">
        <v>11</v>
      </c>
      <c r="L71179">
        <v>1</v>
      </c>
      <c r="M71179">
        <v>9</v>
      </c>
      <c r="N71179">
        <v>42</v>
      </c>
      <c r="O71179">
        <v>1</v>
      </c>
      <c r="P71179">
        <v>0</v>
      </c>
      <c r="Q71179">
        <v>21</v>
      </c>
      <c r="R71179">
        <v>44</v>
      </c>
      <c r="S71179">
        <v>5</v>
      </c>
      <c r="T71179">
        <v>0</v>
      </c>
      <c r="U71179">
        <v>1</v>
      </c>
      <c r="V71179">
        <v>2</v>
      </c>
      <c r="W71179">
        <v>8</v>
      </c>
    </row>
    <row r="71180" spans="1:23" x14ac:dyDescent="0.3">
      <c r="A71180" s="1" t="s">
        <v>17473</v>
      </c>
      <c r="B71180">
        <v>1993</v>
      </c>
      <c r="C71180">
        <v>1</v>
      </c>
      <c r="D71180" s="1" t="s">
        <v>47</v>
      </c>
      <c r="E71180" s="1" t="s">
        <v>26</v>
      </c>
      <c r="F71180">
        <v>9</v>
      </c>
      <c r="H71180">
        <v>26</v>
      </c>
      <c r="I71180">
        <v>1</v>
      </c>
      <c r="J71180">
        <v>5</v>
      </c>
      <c r="K71180">
        <v>1</v>
      </c>
      <c r="L71180">
        <v>0</v>
      </c>
      <c r="M71180">
        <v>0</v>
      </c>
      <c r="N71180">
        <v>3</v>
      </c>
      <c r="O71180">
        <v>0</v>
      </c>
      <c r="P71180">
        <v>0</v>
      </c>
      <c r="Q71180">
        <v>2</v>
      </c>
      <c r="R71180">
        <v>3</v>
      </c>
      <c r="S71180">
        <v>0</v>
      </c>
      <c r="T71180">
        <v>0</v>
      </c>
      <c r="U71180">
        <v>0</v>
      </c>
      <c r="V71180">
        <v>0</v>
      </c>
      <c r="W71180">
        <v>0</v>
      </c>
    </row>
    <row r="71181" spans="1:23" x14ac:dyDescent="0.3">
      <c r="A71181" s="1" t="s">
        <v>17585</v>
      </c>
      <c r="B71181">
        <v>1993</v>
      </c>
      <c r="C71181">
        <v>1</v>
      </c>
      <c r="D71181" s="1" t="s">
        <v>47</v>
      </c>
      <c r="E71181" s="1" t="s">
        <v>26</v>
      </c>
      <c r="F71181">
        <v>45</v>
      </c>
      <c r="H71181">
        <v>53</v>
      </c>
      <c r="I71181">
        <v>4</v>
      </c>
      <c r="J71181">
        <v>13</v>
      </c>
      <c r="K71181">
        <v>1</v>
      </c>
      <c r="L71181">
        <v>0</v>
      </c>
      <c r="M71181">
        <v>0</v>
      </c>
      <c r="N71181">
        <v>3</v>
      </c>
      <c r="O71181">
        <v>1</v>
      </c>
      <c r="P71181">
        <v>0</v>
      </c>
      <c r="Q71181">
        <v>8</v>
      </c>
      <c r="R71181">
        <v>5</v>
      </c>
      <c r="S71181">
        <v>4</v>
      </c>
      <c r="T71181">
        <v>1</v>
      </c>
      <c r="U71181">
        <v>4</v>
      </c>
      <c r="V71181">
        <v>0</v>
      </c>
      <c r="W71181">
        <v>1</v>
      </c>
    </row>
    <row r="71182" spans="1:23" x14ac:dyDescent="0.3">
      <c r="A71182" s="1" t="s">
        <v>18473</v>
      </c>
      <c r="B71182">
        <v>1993</v>
      </c>
      <c r="C71182">
        <v>1</v>
      </c>
      <c r="D71182" s="1" t="s">
        <v>47</v>
      </c>
      <c r="E71182" s="1" t="s">
        <v>26</v>
      </c>
      <c r="F71182">
        <v>42</v>
      </c>
      <c r="H71182">
        <v>10</v>
      </c>
      <c r="I71182">
        <v>2</v>
      </c>
      <c r="J71182">
        <v>2</v>
      </c>
      <c r="K71182">
        <v>1</v>
      </c>
      <c r="L71182">
        <v>0</v>
      </c>
      <c r="M71182">
        <v>0</v>
      </c>
      <c r="N71182">
        <v>0</v>
      </c>
      <c r="O71182">
        <v>0</v>
      </c>
      <c r="P71182">
        <v>0</v>
      </c>
      <c r="Q71182">
        <v>0</v>
      </c>
      <c r="R71182">
        <v>4</v>
      </c>
      <c r="S71182">
        <v>0</v>
      </c>
      <c r="T71182">
        <v>0</v>
      </c>
      <c r="U71182">
        <v>3</v>
      </c>
      <c r="V71182">
        <v>0</v>
      </c>
      <c r="W71182">
        <v>0</v>
      </c>
    </row>
    <row r="71183" spans="1:23" x14ac:dyDescent="0.3">
      <c r="A71183" s="1" t="s">
        <v>521</v>
      </c>
      <c r="B71183">
        <v>1993</v>
      </c>
      <c r="C71183">
        <v>1</v>
      </c>
      <c r="D71183" s="1" t="s">
        <v>78</v>
      </c>
      <c r="E71183" s="1" t="s">
        <v>29</v>
      </c>
      <c r="F71183">
        <v>34</v>
      </c>
      <c r="H71183">
        <v>0</v>
      </c>
      <c r="I71183">
        <v>0</v>
      </c>
      <c r="J71183">
        <v>0</v>
      </c>
      <c r="K71183">
        <v>0</v>
      </c>
      <c r="L71183">
        <v>0</v>
      </c>
      <c r="M71183">
        <v>0</v>
      </c>
      <c r="N71183">
        <v>0</v>
      </c>
      <c r="O71183">
        <v>0</v>
      </c>
      <c r="P71183">
        <v>0</v>
      </c>
      <c r="Q71183">
        <v>0</v>
      </c>
      <c r="R71183">
        <v>0</v>
      </c>
      <c r="S71183">
        <v>0</v>
      </c>
      <c r="T71183">
        <v>0</v>
      </c>
      <c r="U71183">
        <v>0</v>
      </c>
      <c r="V71183">
        <v>0</v>
      </c>
      <c r="W71183">
        <v>0</v>
      </c>
    </row>
    <row r="71184" spans="1:23" x14ac:dyDescent="0.3">
      <c r="A71184" s="1" t="s">
        <v>1225</v>
      </c>
      <c r="B71184">
        <v>1993</v>
      </c>
      <c r="C71184">
        <v>2</v>
      </c>
      <c r="D71184" s="1" t="s">
        <v>78</v>
      </c>
      <c r="E71184" s="1" t="s">
        <v>29</v>
      </c>
      <c r="F71184">
        <v>23</v>
      </c>
      <c r="H71184">
        <v>0</v>
      </c>
      <c r="I71184">
        <v>0</v>
      </c>
      <c r="J71184">
        <v>0</v>
      </c>
      <c r="K71184">
        <v>0</v>
      </c>
      <c r="L71184">
        <v>0</v>
      </c>
      <c r="M71184">
        <v>0</v>
      </c>
      <c r="N71184">
        <v>0</v>
      </c>
      <c r="O71184">
        <v>0</v>
      </c>
      <c r="P71184">
        <v>0</v>
      </c>
      <c r="Q71184">
        <v>0</v>
      </c>
      <c r="R71184">
        <v>0</v>
      </c>
      <c r="S71184">
        <v>0</v>
      </c>
      <c r="T71184">
        <v>0</v>
      </c>
      <c r="U71184">
        <v>0</v>
      </c>
      <c r="V71184">
        <v>0</v>
      </c>
      <c r="W71184">
        <v>0</v>
      </c>
    </row>
    <row r="71185" spans="1:23" x14ac:dyDescent="0.3">
      <c r="A71185" s="1" t="s">
        <v>2021</v>
      </c>
      <c r="B71185">
        <v>1993</v>
      </c>
      <c r="C71185">
        <v>1</v>
      </c>
      <c r="D71185" s="1" t="s">
        <v>78</v>
      </c>
      <c r="E71185" s="1" t="s">
        <v>29</v>
      </c>
      <c r="F71185">
        <v>145</v>
      </c>
      <c r="H71185">
        <v>560</v>
      </c>
      <c r="I71185">
        <v>69</v>
      </c>
      <c r="J71185">
        <v>149</v>
      </c>
      <c r="K71185">
        <v>31</v>
      </c>
      <c r="L71185">
        <v>3</v>
      </c>
      <c r="M71185">
        <v>19</v>
      </c>
      <c r="N71185">
        <v>75</v>
      </c>
      <c r="O71185">
        <v>7</v>
      </c>
      <c r="P71185">
        <v>5</v>
      </c>
      <c r="Q71185">
        <v>39</v>
      </c>
      <c r="R71185">
        <v>67</v>
      </c>
      <c r="S71185">
        <v>9</v>
      </c>
      <c r="T71185">
        <v>3</v>
      </c>
      <c r="U71185">
        <v>0</v>
      </c>
      <c r="V71185">
        <v>10</v>
      </c>
      <c r="W71185">
        <v>20</v>
      </c>
    </row>
    <row r="71186" spans="1:23" x14ac:dyDescent="0.3">
      <c r="A71186" s="1" t="s">
        <v>2026</v>
      </c>
      <c r="B71186">
        <v>1993</v>
      </c>
      <c r="C71186">
        <v>1</v>
      </c>
      <c r="D71186" s="1" t="s">
        <v>78</v>
      </c>
      <c r="E71186" s="1" t="s">
        <v>29</v>
      </c>
      <c r="F71186">
        <v>46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>
        <v>0</v>
      </c>
      <c r="O71186">
        <v>0</v>
      </c>
      <c r="P71186">
        <v>0</v>
      </c>
      <c r="Q71186">
        <v>0</v>
      </c>
      <c r="R71186">
        <v>0</v>
      </c>
      <c r="S71186">
        <v>0</v>
      </c>
      <c r="T71186">
        <v>0</v>
      </c>
      <c r="U71186">
        <v>0</v>
      </c>
      <c r="V71186">
        <v>0</v>
      </c>
      <c r="W71186">
        <v>0</v>
      </c>
    </row>
    <row r="71187" spans="1:23" x14ac:dyDescent="0.3">
      <c r="A71187" s="1" t="s">
        <v>2113</v>
      </c>
      <c r="B71187">
        <v>1993</v>
      </c>
      <c r="C71187">
        <v>1</v>
      </c>
      <c r="D71187" s="1" t="s">
        <v>78</v>
      </c>
      <c r="E71187" s="1" t="s">
        <v>29</v>
      </c>
      <c r="F71187">
        <v>75</v>
      </c>
      <c r="H71187">
        <v>168</v>
      </c>
      <c r="I71187">
        <v>14</v>
      </c>
      <c r="J71187">
        <v>48</v>
      </c>
      <c r="K71187">
        <v>12</v>
      </c>
      <c r="L71187">
        <v>0</v>
      </c>
      <c r="M71187">
        <v>1</v>
      </c>
      <c r="N71187">
        <v>24</v>
      </c>
      <c r="O71187">
        <v>0</v>
      </c>
      <c r="P71187">
        <v>1</v>
      </c>
      <c r="Q71187">
        <v>11</v>
      </c>
      <c r="R71187">
        <v>27</v>
      </c>
      <c r="S71187">
        <v>1</v>
      </c>
      <c r="T71187">
        <v>1</v>
      </c>
      <c r="U71187">
        <v>0</v>
      </c>
      <c r="V71187">
        <v>1</v>
      </c>
      <c r="W71187">
        <v>5</v>
      </c>
    </row>
    <row r="71188" spans="1:23" x14ac:dyDescent="0.3">
      <c r="A71188" s="1" t="s">
        <v>2371</v>
      </c>
      <c r="B71188">
        <v>1993</v>
      </c>
      <c r="C71188">
        <v>1</v>
      </c>
      <c r="D71188" s="1" t="s">
        <v>78</v>
      </c>
      <c r="E71188" s="1" t="s">
        <v>29</v>
      </c>
      <c r="F71188">
        <v>5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>
        <v>0</v>
      </c>
      <c r="O71188">
        <v>0</v>
      </c>
      <c r="P71188">
        <v>0</v>
      </c>
      <c r="Q71188">
        <v>0</v>
      </c>
      <c r="R71188">
        <v>0</v>
      </c>
      <c r="S71188">
        <v>0</v>
      </c>
      <c r="T71188">
        <v>0</v>
      </c>
      <c r="U71188">
        <v>0</v>
      </c>
      <c r="V71188">
        <v>0</v>
      </c>
      <c r="W71188">
        <v>0</v>
      </c>
    </row>
    <row r="71189" spans="1:23" x14ac:dyDescent="0.3">
      <c r="A71189" s="1" t="s">
        <v>2567</v>
      </c>
      <c r="B71189">
        <v>1993</v>
      </c>
      <c r="C71189">
        <v>2</v>
      </c>
      <c r="D71189" s="1" t="s">
        <v>78</v>
      </c>
      <c r="E71189" s="1" t="s">
        <v>29</v>
      </c>
      <c r="F71189">
        <v>13</v>
      </c>
      <c r="H71189">
        <v>0</v>
      </c>
      <c r="I71189">
        <v>0</v>
      </c>
      <c r="J71189">
        <v>0</v>
      </c>
      <c r="K71189">
        <v>0</v>
      </c>
      <c r="L71189">
        <v>0</v>
      </c>
      <c r="M71189">
        <v>0</v>
      </c>
      <c r="N71189">
        <v>0</v>
      </c>
      <c r="O71189">
        <v>0</v>
      </c>
      <c r="P71189">
        <v>0</v>
      </c>
      <c r="Q71189">
        <v>0</v>
      </c>
      <c r="R71189">
        <v>0</v>
      </c>
      <c r="S71189">
        <v>0</v>
      </c>
      <c r="T71189">
        <v>0</v>
      </c>
      <c r="U71189">
        <v>0</v>
      </c>
      <c r="V71189">
        <v>0</v>
      </c>
      <c r="W71189">
        <v>0</v>
      </c>
    </row>
    <row r="71190" spans="1:23" x14ac:dyDescent="0.3">
      <c r="A71190" s="1" t="s">
        <v>3482</v>
      </c>
      <c r="B71190">
        <v>1993</v>
      </c>
      <c r="C71190">
        <v>1</v>
      </c>
      <c r="D71190" s="1" t="s">
        <v>78</v>
      </c>
      <c r="E71190" s="1" t="s">
        <v>29</v>
      </c>
      <c r="F71190">
        <v>34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0</v>
      </c>
      <c r="N71190">
        <v>0</v>
      </c>
      <c r="O71190">
        <v>0</v>
      </c>
      <c r="P71190">
        <v>0</v>
      </c>
      <c r="Q71190">
        <v>0</v>
      </c>
      <c r="R71190">
        <v>0</v>
      </c>
      <c r="S71190">
        <v>0</v>
      </c>
      <c r="T71190">
        <v>0</v>
      </c>
      <c r="U71190">
        <v>0</v>
      </c>
      <c r="V71190">
        <v>0</v>
      </c>
      <c r="W71190">
        <v>0</v>
      </c>
    </row>
    <row r="71191" spans="1:23" x14ac:dyDescent="0.3">
      <c r="A71191" s="1" t="s">
        <v>4562</v>
      </c>
      <c r="B71191">
        <v>1993</v>
      </c>
      <c r="C71191">
        <v>1</v>
      </c>
      <c r="D71191" s="1" t="s">
        <v>78</v>
      </c>
      <c r="E71191" s="1" t="s">
        <v>29</v>
      </c>
      <c r="F71191">
        <v>11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0</v>
      </c>
      <c r="N71191">
        <v>0</v>
      </c>
      <c r="O71191">
        <v>0</v>
      </c>
      <c r="P71191">
        <v>0</v>
      </c>
      <c r="Q71191">
        <v>0</v>
      </c>
      <c r="R71191">
        <v>0</v>
      </c>
      <c r="S71191">
        <v>0</v>
      </c>
      <c r="T71191">
        <v>0</v>
      </c>
      <c r="U71191">
        <v>0</v>
      </c>
      <c r="V71191">
        <v>0</v>
      </c>
      <c r="W71191">
        <v>0</v>
      </c>
    </row>
    <row r="71192" spans="1:23" x14ac:dyDescent="0.3">
      <c r="A71192" s="1" t="s">
        <v>5968</v>
      </c>
      <c r="B71192">
        <v>1993</v>
      </c>
      <c r="C71192">
        <v>2</v>
      </c>
      <c r="D71192" s="1" t="s">
        <v>78</v>
      </c>
      <c r="E71192" s="1" t="s">
        <v>29</v>
      </c>
      <c r="F71192">
        <v>82</v>
      </c>
      <c r="H71192">
        <v>281</v>
      </c>
      <c r="I71192">
        <v>37</v>
      </c>
      <c r="J71192">
        <v>72</v>
      </c>
      <c r="K71192">
        <v>18</v>
      </c>
      <c r="L71192">
        <v>1</v>
      </c>
      <c r="M71192">
        <v>14</v>
      </c>
      <c r="N71192">
        <v>46</v>
      </c>
      <c r="O71192">
        <v>0</v>
      </c>
      <c r="P71192">
        <v>3</v>
      </c>
      <c r="Q71192">
        <v>16</v>
      </c>
      <c r="R71192">
        <v>75</v>
      </c>
      <c r="S71192">
        <v>0</v>
      </c>
      <c r="T71192">
        <v>8</v>
      </c>
      <c r="U71192">
        <v>2</v>
      </c>
      <c r="V71192">
        <v>6</v>
      </c>
      <c r="W71192">
        <v>2</v>
      </c>
    </row>
    <row r="71193" spans="1:23" x14ac:dyDescent="0.3">
      <c r="A71193" s="1" t="s">
        <v>5974</v>
      </c>
      <c r="B71193">
        <v>1993</v>
      </c>
      <c r="C71193">
        <v>1</v>
      </c>
      <c r="D71193" s="1" t="s">
        <v>78</v>
      </c>
      <c r="E71193" s="1" t="s">
        <v>29</v>
      </c>
      <c r="F71193">
        <v>159</v>
      </c>
      <c r="H71193">
        <v>540</v>
      </c>
      <c r="I71193">
        <v>66</v>
      </c>
      <c r="J71193">
        <v>151</v>
      </c>
      <c r="K71193">
        <v>32</v>
      </c>
      <c r="L71193">
        <v>3</v>
      </c>
      <c r="M71193">
        <v>10</v>
      </c>
      <c r="N71193">
        <v>57</v>
      </c>
      <c r="O71193">
        <v>10</v>
      </c>
      <c r="P71193">
        <v>12</v>
      </c>
      <c r="Q71193">
        <v>33</v>
      </c>
      <c r="R71193">
        <v>93</v>
      </c>
      <c r="S71193">
        <v>1</v>
      </c>
      <c r="T71193">
        <v>0</v>
      </c>
      <c r="U71193">
        <v>4</v>
      </c>
      <c r="V71193">
        <v>4</v>
      </c>
      <c r="W71193">
        <v>7</v>
      </c>
    </row>
    <row r="71194" spans="1:23" x14ac:dyDescent="0.3">
      <c r="A71194" s="1" t="s">
        <v>6118</v>
      </c>
      <c r="B71194">
        <v>1993</v>
      </c>
      <c r="C71194">
        <v>1</v>
      </c>
      <c r="D71194" s="1" t="s">
        <v>78</v>
      </c>
      <c r="E71194" s="1" t="s">
        <v>29</v>
      </c>
      <c r="F71194">
        <v>17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>
        <v>0</v>
      </c>
      <c r="O71194">
        <v>0</v>
      </c>
      <c r="P71194">
        <v>0</v>
      </c>
      <c r="Q71194">
        <v>0</v>
      </c>
      <c r="R71194">
        <v>0</v>
      </c>
      <c r="S71194">
        <v>0</v>
      </c>
      <c r="T71194">
        <v>0</v>
      </c>
      <c r="U71194">
        <v>0</v>
      </c>
      <c r="V71194">
        <v>0</v>
      </c>
      <c r="W71194">
        <v>0</v>
      </c>
    </row>
    <row r="71195" spans="1:23" x14ac:dyDescent="0.3">
      <c r="A71195" s="1" t="s">
        <v>6591</v>
      </c>
      <c r="B71195">
        <v>1993</v>
      </c>
      <c r="C71195">
        <v>1</v>
      </c>
      <c r="D71195" s="1" t="s">
        <v>78</v>
      </c>
      <c r="E71195" s="1" t="s">
        <v>29</v>
      </c>
      <c r="F71195">
        <v>48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>
        <v>0</v>
      </c>
      <c r="O71195">
        <v>0</v>
      </c>
      <c r="P71195">
        <v>0</v>
      </c>
      <c r="Q71195">
        <v>0</v>
      </c>
      <c r="R71195">
        <v>0</v>
      </c>
      <c r="S71195">
        <v>0</v>
      </c>
      <c r="T71195">
        <v>0</v>
      </c>
      <c r="U71195">
        <v>0</v>
      </c>
      <c r="V71195">
        <v>0</v>
      </c>
      <c r="W71195">
        <v>0</v>
      </c>
    </row>
    <row r="71196" spans="1:23" x14ac:dyDescent="0.3">
      <c r="A71196" s="1" t="s">
        <v>6681</v>
      </c>
      <c r="B71196">
        <v>1993</v>
      </c>
      <c r="C71196">
        <v>1</v>
      </c>
      <c r="D71196" s="1" t="s">
        <v>78</v>
      </c>
      <c r="E71196" s="1" t="s">
        <v>29</v>
      </c>
      <c r="F71196">
        <v>1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0</v>
      </c>
      <c r="N71196">
        <v>0</v>
      </c>
      <c r="O71196">
        <v>0</v>
      </c>
      <c r="P71196">
        <v>0</v>
      </c>
      <c r="Q71196">
        <v>0</v>
      </c>
      <c r="R71196">
        <v>0</v>
      </c>
      <c r="S71196">
        <v>0</v>
      </c>
      <c r="T71196">
        <v>0</v>
      </c>
      <c r="U71196">
        <v>0</v>
      </c>
      <c r="V71196">
        <v>0</v>
      </c>
      <c r="W71196">
        <v>0</v>
      </c>
    </row>
    <row r="71197" spans="1:23" x14ac:dyDescent="0.3">
      <c r="A71197" s="1" t="s">
        <v>6898</v>
      </c>
      <c r="B71197">
        <v>1993</v>
      </c>
      <c r="C71197">
        <v>1</v>
      </c>
      <c r="D71197" s="1" t="s">
        <v>78</v>
      </c>
      <c r="E71197" s="1" t="s">
        <v>29</v>
      </c>
      <c r="F71197">
        <v>49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>
        <v>0</v>
      </c>
      <c r="O71197">
        <v>0</v>
      </c>
      <c r="P71197">
        <v>0</v>
      </c>
      <c r="Q71197">
        <v>0</v>
      </c>
      <c r="R71197">
        <v>0</v>
      </c>
      <c r="S71197">
        <v>0</v>
      </c>
      <c r="T71197">
        <v>0</v>
      </c>
      <c r="U71197">
        <v>0</v>
      </c>
      <c r="V71197">
        <v>0</v>
      </c>
      <c r="W71197">
        <v>0</v>
      </c>
    </row>
    <row r="71198" spans="1:23" x14ac:dyDescent="0.3">
      <c r="A71198" s="1" t="s">
        <v>6976</v>
      </c>
      <c r="B71198">
        <v>1993</v>
      </c>
      <c r="C71198">
        <v>1</v>
      </c>
      <c r="D71198" s="1" t="s">
        <v>78</v>
      </c>
      <c r="E71198" s="1" t="s">
        <v>29</v>
      </c>
      <c r="F71198">
        <v>103</v>
      </c>
      <c r="H71198">
        <v>287</v>
      </c>
      <c r="I71198">
        <v>36</v>
      </c>
      <c r="J71198">
        <v>86</v>
      </c>
      <c r="K71198">
        <v>14</v>
      </c>
      <c r="L71198">
        <v>4</v>
      </c>
      <c r="M71198">
        <v>1</v>
      </c>
      <c r="N71198">
        <v>25</v>
      </c>
      <c r="O71198">
        <v>0</v>
      </c>
      <c r="P71198">
        <v>1</v>
      </c>
      <c r="Q71198">
        <v>24</v>
      </c>
      <c r="R71198">
        <v>34</v>
      </c>
      <c r="S71198">
        <v>5</v>
      </c>
      <c r="T71198">
        <v>1</v>
      </c>
      <c r="U71198">
        <v>2</v>
      </c>
      <c r="V71198">
        <v>2</v>
      </c>
      <c r="W71198">
        <v>7</v>
      </c>
    </row>
    <row r="71199" spans="1:23" x14ac:dyDescent="0.3">
      <c r="A71199" s="1" t="s">
        <v>6990</v>
      </c>
      <c r="B71199">
        <v>1993</v>
      </c>
      <c r="C71199">
        <v>2</v>
      </c>
      <c r="D71199" s="1" t="s">
        <v>78</v>
      </c>
      <c r="E71199" s="1" t="s">
        <v>29</v>
      </c>
      <c r="F71199">
        <v>12</v>
      </c>
      <c r="H71199">
        <v>0</v>
      </c>
      <c r="I71199">
        <v>0</v>
      </c>
      <c r="J71199">
        <v>0</v>
      </c>
      <c r="K71199">
        <v>0</v>
      </c>
      <c r="L71199">
        <v>0</v>
      </c>
      <c r="M71199">
        <v>0</v>
      </c>
      <c r="N71199">
        <v>0</v>
      </c>
      <c r="O71199">
        <v>0</v>
      </c>
      <c r="P71199">
        <v>0</v>
      </c>
      <c r="Q71199">
        <v>0</v>
      </c>
      <c r="R71199">
        <v>0</v>
      </c>
      <c r="S71199">
        <v>0</v>
      </c>
      <c r="T71199">
        <v>0</v>
      </c>
      <c r="U71199">
        <v>0</v>
      </c>
      <c r="V71199">
        <v>0</v>
      </c>
      <c r="W71199">
        <v>0</v>
      </c>
    </row>
    <row r="71200" spans="1:23" x14ac:dyDescent="0.3">
      <c r="A71200" s="1" t="s">
        <v>7105</v>
      </c>
      <c r="B71200">
        <v>1993</v>
      </c>
      <c r="C71200">
        <v>1</v>
      </c>
      <c r="D71200" s="1" t="s">
        <v>78</v>
      </c>
      <c r="E71200" s="1" t="s">
        <v>29</v>
      </c>
      <c r="F71200">
        <v>16</v>
      </c>
      <c r="H71200">
        <v>49</v>
      </c>
      <c r="I71200">
        <v>2</v>
      </c>
      <c r="J71200">
        <v>11</v>
      </c>
      <c r="K71200">
        <v>3</v>
      </c>
      <c r="L71200">
        <v>0</v>
      </c>
      <c r="M71200">
        <v>2</v>
      </c>
      <c r="N71200">
        <v>5</v>
      </c>
      <c r="O71200">
        <v>0</v>
      </c>
      <c r="P71200">
        <v>0</v>
      </c>
      <c r="Q71200">
        <v>6</v>
      </c>
      <c r="R71200">
        <v>15</v>
      </c>
      <c r="S71200">
        <v>0</v>
      </c>
      <c r="T71200">
        <v>0</v>
      </c>
      <c r="U71200">
        <v>0</v>
      </c>
      <c r="V71200">
        <v>0</v>
      </c>
      <c r="W71200">
        <v>2</v>
      </c>
    </row>
    <row r="71201" spans="1:23" x14ac:dyDescent="0.3">
      <c r="A71201" s="1" t="s">
        <v>7157</v>
      </c>
      <c r="B71201">
        <v>1993</v>
      </c>
      <c r="C71201">
        <v>1</v>
      </c>
      <c r="D71201" s="1" t="s">
        <v>78</v>
      </c>
      <c r="E71201" s="1" t="s">
        <v>29</v>
      </c>
      <c r="F71201">
        <v>23</v>
      </c>
      <c r="H71201">
        <v>0</v>
      </c>
      <c r="I71201">
        <v>0</v>
      </c>
      <c r="J71201">
        <v>0</v>
      </c>
      <c r="K71201">
        <v>0</v>
      </c>
      <c r="L71201">
        <v>0</v>
      </c>
      <c r="M71201">
        <v>0</v>
      </c>
      <c r="N71201">
        <v>0</v>
      </c>
      <c r="O71201">
        <v>0</v>
      </c>
      <c r="P71201">
        <v>0</v>
      </c>
      <c r="Q71201">
        <v>0</v>
      </c>
      <c r="R71201">
        <v>0</v>
      </c>
      <c r="S71201">
        <v>0</v>
      </c>
      <c r="T71201">
        <v>0</v>
      </c>
      <c r="U71201">
        <v>0</v>
      </c>
      <c r="V71201">
        <v>0</v>
      </c>
      <c r="W71201">
        <v>0</v>
      </c>
    </row>
    <row r="71202" spans="1:23" x14ac:dyDescent="0.3">
      <c r="A71202" s="1" t="s">
        <v>7748</v>
      </c>
      <c r="B71202">
        <v>1993</v>
      </c>
      <c r="C71202">
        <v>1</v>
      </c>
      <c r="D71202" s="1" t="s">
        <v>78</v>
      </c>
      <c r="E71202" s="1" t="s">
        <v>29</v>
      </c>
      <c r="F71202">
        <v>81</v>
      </c>
      <c r="H71202">
        <v>238</v>
      </c>
      <c r="I71202">
        <v>30</v>
      </c>
      <c r="J71202">
        <v>52</v>
      </c>
      <c r="K71202">
        <v>12</v>
      </c>
      <c r="L71202">
        <v>1</v>
      </c>
      <c r="M71202">
        <v>7</v>
      </c>
      <c r="N71202">
        <v>36</v>
      </c>
      <c r="O71202">
        <v>6</v>
      </c>
      <c r="P71202">
        <v>3</v>
      </c>
      <c r="Q71202">
        <v>16</v>
      </c>
      <c r="R71202">
        <v>82</v>
      </c>
      <c r="S71202">
        <v>0</v>
      </c>
      <c r="T71202">
        <v>7</v>
      </c>
      <c r="U71202">
        <v>0</v>
      </c>
      <c r="V71202">
        <v>2</v>
      </c>
      <c r="W71202">
        <v>8</v>
      </c>
    </row>
    <row r="71203" spans="1:23" x14ac:dyDescent="0.3">
      <c r="A71203" s="1" t="s">
        <v>8128</v>
      </c>
      <c r="B71203">
        <v>1993</v>
      </c>
      <c r="C71203">
        <v>1</v>
      </c>
      <c r="D71203" s="1" t="s">
        <v>78</v>
      </c>
      <c r="E71203" s="1" t="s">
        <v>29</v>
      </c>
      <c r="F71203">
        <v>15</v>
      </c>
      <c r="H71203">
        <v>24</v>
      </c>
      <c r="I71203">
        <v>5</v>
      </c>
      <c r="J71203">
        <v>8</v>
      </c>
      <c r="K71203">
        <v>0</v>
      </c>
      <c r="L71203">
        <v>1</v>
      </c>
      <c r="M71203">
        <v>0</v>
      </c>
      <c r="N71203">
        <v>2</v>
      </c>
      <c r="O71203">
        <v>1</v>
      </c>
      <c r="P71203">
        <v>0</v>
      </c>
      <c r="Q71203">
        <v>2</v>
      </c>
      <c r="R71203">
        <v>5</v>
      </c>
      <c r="S71203">
        <v>0</v>
      </c>
      <c r="T71203">
        <v>0</v>
      </c>
      <c r="U71203">
        <v>2</v>
      </c>
      <c r="V71203">
        <v>1</v>
      </c>
      <c r="W71203">
        <v>0</v>
      </c>
    </row>
    <row r="71204" spans="1:23" x14ac:dyDescent="0.3">
      <c r="A71204" s="1" t="s">
        <v>8844</v>
      </c>
      <c r="B71204">
        <v>1993</v>
      </c>
      <c r="C71204">
        <v>1</v>
      </c>
      <c r="D71204" s="1" t="s">
        <v>78</v>
      </c>
      <c r="E71204" s="1" t="s">
        <v>29</v>
      </c>
      <c r="F71204">
        <v>149</v>
      </c>
      <c r="H71204">
        <v>499</v>
      </c>
      <c r="I71204">
        <v>64</v>
      </c>
      <c r="J71204">
        <v>126</v>
      </c>
      <c r="K71204">
        <v>24</v>
      </c>
      <c r="L71204">
        <v>3</v>
      </c>
      <c r="M71204">
        <v>6</v>
      </c>
      <c r="N71204">
        <v>43</v>
      </c>
      <c r="O71204">
        <v>31</v>
      </c>
      <c r="P71204">
        <v>13</v>
      </c>
      <c r="Q71204">
        <v>36</v>
      </c>
      <c r="R71204">
        <v>95</v>
      </c>
      <c r="S71204">
        <v>5</v>
      </c>
      <c r="T71204">
        <v>1</v>
      </c>
      <c r="U71204">
        <v>1</v>
      </c>
      <c r="V71204">
        <v>2</v>
      </c>
      <c r="W71204">
        <v>5</v>
      </c>
    </row>
    <row r="71205" spans="1:23" x14ac:dyDescent="0.3">
      <c r="A71205" s="1" t="s">
        <v>8862</v>
      </c>
      <c r="B71205">
        <v>1993</v>
      </c>
      <c r="C71205">
        <v>1</v>
      </c>
      <c r="D71205" s="1" t="s">
        <v>78</v>
      </c>
      <c r="E71205" s="1" t="s">
        <v>29</v>
      </c>
      <c r="F71205">
        <v>141</v>
      </c>
      <c r="H71205">
        <v>497</v>
      </c>
      <c r="I71205">
        <v>83</v>
      </c>
      <c r="J71205">
        <v>145</v>
      </c>
      <c r="K71205">
        <v>36</v>
      </c>
      <c r="L71205">
        <v>3</v>
      </c>
      <c r="M71205">
        <v>15</v>
      </c>
      <c r="N71205">
        <v>65</v>
      </c>
      <c r="O71205">
        <v>5</v>
      </c>
      <c r="P71205">
        <v>9</v>
      </c>
      <c r="Q71205">
        <v>66</v>
      </c>
      <c r="R71205">
        <v>67</v>
      </c>
      <c r="S71205">
        <v>13</v>
      </c>
      <c r="T71205">
        <v>3</v>
      </c>
      <c r="U71205">
        <v>2</v>
      </c>
      <c r="V71205">
        <v>5</v>
      </c>
      <c r="W71205">
        <v>6</v>
      </c>
    </row>
    <row r="71206" spans="1:23" x14ac:dyDescent="0.3">
      <c r="A71206" s="1" t="s">
        <v>9454</v>
      </c>
      <c r="B71206">
        <v>1993</v>
      </c>
      <c r="C71206">
        <v>1</v>
      </c>
      <c r="D71206" s="1" t="s">
        <v>78</v>
      </c>
      <c r="E71206" s="1" t="s">
        <v>29</v>
      </c>
      <c r="F71206">
        <v>15</v>
      </c>
      <c r="H71206">
        <v>26</v>
      </c>
      <c r="I71206">
        <v>4</v>
      </c>
      <c r="J71206">
        <v>7</v>
      </c>
      <c r="K71206">
        <v>0</v>
      </c>
      <c r="L71206">
        <v>0</v>
      </c>
      <c r="M71206">
        <v>1</v>
      </c>
      <c r="N71206">
        <v>2</v>
      </c>
      <c r="O71206">
        <v>0</v>
      </c>
      <c r="P71206">
        <v>1</v>
      </c>
      <c r="Q71206">
        <v>4</v>
      </c>
      <c r="R71206">
        <v>5</v>
      </c>
      <c r="S71206">
        <v>0</v>
      </c>
      <c r="T71206">
        <v>1</v>
      </c>
      <c r="U71206">
        <v>1</v>
      </c>
      <c r="V71206">
        <v>0</v>
      </c>
      <c r="W71206">
        <v>1</v>
      </c>
    </row>
    <row r="71207" spans="1:23" x14ac:dyDescent="0.3">
      <c r="A71207" s="1" t="s">
        <v>10088</v>
      </c>
      <c r="B71207">
        <v>1993</v>
      </c>
      <c r="C71207">
        <v>1</v>
      </c>
      <c r="D71207" s="1" t="s">
        <v>78</v>
      </c>
      <c r="E71207" s="1" t="s">
        <v>29</v>
      </c>
      <c r="F71207">
        <v>136</v>
      </c>
      <c r="H71207">
        <v>431</v>
      </c>
      <c r="I71207">
        <v>33</v>
      </c>
      <c r="J71207">
        <v>107</v>
      </c>
      <c r="K71207">
        <v>13</v>
      </c>
      <c r="L71207">
        <v>2</v>
      </c>
      <c r="M71207">
        <v>0</v>
      </c>
      <c r="N71207">
        <v>37</v>
      </c>
      <c r="O71207">
        <v>3</v>
      </c>
      <c r="P71207">
        <v>2</v>
      </c>
      <c r="Q71207">
        <v>13</v>
      </c>
      <c r="R71207">
        <v>36</v>
      </c>
      <c r="S71207">
        <v>0</v>
      </c>
      <c r="T71207">
        <v>2</v>
      </c>
      <c r="U71207">
        <v>13</v>
      </c>
      <c r="V71207">
        <v>5</v>
      </c>
      <c r="W71207">
        <v>7</v>
      </c>
    </row>
    <row r="71208" spans="1:23" x14ac:dyDescent="0.3">
      <c r="A71208" s="1" t="s">
        <v>10462</v>
      </c>
      <c r="B71208">
        <v>1993</v>
      </c>
      <c r="C71208">
        <v>1</v>
      </c>
      <c r="D71208" s="1" t="s">
        <v>78</v>
      </c>
      <c r="E71208" s="1" t="s">
        <v>29</v>
      </c>
      <c r="F71208">
        <v>117</v>
      </c>
      <c r="H71208">
        <v>388</v>
      </c>
      <c r="I71208">
        <v>55</v>
      </c>
      <c r="J71208">
        <v>106</v>
      </c>
      <c r="K71208">
        <v>27</v>
      </c>
      <c r="L71208">
        <v>0</v>
      </c>
      <c r="M71208">
        <v>20</v>
      </c>
      <c r="N71208">
        <v>67</v>
      </c>
      <c r="O71208">
        <v>2</v>
      </c>
      <c r="P71208">
        <v>5</v>
      </c>
      <c r="Q71208">
        <v>40</v>
      </c>
      <c r="R71208">
        <v>83</v>
      </c>
      <c r="S71208">
        <v>2</v>
      </c>
      <c r="T71208">
        <v>16</v>
      </c>
      <c r="U71208">
        <v>1</v>
      </c>
      <c r="V71208">
        <v>6</v>
      </c>
      <c r="W71208">
        <v>8</v>
      </c>
    </row>
    <row r="71209" spans="1:23" x14ac:dyDescent="0.3">
      <c r="A71209" s="1" t="s">
        <v>10545</v>
      </c>
      <c r="B71209">
        <v>1993</v>
      </c>
      <c r="C71209">
        <v>1</v>
      </c>
      <c r="D71209" s="1" t="s">
        <v>78</v>
      </c>
      <c r="E71209" s="1" t="s">
        <v>29</v>
      </c>
      <c r="F71209">
        <v>7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0</v>
      </c>
      <c r="N71209">
        <v>0</v>
      </c>
      <c r="O71209">
        <v>0</v>
      </c>
      <c r="P71209">
        <v>0</v>
      </c>
      <c r="Q71209">
        <v>0</v>
      </c>
      <c r="R71209">
        <v>0</v>
      </c>
      <c r="S71209">
        <v>0</v>
      </c>
      <c r="T71209">
        <v>0</v>
      </c>
      <c r="U71209">
        <v>0</v>
      </c>
      <c r="V71209">
        <v>0</v>
      </c>
      <c r="W71209">
        <v>0</v>
      </c>
    </row>
    <row r="71210" spans="1:23" x14ac:dyDescent="0.3">
      <c r="A71210" s="1" t="s">
        <v>11026</v>
      </c>
      <c r="B71210">
        <v>1993</v>
      </c>
      <c r="C71210">
        <v>1</v>
      </c>
      <c r="D71210" s="1" t="s">
        <v>78</v>
      </c>
      <c r="E71210" s="1" t="s">
        <v>29</v>
      </c>
      <c r="F71210">
        <v>71</v>
      </c>
      <c r="H71210">
        <v>205</v>
      </c>
      <c r="I71210">
        <v>22</v>
      </c>
      <c r="J71210">
        <v>52</v>
      </c>
      <c r="K71210">
        <v>9</v>
      </c>
      <c r="L71210">
        <v>1</v>
      </c>
      <c r="M71210">
        <v>2</v>
      </c>
      <c r="N71210">
        <v>22</v>
      </c>
      <c r="O71210">
        <v>3</v>
      </c>
      <c r="P71210">
        <v>2</v>
      </c>
      <c r="Q71210">
        <v>18</v>
      </c>
      <c r="R71210">
        <v>31</v>
      </c>
      <c r="S71210">
        <v>7</v>
      </c>
      <c r="T71210">
        <v>1</v>
      </c>
      <c r="U71210">
        <v>3</v>
      </c>
      <c r="V71210">
        <v>0</v>
      </c>
      <c r="W71210">
        <v>6</v>
      </c>
    </row>
    <row r="71211" spans="1:23" x14ac:dyDescent="0.3">
      <c r="A71211" s="1" t="s">
        <v>11464</v>
      </c>
      <c r="B71211">
        <v>1993</v>
      </c>
      <c r="C71211">
        <v>1</v>
      </c>
      <c r="D71211" s="1" t="s">
        <v>78</v>
      </c>
      <c r="E71211" s="1" t="s">
        <v>29</v>
      </c>
      <c r="F71211">
        <v>153</v>
      </c>
      <c r="H71211">
        <v>627</v>
      </c>
      <c r="I71211">
        <v>78</v>
      </c>
      <c r="J71211">
        <v>177</v>
      </c>
      <c r="K71211">
        <v>28</v>
      </c>
      <c r="L71211">
        <v>9</v>
      </c>
      <c r="M71211">
        <v>12</v>
      </c>
      <c r="N71211">
        <v>69</v>
      </c>
      <c r="O71211">
        <v>23</v>
      </c>
      <c r="P71211">
        <v>14</v>
      </c>
      <c r="Q71211">
        <v>37</v>
      </c>
      <c r="R71211">
        <v>105</v>
      </c>
      <c r="S71211">
        <v>1</v>
      </c>
      <c r="T71211">
        <v>4</v>
      </c>
      <c r="U71211">
        <v>14</v>
      </c>
      <c r="V71211">
        <v>3</v>
      </c>
      <c r="W71211">
        <v>8</v>
      </c>
    </row>
    <row r="71212" spans="1:23" x14ac:dyDescent="0.3">
      <c r="A71212" s="1" t="s">
        <v>11468</v>
      </c>
      <c r="B71212">
        <v>1993</v>
      </c>
      <c r="C71212">
        <v>1</v>
      </c>
      <c r="D71212" s="1" t="s">
        <v>78</v>
      </c>
      <c r="E71212" s="1" t="s">
        <v>29</v>
      </c>
      <c r="F71212">
        <v>110</v>
      </c>
      <c r="H71212">
        <v>351</v>
      </c>
      <c r="I71212">
        <v>44</v>
      </c>
      <c r="J71212">
        <v>86</v>
      </c>
      <c r="K71212">
        <v>22</v>
      </c>
      <c r="L71212">
        <v>4</v>
      </c>
      <c r="M71212">
        <v>11</v>
      </c>
      <c r="N71212">
        <v>42</v>
      </c>
      <c r="O71212">
        <v>2</v>
      </c>
      <c r="P71212">
        <v>2</v>
      </c>
      <c r="Q71212">
        <v>37</v>
      </c>
      <c r="R71212">
        <v>56</v>
      </c>
      <c r="S71212">
        <v>6</v>
      </c>
      <c r="T71212">
        <v>1</v>
      </c>
      <c r="U71212">
        <v>1</v>
      </c>
      <c r="V71212">
        <v>3</v>
      </c>
      <c r="W71212">
        <v>8</v>
      </c>
    </row>
    <row r="71213" spans="1:23" x14ac:dyDescent="0.3">
      <c r="A71213" s="1" t="s">
        <v>11480</v>
      </c>
      <c r="B71213">
        <v>1993</v>
      </c>
      <c r="C71213">
        <v>1</v>
      </c>
      <c r="D71213" s="1" t="s">
        <v>78</v>
      </c>
      <c r="E71213" s="1" t="s">
        <v>29</v>
      </c>
      <c r="F71213">
        <v>15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>
        <v>0</v>
      </c>
      <c r="O71213">
        <v>0</v>
      </c>
      <c r="P71213">
        <v>0</v>
      </c>
      <c r="Q71213">
        <v>0</v>
      </c>
      <c r="R71213">
        <v>0</v>
      </c>
      <c r="S71213">
        <v>0</v>
      </c>
      <c r="T71213">
        <v>0</v>
      </c>
      <c r="U71213">
        <v>0</v>
      </c>
      <c r="V71213">
        <v>0</v>
      </c>
      <c r="W71213">
        <v>0</v>
      </c>
    </row>
    <row r="71214" spans="1:23" x14ac:dyDescent="0.3">
      <c r="A71214" s="1" t="s">
        <v>11756</v>
      </c>
      <c r="B71214">
        <v>1993</v>
      </c>
      <c r="C71214">
        <v>1</v>
      </c>
      <c r="D71214" s="1" t="s">
        <v>78</v>
      </c>
      <c r="E71214" s="1" t="s">
        <v>29</v>
      </c>
      <c r="F71214">
        <v>37</v>
      </c>
      <c r="H71214">
        <v>108</v>
      </c>
      <c r="I71214">
        <v>9</v>
      </c>
      <c r="J71214">
        <v>18</v>
      </c>
      <c r="K71214">
        <v>3</v>
      </c>
      <c r="L71214">
        <v>0</v>
      </c>
      <c r="M71214">
        <v>0</v>
      </c>
      <c r="N71214">
        <v>3</v>
      </c>
      <c r="O71214">
        <v>3</v>
      </c>
      <c r="P71214">
        <v>1</v>
      </c>
      <c r="Q71214">
        <v>8</v>
      </c>
      <c r="R71214">
        <v>19</v>
      </c>
      <c r="S71214">
        <v>0</v>
      </c>
      <c r="T71214">
        <v>1</v>
      </c>
      <c r="U71214">
        <v>0</v>
      </c>
      <c r="V71214">
        <v>1</v>
      </c>
      <c r="W71214">
        <v>3</v>
      </c>
    </row>
    <row r="71215" spans="1:23" x14ac:dyDescent="0.3">
      <c r="A71215" s="1" t="s">
        <v>11966</v>
      </c>
      <c r="B71215">
        <v>1993</v>
      </c>
      <c r="C71215">
        <v>1</v>
      </c>
      <c r="D71215" s="1" t="s">
        <v>78</v>
      </c>
      <c r="E71215" s="1" t="s">
        <v>29</v>
      </c>
      <c r="F71215">
        <v>69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>
        <v>0</v>
      </c>
      <c r="O71215">
        <v>0</v>
      </c>
      <c r="P71215">
        <v>0</v>
      </c>
      <c r="Q71215">
        <v>0</v>
      </c>
      <c r="R71215">
        <v>0</v>
      </c>
      <c r="S71215">
        <v>0</v>
      </c>
      <c r="T71215">
        <v>0</v>
      </c>
      <c r="U71215">
        <v>0</v>
      </c>
      <c r="V71215">
        <v>0</v>
      </c>
      <c r="W71215">
        <v>0</v>
      </c>
    </row>
    <row r="71216" spans="1:23" x14ac:dyDescent="0.3">
      <c r="A71216" s="1" t="s">
        <v>13637</v>
      </c>
      <c r="B71216">
        <v>1993</v>
      </c>
      <c r="C71216">
        <v>1</v>
      </c>
      <c r="D71216" s="1" t="s">
        <v>78</v>
      </c>
      <c r="E71216" s="1" t="s">
        <v>29</v>
      </c>
      <c r="F71216">
        <v>30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>
        <v>0</v>
      </c>
      <c r="O71216">
        <v>0</v>
      </c>
      <c r="P71216">
        <v>0</v>
      </c>
      <c r="Q71216">
        <v>0</v>
      </c>
      <c r="R71216">
        <v>0</v>
      </c>
      <c r="S71216">
        <v>0</v>
      </c>
      <c r="T71216">
        <v>0</v>
      </c>
      <c r="U71216">
        <v>0</v>
      </c>
      <c r="V71216">
        <v>0</v>
      </c>
      <c r="W71216">
        <v>0</v>
      </c>
    </row>
    <row r="71217" spans="1:23" x14ac:dyDescent="0.3">
      <c r="A71217" s="1" t="s">
        <v>13967</v>
      </c>
      <c r="B71217">
        <v>1993</v>
      </c>
      <c r="C71217">
        <v>1</v>
      </c>
      <c r="D71217" s="1" t="s">
        <v>78</v>
      </c>
      <c r="E71217" s="1" t="s">
        <v>29</v>
      </c>
      <c r="F71217">
        <v>27</v>
      </c>
      <c r="H71217">
        <v>62</v>
      </c>
      <c r="I71217">
        <v>7</v>
      </c>
      <c r="J71217">
        <v>16</v>
      </c>
      <c r="K71217">
        <v>5</v>
      </c>
      <c r="L71217">
        <v>0</v>
      </c>
      <c r="M71217">
        <v>1</v>
      </c>
      <c r="N71217">
        <v>6</v>
      </c>
      <c r="O71217">
        <v>0</v>
      </c>
      <c r="P71217">
        <v>0</v>
      </c>
      <c r="Q71217">
        <v>2</v>
      </c>
      <c r="R71217">
        <v>14</v>
      </c>
      <c r="S71217">
        <v>0</v>
      </c>
      <c r="T71217">
        <v>1</v>
      </c>
      <c r="U71217">
        <v>0</v>
      </c>
      <c r="V71217">
        <v>0</v>
      </c>
      <c r="W71217">
        <v>3</v>
      </c>
    </row>
    <row r="71218" spans="1:23" x14ac:dyDescent="0.3">
      <c r="A71218" s="1" t="s">
        <v>14167</v>
      </c>
      <c r="B71218">
        <v>1993</v>
      </c>
      <c r="C71218">
        <v>1</v>
      </c>
      <c r="D71218" s="1" t="s">
        <v>78</v>
      </c>
      <c r="E71218" s="1" t="s">
        <v>29</v>
      </c>
      <c r="F71218">
        <v>9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>
        <v>0</v>
      </c>
      <c r="O71218">
        <v>0</v>
      </c>
      <c r="P71218">
        <v>0</v>
      </c>
      <c r="Q71218">
        <v>0</v>
      </c>
      <c r="R71218">
        <v>0</v>
      </c>
      <c r="S71218">
        <v>0</v>
      </c>
      <c r="T71218">
        <v>0</v>
      </c>
      <c r="U71218">
        <v>0</v>
      </c>
      <c r="V71218">
        <v>0</v>
      </c>
      <c r="W71218">
        <v>0</v>
      </c>
    </row>
    <row r="71219" spans="1:23" x14ac:dyDescent="0.3">
      <c r="A71219" s="1" t="s">
        <v>14267</v>
      </c>
      <c r="B71219">
        <v>1993</v>
      </c>
      <c r="C71219">
        <v>1</v>
      </c>
      <c r="D71219" s="1" t="s">
        <v>78</v>
      </c>
      <c r="E71219" s="1" t="s">
        <v>29</v>
      </c>
      <c r="F71219">
        <v>1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>
        <v>0</v>
      </c>
      <c r="O71219">
        <v>0</v>
      </c>
      <c r="P71219">
        <v>0</v>
      </c>
      <c r="Q71219">
        <v>0</v>
      </c>
      <c r="R71219">
        <v>0</v>
      </c>
      <c r="S71219">
        <v>0</v>
      </c>
      <c r="T71219">
        <v>0</v>
      </c>
      <c r="U71219">
        <v>0</v>
      </c>
      <c r="V71219">
        <v>0</v>
      </c>
      <c r="W71219">
        <v>0</v>
      </c>
    </row>
    <row r="71220" spans="1:23" x14ac:dyDescent="0.3">
      <c r="A71220" s="1" t="s">
        <v>14925</v>
      </c>
      <c r="B71220">
        <v>1993</v>
      </c>
      <c r="C71220">
        <v>1</v>
      </c>
      <c r="D71220" s="1" t="s">
        <v>78</v>
      </c>
      <c r="E71220" s="1" t="s">
        <v>29</v>
      </c>
      <c r="F71220">
        <v>46</v>
      </c>
      <c r="H71220">
        <v>86</v>
      </c>
      <c r="I71220">
        <v>10</v>
      </c>
      <c r="J71220">
        <v>19</v>
      </c>
      <c r="K71220">
        <v>4</v>
      </c>
      <c r="L71220">
        <v>0</v>
      </c>
      <c r="M71220">
        <v>2</v>
      </c>
      <c r="N71220">
        <v>12</v>
      </c>
      <c r="O71220">
        <v>0</v>
      </c>
      <c r="P71220">
        <v>0</v>
      </c>
      <c r="Q71220">
        <v>9</v>
      </c>
      <c r="R71220">
        <v>11</v>
      </c>
      <c r="S71220">
        <v>0</v>
      </c>
      <c r="T71220">
        <v>1</v>
      </c>
      <c r="U71220">
        <v>1</v>
      </c>
      <c r="V71220">
        <v>0</v>
      </c>
      <c r="W71220">
        <v>0</v>
      </c>
    </row>
    <row r="71221" spans="1:23" x14ac:dyDescent="0.3">
      <c r="A71221" s="1" t="s">
        <v>15150</v>
      </c>
      <c r="B71221">
        <v>1993</v>
      </c>
      <c r="C71221">
        <v>1</v>
      </c>
      <c r="D71221" s="1" t="s">
        <v>78</v>
      </c>
      <c r="E71221" s="1" t="s">
        <v>29</v>
      </c>
      <c r="F71221">
        <v>18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>
        <v>0</v>
      </c>
      <c r="O71221">
        <v>0</v>
      </c>
      <c r="P71221">
        <v>0</v>
      </c>
      <c r="Q71221">
        <v>0</v>
      </c>
      <c r="R71221">
        <v>0</v>
      </c>
      <c r="S71221">
        <v>0</v>
      </c>
      <c r="T71221">
        <v>0</v>
      </c>
      <c r="U71221">
        <v>0</v>
      </c>
      <c r="V71221">
        <v>0</v>
      </c>
      <c r="W71221">
        <v>0</v>
      </c>
    </row>
    <row r="71222" spans="1:23" x14ac:dyDescent="0.3">
      <c r="A71222" s="1" t="s">
        <v>15245</v>
      </c>
      <c r="B71222">
        <v>1993</v>
      </c>
      <c r="C71222">
        <v>1</v>
      </c>
      <c r="D71222" s="1" t="s">
        <v>78</v>
      </c>
      <c r="E71222" s="1" t="s">
        <v>29</v>
      </c>
      <c r="F71222">
        <v>4</v>
      </c>
      <c r="H71222">
        <v>8</v>
      </c>
      <c r="I71222">
        <v>0</v>
      </c>
      <c r="J71222">
        <v>1</v>
      </c>
      <c r="K71222">
        <v>0</v>
      </c>
      <c r="L71222">
        <v>0</v>
      </c>
      <c r="M71222">
        <v>0</v>
      </c>
      <c r="N71222">
        <v>0</v>
      </c>
      <c r="O71222">
        <v>0</v>
      </c>
      <c r="P71222">
        <v>0</v>
      </c>
      <c r="Q71222">
        <v>1</v>
      </c>
      <c r="R71222">
        <v>2</v>
      </c>
      <c r="S71222">
        <v>0</v>
      </c>
      <c r="T71222">
        <v>0</v>
      </c>
      <c r="U71222">
        <v>0</v>
      </c>
      <c r="V71222">
        <v>0</v>
      </c>
      <c r="W71222">
        <v>0</v>
      </c>
    </row>
    <row r="71223" spans="1:23" x14ac:dyDescent="0.3">
      <c r="A71223" s="1" t="s">
        <v>15852</v>
      </c>
      <c r="B71223">
        <v>1993</v>
      </c>
      <c r="C71223">
        <v>1</v>
      </c>
      <c r="D71223" s="1" t="s">
        <v>78</v>
      </c>
      <c r="E71223" s="1" t="s">
        <v>29</v>
      </c>
      <c r="F71223">
        <v>8</v>
      </c>
      <c r="H71223">
        <v>10</v>
      </c>
      <c r="I71223">
        <v>0</v>
      </c>
      <c r="J71223">
        <v>1</v>
      </c>
      <c r="K71223">
        <v>0</v>
      </c>
      <c r="L71223">
        <v>0</v>
      </c>
      <c r="M71223">
        <v>0</v>
      </c>
      <c r="N71223">
        <v>0</v>
      </c>
      <c r="O71223">
        <v>1</v>
      </c>
      <c r="P71223">
        <v>0</v>
      </c>
      <c r="Q71223">
        <v>2</v>
      </c>
      <c r="R71223">
        <v>2</v>
      </c>
      <c r="S71223">
        <v>0</v>
      </c>
      <c r="T71223">
        <v>0</v>
      </c>
      <c r="U71223">
        <v>0</v>
      </c>
      <c r="V71223">
        <v>0</v>
      </c>
      <c r="W71223">
        <v>0</v>
      </c>
    </row>
    <row r="71224" spans="1:23" x14ac:dyDescent="0.3">
      <c r="A71224" s="1" t="s">
        <v>18444</v>
      </c>
      <c r="B71224">
        <v>1993</v>
      </c>
      <c r="C71224">
        <v>1</v>
      </c>
      <c r="D71224" s="1" t="s">
        <v>78</v>
      </c>
      <c r="E71224" s="1" t="s">
        <v>29</v>
      </c>
      <c r="F71224">
        <v>12</v>
      </c>
      <c r="H71224">
        <v>28</v>
      </c>
      <c r="I71224">
        <v>1</v>
      </c>
      <c r="J71224">
        <v>4</v>
      </c>
      <c r="K71224">
        <v>0</v>
      </c>
      <c r="L71224">
        <v>0</v>
      </c>
      <c r="M71224">
        <v>0</v>
      </c>
      <c r="N71224">
        <v>0</v>
      </c>
      <c r="O71224">
        <v>2</v>
      </c>
      <c r="P71224">
        <v>0</v>
      </c>
      <c r="Q71224">
        <v>1</v>
      </c>
      <c r="R71224">
        <v>6</v>
      </c>
      <c r="S71224">
        <v>0</v>
      </c>
      <c r="T71224">
        <v>0</v>
      </c>
      <c r="U71224">
        <v>0</v>
      </c>
      <c r="V71224">
        <v>0</v>
      </c>
      <c r="W71224">
        <v>1</v>
      </c>
    </row>
    <row r="71225" spans="1:23" x14ac:dyDescent="0.3">
      <c r="A71225" s="1" t="s">
        <v>18585</v>
      </c>
      <c r="B71225">
        <v>1993</v>
      </c>
      <c r="C71225">
        <v>1</v>
      </c>
      <c r="D71225" s="1" t="s">
        <v>78</v>
      </c>
      <c r="E71225" s="1" t="s">
        <v>29</v>
      </c>
      <c r="F71225">
        <v>21</v>
      </c>
      <c r="H71225">
        <v>49</v>
      </c>
      <c r="I71225">
        <v>6</v>
      </c>
      <c r="J71225">
        <v>13</v>
      </c>
      <c r="K71225">
        <v>1</v>
      </c>
      <c r="L71225">
        <v>0</v>
      </c>
      <c r="M71225">
        <v>1</v>
      </c>
      <c r="N71225">
        <v>3</v>
      </c>
      <c r="O71225">
        <v>1</v>
      </c>
      <c r="P71225">
        <v>1</v>
      </c>
      <c r="Q71225">
        <v>7</v>
      </c>
      <c r="R71225">
        <v>6</v>
      </c>
      <c r="S71225">
        <v>0</v>
      </c>
      <c r="T71225">
        <v>0</v>
      </c>
      <c r="U71225">
        <v>1</v>
      </c>
      <c r="V71225">
        <v>0</v>
      </c>
      <c r="W71225">
        <v>0</v>
      </c>
    </row>
    <row r="71226" spans="1:23" x14ac:dyDescent="0.3">
      <c r="A71226" s="1" t="s">
        <v>610</v>
      </c>
      <c r="B71226">
        <v>1993</v>
      </c>
      <c r="C71226">
        <v>1</v>
      </c>
      <c r="D71226" s="1" t="s">
        <v>42</v>
      </c>
      <c r="E71226" s="1" t="s">
        <v>26</v>
      </c>
      <c r="F71226">
        <v>14</v>
      </c>
      <c r="H71226">
        <v>37</v>
      </c>
      <c r="I71226">
        <v>0</v>
      </c>
      <c r="J71226">
        <v>9</v>
      </c>
      <c r="K71226">
        <v>0</v>
      </c>
      <c r="L71226">
        <v>0</v>
      </c>
      <c r="M71226">
        <v>0</v>
      </c>
      <c r="N71226">
        <v>0</v>
      </c>
      <c r="O71226">
        <v>0</v>
      </c>
      <c r="P71226">
        <v>0</v>
      </c>
      <c r="Q71226">
        <v>2</v>
      </c>
      <c r="R71226">
        <v>11</v>
      </c>
      <c r="S71226">
        <v>0</v>
      </c>
      <c r="T71226">
        <v>0</v>
      </c>
      <c r="U71226">
        <v>0</v>
      </c>
      <c r="V71226">
        <v>0</v>
      </c>
      <c r="W71226">
        <v>0</v>
      </c>
    </row>
    <row r="71227" spans="1:23" x14ac:dyDescent="0.3">
      <c r="A71227" s="1" t="s">
        <v>618</v>
      </c>
      <c r="B71227">
        <v>1993</v>
      </c>
      <c r="C71227">
        <v>1</v>
      </c>
      <c r="D71227" s="1" t="s">
        <v>42</v>
      </c>
      <c r="E71227" s="1" t="s">
        <v>26</v>
      </c>
      <c r="F71227">
        <v>31</v>
      </c>
      <c r="H71227">
        <v>62</v>
      </c>
      <c r="I71227">
        <v>4</v>
      </c>
      <c r="J71227">
        <v>10</v>
      </c>
      <c r="K71227">
        <v>0</v>
      </c>
      <c r="L71227">
        <v>0</v>
      </c>
      <c r="M71227">
        <v>0</v>
      </c>
      <c r="N71227">
        <v>2</v>
      </c>
      <c r="O71227">
        <v>0</v>
      </c>
      <c r="P71227">
        <v>1</v>
      </c>
      <c r="Q71227">
        <v>0</v>
      </c>
      <c r="R71227">
        <v>26</v>
      </c>
      <c r="S71227">
        <v>0</v>
      </c>
      <c r="T71227">
        <v>0</v>
      </c>
      <c r="U71227">
        <v>7</v>
      </c>
      <c r="V71227">
        <v>0</v>
      </c>
      <c r="W71227">
        <v>0</v>
      </c>
    </row>
    <row r="71228" spans="1:23" x14ac:dyDescent="0.3">
      <c r="A71228" s="1" t="s">
        <v>1821</v>
      </c>
      <c r="B71228">
        <v>1993</v>
      </c>
      <c r="C71228">
        <v>1</v>
      </c>
      <c r="D71228" s="1" t="s">
        <v>42</v>
      </c>
      <c r="E71228" s="1" t="s">
        <v>26</v>
      </c>
      <c r="F71228">
        <v>8</v>
      </c>
      <c r="H71228">
        <v>18</v>
      </c>
      <c r="I71228">
        <v>0</v>
      </c>
      <c r="J71228">
        <v>9</v>
      </c>
      <c r="K71228">
        <v>1</v>
      </c>
      <c r="L71228">
        <v>0</v>
      </c>
      <c r="M71228">
        <v>0</v>
      </c>
      <c r="N71228">
        <v>3</v>
      </c>
      <c r="O71228">
        <v>0</v>
      </c>
      <c r="P71228">
        <v>0</v>
      </c>
      <c r="Q71228">
        <v>0</v>
      </c>
      <c r="R71228">
        <v>2</v>
      </c>
      <c r="S71228">
        <v>0</v>
      </c>
      <c r="T71228">
        <v>0</v>
      </c>
      <c r="U71228">
        <v>0</v>
      </c>
      <c r="V71228">
        <v>0</v>
      </c>
      <c r="W71228">
        <v>0</v>
      </c>
    </row>
    <row r="71229" spans="1:23" x14ac:dyDescent="0.3">
      <c r="A71229" s="1" t="s">
        <v>2115</v>
      </c>
      <c r="B71229">
        <v>1993</v>
      </c>
      <c r="C71229">
        <v>1</v>
      </c>
      <c r="D71229" s="1" t="s">
        <v>42</v>
      </c>
      <c r="E71229" s="1" t="s">
        <v>26</v>
      </c>
      <c r="F71229">
        <v>9</v>
      </c>
      <c r="H71229">
        <v>9</v>
      </c>
      <c r="I71229">
        <v>2</v>
      </c>
      <c r="J71229">
        <v>2</v>
      </c>
      <c r="K71229">
        <v>1</v>
      </c>
      <c r="L71229">
        <v>0</v>
      </c>
      <c r="M71229">
        <v>1</v>
      </c>
      <c r="N71229">
        <v>1</v>
      </c>
      <c r="O71229">
        <v>0</v>
      </c>
      <c r="P71229">
        <v>0</v>
      </c>
      <c r="Q71229">
        <v>0</v>
      </c>
      <c r="R71229">
        <v>2</v>
      </c>
      <c r="S71229">
        <v>0</v>
      </c>
      <c r="T71229">
        <v>0</v>
      </c>
      <c r="U71229">
        <v>0</v>
      </c>
      <c r="V71229">
        <v>0</v>
      </c>
      <c r="W71229">
        <v>0</v>
      </c>
    </row>
    <row r="71230" spans="1:23" x14ac:dyDescent="0.3">
      <c r="A71230" s="1" t="s">
        <v>2502</v>
      </c>
      <c r="B71230">
        <v>1993</v>
      </c>
      <c r="C71230">
        <v>1</v>
      </c>
      <c r="D71230" s="1" t="s">
        <v>42</v>
      </c>
      <c r="E71230" s="1" t="s">
        <v>26</v>
      </c>
      <c r="F71230">
        <v>156</v>
      </c>
      <c r="H71230">
        <v>607</v>
      </c>
      <c r="I71230">
        <v>80</v>
      </c>
      <c r="J71230">
        <v>181</v>
      </c>
      <c r="K71230">
        <v>21</v>
      </c>
      <c r="L71230">
        <v>10</v>
      </c>
      <c r="M71230">
        <v>1</v>
      </c>
      <c r="N71230">
        <v>42</v>
      </c>
      <c r="O71230">
        <v>39</v>
      </c>
      <c r="P71230">
        <v>19</v>
      </c>
      <c r="Q71230">
        <v>86</v>
      </c>
      <c r="R71230">
        <v>69</v>
      </c>
      <c r="S71230">
        <v>1</v>
      </c>
      <c r="T71230">
        <v>5</v>
      </c>
      <c r="U71230">
        <v>14</v>
      </c>
      <c r="V71230">
        <v>4</v>
      </c>
      <c r="W71230">
        <v>6</v>
      </c>
    </row>
    <row r="71231" spans="1:23" x14ac:dyDescent="0.3">
      <c r="A71231" s="1" t="s">
        <v>2691</v>
      </c>
      <c r="B71231">
        <v>1993</v>
      </c>
      <c r="C71231">
        <v>1</v>
      </c>
      <c r="D71231" s="1" t="s">
        <v>42</v>
      </c>
      <c r="E71231" s="1" t="s">
        <v>26</v>
      </c>
      <c r="F71231">
        <v>33</v>
      </c>
      <c r="H71231">
        <v>60</v>
      </c>
      <c r="I71231">
        <v>1</v>
      </c>
      <c r="J71231">
        <v>8</v>
      </c>
      <c r="K71231">
        <v>2</v>
      </c>
      <c r="L71231">
        <v>0</v>
      </c>
      <c r="M71231">
        <v>0</v>
      </c>
      <c r="N71231">
        <v>2</v>
      </c>
      <c r="O71231">
        <v>0</v>
      </c>
      <c r="P71231">
        <v>0</v>
      </c>
      <c r="Q71231">
        <v>1</v>
      </c>
      <c r="R71231">
        <v>13</v>
      </c>
      <c r="S71231">
        <v>0</v>
      </c>
      <c r="T71231">
        <v>0</v>
      </c>
      <c r="U71231">
        <v>9</v>
      </c>
      <c r="V71231">
        <v>0</v>
      </c>
      <c r="W71231">
        <v>2</v>
      </c>
    </row>
    <row r="71232" spans="1:23" x14ac:dyDescent="0.3">
      <c r="A71232" s="1" t="s">
        <v>4017</v>
      </c>
      <c r="B71232">
        <v>1993</v>
      </c>
      <c r="C71232">
        <v>1</v>
      </c>
      <c r="D71232" s="1" t="s">
        <v>42</v>
      </c>
      <c r="E71232" s="1" t="s">
        <v>26</v>
      </c>
      <c r="F71232">
        <v>47</v>
      </c>
      <c r="H71232">
        <v>0</v>
      </c>
      <c r="I71232">
        <v>0</v>
      </c>
      <c r="J71232">
        <v>0</v>
      </c>
      <c r="K71232">
        <v>0</v>
      </c>
      <c r="L71232">
        <v>0</v>
      </c>
      <c r="M71232">
        <v>0</v>
      </c>
      <c r="N71232">
        <v>0</v>
      </c>
      <c r="O71232">
        <v>0</v>
      </c>
      <c r="P71232">
        <v>0</v>
      </c>
      <c r="Q71232">
        <v>1</v>
      </c>
      <c r="R71232">
        <v>0</v>
      </c>
      <c r="S71232">
        <v>0</v>
      </c>
      <c r="T71232">
        <v>0</v>
      </c>
      <c r="U71232">
        <v>0</v>
      </c>
      <c r="V71232">
        <v>0</v>
      </c>
      <c r="W71232">
        <v>0</v>
      </c>
    </row>
    <row r="71233" spans="1:23" x14ac:dyDescent="0.3">
      <c r="A71233" s="1" t="s">
        <v>4176</v>
      </c>
      <c r="B71233">
        <v>1993</v>
      </c>
      <c r="C71233">
        <v>1</v>
      </c>
      <c r="D71233" s="1" t="s">
        <v>42</v>
      </c>
      <c r="E71233" s="1" t="s">
        <v>26</v>
      </c>
      <c r="F71233">
        <v>108</v>
      </c>
      <c r="H71233">
        <v>376</v>
      </c>
      <c r="I71233">
        <v>57</v>
      </c>
      <c r="J71233">
        <v>88</v>
      </c>
      <c r="K71233">
        <v>17</v>
      </c>
      <c r="L71233">
        <v>0</v>
      </c>
      <c r="M71233">
        <v>14</v>
      </c>
      <c r="N71233">
        <v>53</v>
      </c>
      <c r="O71233">
        <v>33</v>
      </c>
      <c r="P71233">
        <v>5</v>
      </c>
      <c r="Q71233">
        <v>41</v>
      </c>
      <c r="R71233">
        <v>88</v>
      </c>
      <c r="S71233">
        <v>6</v>
      </c>
      <c r="T71233">
        <v>1</v>
      </c>
      <c r="U71233">
        <v>0</v>
      </c>
      <c r="V71233">
        <v>4</v>
      </c>
      <c r="W71233">
        <v>8</v>
      </c>
    </row>
    <row r="71234" spans="1:23" x14ac:dyDescent="0.3">
      <c r="A71234" s="1" t="s">
        <v>4428</v>
      </c>
      <c r="B71234">
        <v>1993</v>
      </c>
      <c r="C71234">
        <v>2</v>
      </c>
      <c r="D71234" s="1" t="s">
        <v>42</v>
      </c>
      <c r="E71234" s="1" t="s">
        <v>26</v>
      </c>
      <c r="F71234">
        <v>3</v>
      </c>
      <c r="H71234">
        <v>0</v>
      </c>
      <c r="I71234">
        <v>0</v>
      </c>
      <c r="J71234">
        <v>0</v>
      </c>
      <c r="K71234">
        <v>0</v>
      </c>
      <c r="L71234">
        <v>0</v>
      </c>
      <c r="M71234">
        <v>0</v>
      </c>
      <c r="N71234">
        <v>0</v>
      </c>
      <c r="O71234">
        <v>0</v>
      </c>
      <c r="P71234">
        <v>0</v>
      </c>
      <c r="Q71234">
        <v>0</v>
      </c>
      <c r="R71234">
        <v>0</v>
      </c>
      <c r="S71234">
        <v>0</v>
      </c>
      <c r="T71234">
        <v>0</v>
      </c>
      <c r="U71234">
        <v>0</v>
      </c>
      <c r="V71234">
        <v>0</v>
      </c>
      <c r="W71234">
        <v>0</v>
      </c>
    </row>
    <row r="71235" spans="1:23" x14ac:dyDescent="0.3">
      <c r="A71235" s="1" t="s">
        <v>6577</v>
      </c>
      <c r="B71235">
        <v>1993</v>
      </c>
      <c r="C71235">
        <v>1</v>
      </c>
      <c r="D71235" s="1" t="s">
        <v>42</v>
      </c>
      <c r="E71235" s="1" t="s">
        <v>26</v>
      </c>
      <c r="F71235">
        <v>30</v>
      </c>
      <c r="H71235">
        <v>17</v>
      </c>
      <c r="I71235">
        <v>6</v>
      </c>
      <c r="J71235">
        <v>5</v>
      </c>
      <c r="K71235">
        <v>1</v>
      </c>
      <c r="L71235">
        <v>0</v>
      </c>
      <c r="M71235">
        <v>0</v>
      </c>
      <c r="N71235">
        <v>1</v>
      </c>
      <c r="O71235">
        <v>1</v>
      </c>
      <c r="P71235">
        <v>2</v>
      </c>
      <c r="Q71235">
        <v>1</v>
      </c>
      <c r="R71235">
        <v>4</v>
      </c>
      <c r="S71235">
        <v>0</v>
      </c>
      <c r="T71235">
        <v>0</v>
      </c>
      <c r="U71235">
        <v>0</v>
      </c>
      <c r="V71235">
        <v>0</v>
      </c>
      <c r="W71235">
        <v>1</v>
      </c>
    </row>
    <row r="71236" spans="1:23" x14ac:dyDescent="0.3">
      <c r="A71236" s="1" t="s">
        <v>6622</v>
      </c>
      <c r="B71236">
        <v>1993</v>
      </c>
      <c r="C71236">
        <v>1</v>
      </c>
      <c r="D71236" s="1" t="s">
        <v>42</v>
      </c>
      <c r="E71236" s="1" t="s">
        <v>26</v>
      </c>
      <c r="F71236">
        <v>62</v>
      </c>
      <c r="H71236">
        <v>1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>
        <v>0</v>
      </c>
      <c r="O71236">
        <v>0</v>
      </c>
      <c r="P71236">
        <v>0</v>
      </c>
      <c r="Q71236">
        <v>0</v>
      </c>
      <c r="R71236">
        <v>1</v>
      </c>
      <c r="S71236">
        <v>0</v>
      </c>
      <c r="T71236">
        <v>0</v>
      </c>
      <c r="U71236">
        <v>0</v>
      </c>
      <c r="V71236">
        <v>0</v>
      </c>
      <c r="W71236">
        <v>0</v>
      </c>
    </row>
    <row r="71237" spans="1:23" x14ac:dyDescent="0.3">
      <c r="A71237" s="1" t="s">
        <v>6864</v>
      </c>
      <c r="B71237">
        <v>1993</v>
      </c>
      <c r="C71237">
        <v>1</v>
      </c>
      <c r="D71237" s="1" t="s">
        <v>42</v>
      </c>
      <c r="E71237" s="1" t="s">
        <v>26</v>
      </c>
      <c r="F71237">
        <v>33</v>
      </c>
      <c r="H71237">
        <v>64</v>
      </c>
      <c r="I71237">
        <v>6</v>
      </c>
      <c r="J71237">
        <v>13</v>
      </c>
      <c r="K71237">
        <v>2</v>
      </c>
      <c r="L71237">
        <v>0</v>
      </c>
      <c r="M71237">
        <v>1</v>
      </c>
      <c r="N71237">
        <v>7</v>
      </c>
      <c r="O71237">
        <v>0</v>
      </c>
      <c r="P71237">
        <v>0</v>
      </c>
      <c r="Q71237">
        <v>5</v>
      </c>
      <c r="R71237">
        <v>32</v>
      </c>
      <c r="S71237">
        <v>0</v>
      </c>
      <c r="T71237">
        <v>1</v>
      </c>
      <c r="U71237">
        <v>8</v>
      </c>
      <c r="V71237">
        <v>0</v>
      </c>
      <c r="W71237">
        <v>1</v>
      </c>
    </row>
    <row r="71238" spans="1:23" x14ac:dyDescent="0.3">
      <c r="A71238" s="1" t="s">
        <v>6865</v>
      </c>
      <c r="B71238">
        <v>1993</v>
      </c>
      <c r="C71238">
        <v>1</v>
      </c>
      <c r="D71238" s="1" t="s">
        <v>42</v>
      </c>
      <c r="E71238" s="1" t="s">
        <v>26</v>
      </c>
      <c r="F71238">
        <v>10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0</v>
      </c>
      <c r="N71238">
        <v>0</v>
      </c>
      <c r="O71238">
        <v>0</v>
      </c>
      <c r="P71238">
        <v>0</v>
      </c>
      <c r="Q71238">
        <v>0</v>
      </c>
      <c r="R71238">
        <v>0</v>
      </c>
      <c r="S71238">
        <v>0</v>
      </c>
      <c r="T71238">
        <v>0</v>
      </c>
      <c r="U71238">
        <v>0</v>
      </c>
      <c r="V71238">
        <v>0</v>
      </c>
      <c r="W71238">
        <v>0</v>
      </c>
    </row>
    <row r="71239" spans="1:23" x14ac:dyDescent="0.3">
      <c r="A71239" s="1" t="s">
        <v>7184</v>
      </c>
      <c r="B71239">
        <v>1993</v>
      </c>
      <c r="C71239">
        <v>1</v>
      </c>
      <c r="D71239" s="1" t="s">
        <v>42</v>
      </c>
      <c r="E71239" s="1" t="s">
        <v>26</v>
      </c>
      <c r="F71239">
        <v>84</v>
      </c>
      <c r="H71239">
        <v>105</v>
      </c>
      <c r="I71239">
        <v>13</v>
      </c>
      <c r="J71239">
        <v>38</v>
      </c>
      <c r="K71239">
        <v>3</v>
      </c>
      <c r="L71239">
        <v>0</v>
      </c>
      <c r="M71239">
        <v>4</v>
      </c>
      <c r="N71239">
        <v>30</v>
      </c>
      <c r="O71239">
        <v>0</v>
      </c>
      <c r="P71239">
        <v>1</v>
      </c>
      <c r="Q71239">
        <v>21</v>
      </c>
      <c r="R71239">
        <v>13</v>
      </c>
      <c r="S71239">
        <v>3</v>
      </c>
      <c r="T71239">
        <v>0</v>
      </c>
      <c r="U71239">
        <v>0</v>
      </c>
      <c r="V71239">
        <v>1</v>
      </c>
      <c r="W71239">
        <v>0</v>
      </c>
    </row>
    <row r="71240" spans="1:23" x14ac:dyDescent="0.3">
      <c r="A71240" s="1" t="s">
        <v>7300</v>
      </c>
      <c r="B71240">
        <v>1993</v>
      </c>
      <c r="C71240">
        <v>1</v>
      </c>
      <c r="D71240" s="1" t="s">
        <v>42</v>
      </c>
      <c r="E71240" s="1" t="s">
        <v>26</v>
      </c>
      <c r="F71240">
        <v>107</v>
      </c>
      <c r="H71240">
        <v>160</v>
      </c>
      <c r="I71240">
        <v>20</v>
      </c>
      <c r="J71240">
        <v>38</v>
      </c>
      <c r="K71240">
        <v>6</v>
      </c>
      <c r="L71240">
        <v>1</v>
      </c>
      <c r="M71240">
        <v>2</v>
      </c>
      <c r="N71240">
        <v>11</v>
      </c>
      <c r="O71240">
        <v>3</v>
      </c>
      <c r="P71240">
        <v>1</v>
      </c>
      <c r="Q71240">
        <v>15</v>
      </c>
      <c r="R71240">
        <v>15</v>
      </c>
      <c r="S71240">
        <v>4</v>
      </c>
      <c r="T71240">
        <v>0</v>
      </c>
      <c r="U71240">
        <v>1</v>
      </c>
      <c r="V71240">
        <v>0</v>
      </c>
      <c r="W71240">
        <v>4</v>
      </c>
    </row>
    <row r="71241" spans="1:23" x14ac:dyDescent="0.3">
      <c r="A71241" s="1" t="s">
        <v>7644</v>
      </c>
      <c r="B71241">
        <v>1993</v>
      </c>
      <c r="C71241">
        <v>1</v>
      </c>
      <c r="D71241" s="1" t="s">
        <v>42</v>
      </c>
      <c r="E71241" s="1" t="s">
        <v>26</v>
      </c>
      <c r="F71241">
        <v>50</v>
      </c>
      <c r="H71241">
        <v>99</v>
      </c>
      <c r="I71241">
        <v>6</v>
      </c>
      <c r="J71241">
        <v>25</v>
      </c>
      <c r="K71241">
        <v>5</v>
      </c>
      <c r="L71241">
        <v>0</v>
      </c>
      <c r="M71241">
        <v>2</v>
      </c>
      <c r="N71241">
        <v>7</v>
      </c>
      <c r="O71241">
        <v>0</v>
      </c>
      <c r="P71241">
        <v>0</v>
      </c>
      <c r="Q71241">
        <v>2</v>
      </c>
      <c r="R71241">
        <v>11</v>
      </c>
      <c r="S71241">
        <v>0</v>
      </c>
      <c r="T71241">
        <v>0</v>
      </c>
      <c r="U71241">
        <v>1</v>
      </c>
      <c r="V71241">
        <v>0</v>
      </c>
      <c r="W71241">
        <v>0</v>
      </c>
    </row>
    <row r="71242" spans="1:23" x14ac:dyDescent="0.3">
      <c r="A71242" s="1" t="s">
        <v>7721</v>
      </c>
      <c r="B71242">
        <v>1993</v>
      </c>
      <c r="C71242">
        <v>1</v>
      </c>
      <c r="D71242" s="1" t="s">
        <v>42</v>
      </c>
      <c r="E71242" s="1" t="s">
        <v>26</v>
      </c>
      <c r="F71242">
        <v>34</v>
      </c>
      <c r="H71242">
        <v>73</v>
      </c>
      <c r="I71242">
        <v>11</v>
      </c>
      <c r="J71242">
        <v>26</v>
      </c>
      <c r="K71242">
        <v>4</v>
      </c>
      <c r="L71242">
        <v>0</v>
      </c>
      <c r="M71242">
        <v>0</v>
      </c>
      <c r="N71242">
        <v>6</v>
      </c>
      <c r="O71242">
        <v>0</v>
      </c>
      <c r="P71242">
        <v>1</v>
      </c>
      <c r="Q71242">
        <v>2</v>
      </c>
      <c r="R71242">
        <v>5</v>
      </c>
      <c r="S71242">
        <v>0</v>
      </c>
      <c r="T71242">
        <v>0</v>
      </c>
      <c r="U71242">
        <v>8</v>
      </c>
      <c r="V71242">
        <v>0</v>
      </c>
      <c r="W71242">
        <v>1</v>
      </c>
    </row>
    <row r="71243" spans="1:23" x14ac:dyDescent="0.3">
      <c r="A71243" s="1" t="s">
        <v>8948</v>
      </c>
      <c r="B71243">
        <v>1993</v>
      </c>
      <c r="C71243">
        <v>1</v>
      </c>
      <c r="D71243" s="1" t="s">
        <v>42</v>
      </c>
      <c r="E71243" s="1" t="s">
        <v>26</v>
      </c>
      <c r="F71243">
        <v>158</v>
      </c>
      <c r="H71243">
        <v>619</v>
      </c>
      <c r="I71243">
        <v>74</v>
      </c>
      <c r="J71243">
        <v>153</v>
      </c>
      <c r="K71243">
        <v>27</v>
      </c>
      <c r="L71243">
        <v>2</v>
      </c>
      <c r="M71243">
        <v>23</v>
      </c>
      <c r="N71243">
        <v>80</v>
      </c>
      <c r="O71243">
        <v>0</v>
      </c>
      <c r="P71243">
        <v>1</v>
      </c>
      <c r="Q71243">
        <v>34</v>
      </c>
      <c r="R71243">
        <v>82</v>
      </c>
      <c r="S71243">
        <v>1</v>
      </c>
      <c r="T71243">
        <v>2</v>
      </c>
      <c r="U71243">
        <v>0</v>
      </c>
      <c r="V71243">
        <v>3</v>
      </c>
      <c r="W71243">
        <v>17</v>
      </c>
    </row>
    <row r="71244" spans="1:23" x14ac:dyDescent="0.3">
      <c r="A71244" s="1" t="s">
        <v>10859</v>
      </c>
      <c r="B71244">
        <v>1993</v>
      </c>
      <c r="C71244">
        <v>1</v>
      </c>
      <c r="D71244" s="1" t="s">
        <v>42</v>
      </c>
      <c r="E71244" s="1" t="s">
        <v>26</v>
      </c>
      <c r="F71244">
        <v>66</v>
      </c>
      <c r="H71244">
        <v>4</v>
      </c>
      <c r="I71244">
        <v>0</v>
      </c>
      <c r="J71244">
        <v>0</v>
      </c>
      <c r="K71244">
        <v>0</v>
      </c>
      <c r="L71244">
        <v>0</v>
      </c>
      <c r="M71244">
        <v>0</v>
      </c>
      <c r="N71244">
        <v>0</v>
      </c>
      <c r="O71244">
        <v>0</v>
      </c>
      <c r="P71244">
        <v>0</v>
      </c>
      <c r="Q71244">
        <v>0</v>
      </c>
      <c r="R71244">
        <v>3</v>
      </c>
      <c r="S71244">
        <v>0</v>
      </c>
      <c r="T71244">
        <v>0</v>
      </c>
      <c r="U71244">
        <v>2</v>
      </c>
      <c r="V71244">
        <v>0</v>
      </c>
      <c r="W71244">
        <v>0</v>
      </c>
    </row>
    <row r="71245" spans="1:23" x14ac:dyDescent="0.3">
      <c r="A71245" s="1" t="s">
        <v>10863</v>
      </c>
      <c r="B71245">
        <v>1993</v>
      </c>
      <c r="C71245">
        <v>1</v>
      </c>
      <c r="D71245" s="1" t="s">
        <v>42</v>
      </c>
      <c r="E71245" s="1" t="s">
        <v>26</v>
      </c>
      <c r="F71245">
        <v>32</v>
      </c>
      <c r="H71245">
        <v>70</v>
      </c>
      <c r="I71245">
        <v>2</v>
      </c>
      <c r="J71245">
        <v>9</v>
      </c>
      <c r="K71245">
        <v>1</v>
      </c>
      <c r="L71245">
        <v>0</v>
      </c>
      <c r="M71245">
        <v>0</v>
      </c>
      <c r="N71245">
        <v>2</v>
      </c>
      <c r="O71245">
        <v>0</v>
      </c>
      <c r="P71245">
        <v>0</v>
      </c>
      <c r="Q71245">
        <v>0</v>
      </c>
      <c r="R71245">
        <v>23</v>
      </c>
      <c r="S71245">
        <v>0</v>
      </c>
      <c r="T71245">
        <v>0</v>
      </c>
      <c r="U71245">
        <v>7</v>
      </c>
      <c r="V71245">
        <v>1</v>
      </c>
      <c r="W71245">
        <v>1</v>
      </c>
    </row>
    <row r="71246" spans="1:23" x14ac:dyDescent="0.3">
      <c r="A71246" s="1" t="s">
        <v>11230</v>
      </c>
      <c r="B71246">
        <v>1993</v>
      </c>
      <c r="C71246">
        <v>1</v>
      </c>
      <c r="D71246" s="1" t="s">
        <v>42</v>
      </c>
      <c r="E71246" s="1" t="s">
        <v>26</v>
      </c>
      <c r="F71246">
        <v>54</v>
      </c>
      <c r="H71246">
        <v>2</v>
      </c>
      <c r="I71246">
        <v>0</v>
      </c>
      <c r="J71246">
        <v>1</v>
      </c>
      <c r="K71246">
        <v>0</v>
      </c>
      <c r="L71246">
        <v>0</v>
      </c>
      <c r="M71246">
        <v>0</v>
      </c>
      <c r="N71246">
        <v>0</v>
      </c>
      <c r="O71246">
        <v>0</v>
      </c>
      <c r="P71246">
        <v>0</v>
      </c>
      <c r="Q71246">
        <v>0</v>
      </c>
      <c r="R71246">
        <v>1</v>
      </c>
      <c r="S71246">
        <v>0</v>
      </c>
      <c r="T71246">
        <v>0</v>
      </c>
      <c r="U71246">
        <v>0</v>
      </c>
      <c r="V71246">
        <v>0</v>
      </c>
      <c r="W71246">
        <v>0</v>
      </c>
    </row>
    <row r="71247" spans="1:23" x14ac:dyDescent="0.3">
      <c r="A71247" s="1" t="s">
        <v>11937</v>
      </c>
      <c r="B71247">
        <v>1993</v>
      </c>
      <c r="C71247">
        <v>1</v>
      </c>
      <c r="D71247" s="1" t="s">
        <v>42</v>
      </c>
      <c r="E71247" s="1" t="s">
        <v>26</v>
      </c>
      <c r="F71247">
        <v>42</v>
      </c>
      <c r="H71247">
        <v>86</v>
      </c>
      <c r="I71247">
        <v>13</v>
      </c>
      <c r="J71247">
        <v>25</v>
      </c>
      <c r="K71247">
        <v>3</v>
      </c>
      <c r="L71247">
        <v>1</v>
      </c>
      <c r="M71247">
        <v>4</v>
      </c>
      <c r="N71247">
        <v>10</v>
      </c>
      <c r="O71247">
        <v>4</v>
      </c>
      <c r="P71247">
        <v>1</v>
      </c>
      <c r="Q71247">
        <v>4</v>
      </c>
      <c r="R71247">
        <v>16</v>
      </c>
      <c r="S71247">
        <v>0</v>
      </c>
      <c r="T71247">
        <v>0</v>
      </c>
      <c r="U71247">
        <v>1</v>
      </c>
      <c r="V71247">
        <v>0</v>
      </c>
      <c r="W71247">
        <v>1</v>
      </c>
    </row>
    <row r="71248" spans="1:23" x14ac:dyDescent="0.3">
      <c r="A71248" s="1" t="s">
        <v>12599</v>
      </c>
      <c r="B71248">
        <v>1993</v>
      </c>
      <c r="C71248">
        <v>1</v>
      </c>
      <c r="D71248" s="1" t="s">
        <v>42</v>
      </c>
      <c r="E71248" s="1" t="s">
        <v>26</v>
      </c>
      <c r="F71248">
        <v>4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  <c r="P71248">
        <v>0</v>
      </c>
      <c r="Q71248">
        <v>0</v>
      </c>
      <c r="R71248">
        <v>0</v>
      </c>
      <c r="S71248">
        <v>0</v>
      </c>
      <c r="T71248">
        <v>0</v>
      </c>
      <c r="U71248">
        <v>0</v>
      </c>
      <c r="V71248">
        <v>0</v>
      </c>
      <c r="W71248">
        <v>0</v>
      </c>
    </row>
    <row r="71249" spans="1:23" x14ac:dyDescent="0.3">
      <c r="A71249" s="1" t="s">
        <v>12828</v>
      </c>
      <c r="B71249">
        <v>1993</v>
      </c>
      <c r="C71249">
        <v>1</v>
      </c>
      <c r="D71249" s="1" t="s">
        <v>42</v>
      </c>
      <c r="E71249" s="1" t="s">
        <v>26</v>
      </c>
      <c r="F71249">
        <v>158</v>
      </c>
      <c r="H71249">
        <v>590</v>
      </c>
      <c r="I71249">
        <v>77</v>
      </c>
      <c r="J71249">
        <v>159</v>
      </c>
      <c r="K71249">
        <v>21</v>
      </c>
      <c r="L71249">
        <v>6</v>
      </c>
      <c r="M71249">
        <v>1</v>
      </c>
      <c r="N71249">
        <v>62</v>
      </c>
      <c r="O71249">
        <v>30</v>
      </c>
      <c r="P71249">
        <v>13</v>
      </c>
      <c r="Q71249">
        <v>71</v>
      </c>
      <c r="R71249">
        <v>75</v>
      </c>
      <c r="S71249">
        <v>7</v>
      </c>
      <c r="T71249">
        <v>2</v>
      </c>
      <c r="U71249">
        <v>25</v>
      </c>
      <c r="V71249">
        <v>8</v>
      </c>
      <c r="W71249">
        <v>12</v>
      </c>
    </row>
    <row r="71250" spans="1:23" x14ac:dyDescent="0.3">
      <c r="A71250" s="1" t="s">
        <v>13634</v>
      </c>
      <c r="B71250">
        <v>1993</v>
      </c>
      <c r="C71250">
        <v>1</v>
      </c>
      <c r="D71250" s="1" t="s">
        <v>42</v>
      </c>
      <c r="E71250" s="1" t="s">
        <v>26</v>
      </c>
      <c r="F71250">
        <v>149</v>
      </c>
      <c r="H71250">
        <v>547</v>
      </c>
      <c r="I71250">
        <v>81</v>
      </c>
      <c r="J71250">
        <v>174</v>
      </c>
      <c r="K71250">
        <v>24</v>
      </c>
      <c r="L71250">
        <v>2</v>
      </c>
      <c r="M71250">
        <v>35</v>
      </c>
      <c r="N71250">
        <v>112</v>
      </c>
      <c r="O71250">
        <v>3</v>
      </c>
      <c r="P71250">
        <v>4</v>
      </c>
      <c r="Q71250">
        <v>46</v>
      </c>
      <c r="R71250">
        <v>86</v>
      </c>
      <c r="S71250">
        <v>6</v>
      </c>
      <c r="T71250">
        <v>3</v>
      </c>
      <c r="U71250">
        <v>0</v>
      </c>
      <c r="V71250">
        <v>6</v>
      </c>
      <c r="W71250">
        <v>10</v>
      </c>
    </row>
    <row r="71251" spans="1:23" x14ac:dyDescent="0.3">
      <c r="A71251" s="1" t="s">
        <v>14263</v>
      </c>
      <c r="B71251">
        <v>1993</v>
      </c>
      <c r="C71251">
        <v>1</v>
      </c>
      <c r="D71251" s="1" t="s">
        <v>42</v>
      </c>
      <c r="E71251" s="1" t="s">
        <v>26</v>
      </c>
      <c r="F71251">
        <v>132</v>
      </c>
      <c r="H71251">
        <v>445</v>
      </c>
      <c r="I71251">
        <v>48</v>
      </c>
      <c r="J71251">
        <v>123</v>
      </c>
      <c r="K71251">
        <v>21</v>
      </c>
      <c r="L71251">
        <v>2</v>
      </c>
      <c r="M71251">
        <v>2</v>
      </c>
      <c r="N71251">
        <v>31</v>
      </c>
      <c r="O71251">
        <v>1</v>
      </c>
      <c r="P71251">
        <v>3</v>
      </c>
      <c r="Q71251">
        <v>38</v>
      </c>
      <c r="R71251">
        <v>40</v>
      </c>
      <c r="S71251">
        <v>10</v>
      </c>
      <c r="T71251">
        <v>1</v>
      </c>
      <c r="U71251">
        <v>17</v>
      </c>
      <c r="V71251">
        <v>3</v>
      </c>
      <c r="W71251">
        <v>16</v>
      </c>
    </row>
    <row r="71252" spans="1:23" x14ac:dyDescent="0.3">
      <c r="A71252" s="1" t="s">
        <v>14727</v>
      </c>
      <c r="B71252">
        <v>1993</v>
      </c>
      <c r="C71252">
        <v>1</v>
      </c>
      <c r="D71252" s="1" t="s">
        <v>42</v>
      </c>
      <c r="E71252" s="1" t="s">
        <v>26</v>
      </c>
      <c r="F71252">
        <v>76</v>
      </c>
      <c r="H71252">
        <v>176</v>
      </c>
      <c r="I71252">
        <v>20</v>
      </c>
      <c r="J71252">
        <v>39</v>
      </c>
      <c r="K71252">
        <v>10</v>
      </c>
      <c r="L71252">
        <v>0</v>
      </c>
      <c r="M71252">
        <v>8</v>
      </c>
      <c r="N71252">
        <v>23</v>
      </c>
      <c r="O71252">
        <v>1</v>
      </c>
      <c r="P71252">
        <v>0</v>
      </c>
      <c r="Q71252">
        <v>11</v>
      </c>
      <c r="R71252">
        <v>39</v>
      </c>
      <c r="S71252">
        <v>2</v>
      </c>
      <c r="T71252">
        <v>0</v>
      </c>
      <c r="U71252">
        <v>0</v>
      </c>
      <c r="V71252">
        <v>1</v>
      </c>
      <c r="W71252">
        <v>1</v>
      </c>
    </row>
    <row r="71253" spans="1:23" x14ac:dyDescent="0.3">
      <c r="A71253" s="1" t="s">
        <v>15694</v>
      </c>
      <c r="B71253">
        <v>1993</v>
      </c>
      <c r="C71253">
        <v>1</v>
      </c>
      <c r="D71253" s="1" t="s">
        <v>42</v>
      </c>
      <c r="E71253" s="1" t="s">
        <v>26</v>
      </c>
      <c r="F71253">
        <v>73</v>
      </c>
      <c r="H71253">
        <v>90</v>
      </c>
      <c r="I71253">
        <v>13</v>
      </c>
      <c r="J71253">
        <v>23</v>
      </c>
      <c r="K71253">
        <v>4</v>
      </c>
      <c r="L71253">
        <v>0</v>
      </c>
      <c r="M71253">
        <v>2</v>
      </c>
      <c r="N71253">
        <v>10</v>
      </c>
      <c r="O71253">
        <v>2</v>
      </c>
      <c r="P71253">
        <v>0</v>
      </c>
      <c r="Q71253">
        <v>5</v>
      </c>
      <c r="R71253">
        <v>17</v>
      </c>
      <c r="S71253">
        <v>0</v>
      </c>
      <c r="T71253">
        <v>1</v>
      </c>
      <c r="U71253">
        <v>0</v>
      </c>
      <c r="V71253">
        <v>1</v>
      </c>
      <c r="W71253">
        <v>2</v>
      </c>
    </row>
    <row r="71254" spans="1:23" x14ac:dyDescent="0.3">
      <c r="A71254" s="1" t="s">
        <v>16220</v>
      </c>
      <c r="B71254">
        <v>1993</v>
      </c>
      <c r="C71254">
        <v>1</v>
      </c>
      <c r="D71254" s="1" t="s">
        <v>42</v>
      </c>
      <c r="E71254" s="1" t="s">
        <v>26</v>
      </c>
      <c r="F71254">
        <v>143</v>
      </c>
      <c r="H71254">
        <v>516</v>
      </c>
      <c r="I71254">
        <v>61</v>
      </c>
      <c r="J71254">
        <v>137</v>
      </c>
      <c r="K71254">
        <v>33</v>
      </c>
      <c r="L71254">
        <v>1</v>
      </c>
      <c r="M71254">
        <v>11</v>
      </c>
      <c r="N71254">
        <v>56</v>
      </c>
      <c r="O71254">
        <v>4</v>
      </c>
      <c r="P71254">
        <v>1</v>
      </c>
      <c r="Q71254">
        <v>47</v>
      </c>
      <c r="R71254">
        <v>147</v>
      </c>
      <c r="S71254">
        <v>3</v>
      </c>
      <c r="T71254">
        <v>4</v>
      </c>
      <c r="U71254">
        <v>2</v>
      </c>
      <c r="V71254">
        <v>1</v>
      </c>
      <c r="W71254">
        <v>8</v>
      </c>
    </row>
    <row r="71255" spans="1:23" x14ac:dyDescent="0.3">
      <c r="A71255" s="1" t="s">
        <v>16677</v>
      </c>
      <c r="B71255">
        <v>1993</v>
      </c>
      <c r="C71255">
        <v>1</v>
      </c>
      <c r="D71255" s="1" t="s">
        <v>42</v>
      </c>
      <c r="E71255" s="1" t="s">
        <v>26</v>
      </c>
      <c r="F71255">
        <v>32</v>
      </c>
      <c r="H71255">
        <v>100</v>
      </c>
      <c r="I71255">
        <v>12</v>
      </c>
      <c r="J71255">
        <v>14</v>
      </c>
      <c r="K71255">
        <v>2</v>
      </c>
      <c r="L71255">
        <v>0</v>
      </c>
      <c r="M71255">
        <v>5</v>
      </c>
      <c r="N71255">
        <v>12</v>
      </c>
      <c r="O71255">
        <v>1</v>
      </c>
      <c r="P71255">
        <v>0</v>
      </c>
      <c r="Q71255">
        <v>16</v>
      </c>
      <c r="R71255">
        <v>19</v>
      </c>
      <c r="S71255">
        <v>1</v>
      </c>
      <c r="T71255">
        <v>2</v>
      </c>
      <c r="U71255">
        <v>0</v>
      </c>
      <c r="V71255">
        <v>2</v>
      </c>
      <c r="W71255">
        <v>1</v>
      </c>
    </row>
    <row r="71256" spans="1:23" x14ac:dyDescent="0.3">
      <c r="A71256" s="1" t="s">
        <v>17443</v>
      </c>
      <c r="B71256">
        <v>1993</v>
      </c>
      <c r="C71256">
        <v>1</v>
      </c>
      <c r="D71256" s="1" t="s">
        <v>42</v>
      </c>
      <c r="E71256" s="1" t="s">
        <v>26</v>
      </c>
      <c r="F71256">
        <v>41</v>
      </c>
      <c r="H71256">
        <v>4</v>
      </c>
      <c r="I71256">
        <v>0</v>
      </c>
      <c r="J71256">
        <v>1</v>
      </c>
      <c r="K71256">
        <v>0</v>
      </c>
      <c r="L71256">
        <v>0</v>
      </c>
      <c r="M71256">
        <v>0</v>
      </c>
      <c r="N71256">
        <v>0</v>
      </c>
      <c r="O71256">
        <v>0</v>
      </c>
      <c r="P71256">
        <v>0</v>
      </c>
      <c r="Q71256">
        <v>0</v>
      </c>
      <c r="R71256">
        <v>3</v>
      </c>
      <c r="S71256">
        <v>0</v>
      </c>
      <c r="T71256">
        <v>0</v>
      </c>
      <c r="U71256">
        <v>0</v>
      </c>
      <c r="V71256">
        <v>0</v>
      </c>
      <c r="W71256">
        <v>0</v>
      </c>
    </row>
    <row r="71257" spans="1:23" x14ac:dyDescent="0.3">
      <c r="A71257" s="1" t="s">
        <v>17962</v>
      </c>
      <c r="B71257">
        <v>1993</v>
      </c>
      <c r="C71257">
        <v>1</v>
      </c>
      <c r="D71257" s="1" t="s">
        <v>42</v>
      </c>
      <c r="E71257" s="1" t="s">
        <v>26</v>
      </c>
      <c r="F71257">
        <v>133</v>
      </c>
      <c r="H71257">
        <v>477</v>
      </c>
      <c r="I71257">
        <v>42</v>
      </c>
      <c r="J71257">
        <v>106</v>
      </c>
      <c r="K71257">
        <v>19</v>
      </c>
      <c r="L71257">
        <v>1</v>
      </c>
      <c r="M71257">
        <v>12</v>
      </c>
      <c r="N71257">
        <v>62</v>
      </c>
      <c r="O71257">
        <v>0</v>
      </c>
      <c r="P71257">
        <v>2</v>
      </c>
      <c r="Q71257">
        <v>32</v>
      </c>
      <c r="R71257">
        <v>70</v>
      </c>
      <c r="S71257">
        <v>2</v>
      </c>
      <c r="T71257">
        <v>3</v>
      </c>
      <c r="U71257">
        <v>1</v>
      </c>
      <c r="V71257">
        <v>9</v>
      </c>
      <c r="W71257">
        <v>10</v>
      </c>
    </row>
    <row r="71258" spans="1:23" x14ac:dyDescent="0.3">
      <c r="A71258" s="1" t="s">
        <v>18163</v>
      </c>
      <c r="B71258">
        <v>1993</v>
      </c>
      <c r="C71258">
        <v>1</v>
      </c>
      <c r="D71258" s="1" t="s">
        <v>42</v>
      </c>
      <c r="E71258" s="1" t="s">
        <v>26</v>
      </c>
      <c r="F71258">
        <v>88</v>
      </c>
      <c r="H71258">
        <v>172</v>
      </c>
      <c r="I71258">
        <v>26</v>
      </c>
      <c r="J71258">
        <v>42</v>
      </c>
      <c r="K71258">
        <v>6</v>
      </c>
      <c r="L71258">
        <v>2</v>
      </c>
      <c r="M71258">
        <v>2</v>
      </c>
      <c r="N71258">
        <v>14</v>
      </c>
      <c r="O71258">
        <v>4</v>
      </c>
      <c r="P71258">
        <v>6</v>
      </c>
      <c r="Q71258">
        <v>11</v>
      </c>
      <c r="R71258">
        <v>24</v>
      </c>
      <c r="S71258">
        <v>2</v>
      </c>
      <c r="T71258">
        <v>2</v>
      </c>
      <c r="U71258">
        <v>4</v>
      </c>
      <c r="V71258">
        <v>3</v>
      </c>
      <c r="W71258">
        <v>3</v>
      </c>
    </row>
    <row r="71259" spans="1:23" x14ac:dyDescent="0.3">
      <c r="A71259" s="1" t="s">
        <v>18632</v>
      </c>
      <c r="B71259">
        <v>1993</v>
      </c>
      <c r="C71259">
        <v>1</v>
      </c>
      <c r="D71259" s="1" t="s">
        <v>42</v>
      </c>
      <c r="E71259" s="1" t="s">
        <v>26</v>
      </c>
      <c r="F71259">
        <v>25</v>
      </c>
      <c r="H71259">
        <v>2</v>
      </c>
      <c r="I71259">
        <v>0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  <c r="P71259">
        <v>0</v>
      </c>
      <c r="Q71259">
        <v>0</v>
      </c>
      <c r="R71259">
        <v>0</v>
      </c>
      <c r="S71259">
        <v>0</v>
      </c>
      <c r="T71259">
        <v>0</v>
      </c>
      <c r="U71259">
        <v>0</v>
      </c>
      <c r="V71259">
        <v>0</v>
      </c>
      <c r="W71259">
        <v>0</v>
      </c>
    </row>
    <row r="71260" spans="1:23" x14ac:dyDescent="0.3">
      <c r="A71260" s="1" t="s">
        <v>18825</v>
      </c>
      <c r="B71260">
        <v>1993</v>
      </c>
      <c r="C71260">
        <v>1</v>
      </c>
      <c r="D71260" s="1" t="s">
        <v>42</v>
      </c>
      <c r="E71260" s="1" t="s">
        <v>26</v>
      </c>
      <c r="F71260">
        <v>35</v>
      </c>
      <c r="H71260">
        <v>0</v>
      </c>
      <c r="I71260">
        <v>0</v>
      </c>
      <c r="J71260">
        <v>0</v>
      </c>
      <c r="K71260">
        <v>0</v>
      </c>
      <c r="L71260">
        <v>0</v>
      </c>
      <c r="M71260">
        <v>0</v>
      </c>
      <c r="N71260">
        <v>0</v>
      </c>
      <c r="O71260">
        <v>0</v>
      </c>
      <c r="P71260">
        <v>0</v>
      </c>
      <c r="Q71260">
        <v>0</v>
      </c>
      <c r="R71260">
        <v>0</v>
      </c>
      <c r="S71260">
        <v>0</v>
      </c>
      <c r="T71260">
        <v>0</v>
      </c>
      <c r="U71260">
        <v>0</v>
      </c>
      <c r="V71260">
        <v>0</v>
      </c>
      <c r="W71260">
        <v>0</v>
      </c>
    </row>
    <row r="71261" spans="1:23" x14ac:dyDescent="0.3">
      <c r="A71261" s="1" t="s">
        <v>206</v>
      </c>
      <c r="B71261">
        <v>1993</v>
      </c>
      <c r="C71261">
        <v>1</v>
      </c>
      <c r="D71261" s="1" t="s">
        <v>49</v>
      </c>
      <c r="E71261" s="1" t="s">
        <v>29</v>
      </c>
      <c r="F71261">
        <v>65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>
        <v>0</v>
      </c>
      <c r="O71261">
        <v>0</v>
      </c>
      <c r="P71261">
        <v>0</v>
      </c>
      <c r="Q71261">
        <v>0</v>
      </c>
      <c r="R71261">
        <v>0</v>
      </c>
      <c r="S71261">
        <v>0</v>
      </c>
      <c r="T71261">
        <v>0</v>
      </c>
      <c r="U71261">
        <v>0</v>
      </c>
      <c r="V71261">
        <v>0</v>
      </c>
      <c r="W71261">
        <v>0</v>
      </c>
    </row>
    <row r="71262" spans="1:23" x14ac:dyDescent="0.3">
      <c r="A71262" s="1" t="s">
        <v>860</v>
      </c>
      <c r="B71262">
        <v>1993</v>
      </c>
      <c r="C71262">
        <v>1</v>
      </c>
      <c r="D71262" s="1" t="s">
        <v>49</v>
      </c>
      <c r="E71262" s="1" t="s">
        <v>29</v>
      </c>
      <c r="F71262">
        <v>31</v>
      </c>
      <c r="H71262">
        <v>0</v>
      </c>
      <c r="I71262">
        <v>0</v>
      </c>
      <c r="J71262">
        <v>0</v>
      </c>
      <c r="K71262">
        <v>0</v>
      </c>
      <c r="L71262">
        <v>0</v>
      </c>
      <c r="M71262">
        <v>0</v>
      </c>
      <c r="N71262">
        <v>0</v>
      </c>
      <c r="O71262">
        <v>0</v>
      </c>
      <c r="P71262">
        <v>0</v>
      </c>
      <c r="Q71262">
        <v>0</v>
      </c>
      <c r="R71262">
        <v>0</v>
      </c>
      <c r="S71262">
        <v>0</v>
      </c>
      <c r="T71262">
        <v>0</v>
      </c>
      <c r="U71262">
        <v>0</v>
      </c>
      <c r="V71262">
        <v>0</v>
      </c>
      <c r="W71262">
        <v>0</v>
      </c>
    </row>
    <row r="71263" spans="1:23" x14ac:dyDescent="0.3">
      <c r="A71263" s="1" t="s">
        <v>1172</v>
      </c>
      <c r="B71263">
        <v>1993</v>
      </c>
      <c r="C71263">
        <v>1</v>
      </c>
      <c r="D71263" s="1" t="s">
        <v>49</v>
      </c>
      <c r="E71263" s="1" t="s">
        <v>29</v>
      </c>
      <c r="F71263">
        <v>3</v>
      </c>
      <c r="H71263">
        <v>7</v>
      </c>
      <c r="I71263">
        <v>3</v>
      </c>
      <c r="J71263">
        <v>2</v>
      </c>
      <c r="K71263">
        <v>2</v>
      </c>
      <c r="L71263">
        <v>0</v>
      </c>
      <c r="M71263">
        <v>0</v>
      </c>
      <c r="N71263">
        <v>0</v>
      </c>
      <c r="O71263">
        <v>1</v>
      </c>
      <c r="P71263">
        <v>1</v>
      </c>
      <c r="Q71263">
        <v>5</v>
      </c>
      <c r="R71263">
        <v>4</v>
      </c>
      <c r="S71263">
        <v>0</v>
      </c>
      <c r="T71263">
        <v>0</v>
      </c>
      <c r="U71263">
        <v>0</v>
      </c>
      <c r="V71263">
        <v>0</v>
      </c>
      <c r="W71263">
        <v>0</v>
      </c>
    </row>
    <row r="71264" spans="1:23" x14ac:dyDescent="0.3">
      <c r="A71264" s="1" t="s">
        <v>2071</v>
      </c>
      <c r="B71264">
        <v>1993</v>
      </c>
      <c r="C71264">
        <v>1</v>
      </c>
      <c r="D71264" s="1" t="s">
        <v>49</v>
      </c>
      <c r="E71264" s="1" t="s">
        <v>29</v>
      </c>
      <c r="F71264">
        <v>27</v>
      </c>
      <c r="H71264">
        <v>54</v>
      </c>
      <c r="I71264">
        <v>8</v>
      </c>
      <c r="J71264">
        <v>13</v>
      </c>
      <c r="K71264">
        <v>2</v>
      </c>
      <c r="L71264">
        <v>0</v>
      </c>
      <c r="M71264">
        <v>4</v>
      </c>
      <c r="N71264">
        <v>9</v>
      </c>
      <c r="O71264">
        <v>0</v>
      </c>
      <c r="P71264">
        <v>0</v>
      </c>
      <c r="Q71264">
        <v>1</v>
      </c>
      <c r="R71264">
        <v>20</v>
      </c>
      <c r="S71264">
        <v>0</v>
      </c>
      <c r="T71264">
        <v>0</v>
      </c>
      <c r="U71264">
        <v>0</v>
      </c>
      <c r="V71264">
        <v>0</v>
      </c>
      <c r="W71264">
        <v>1</v>
      </c>
    </row>
    <row r="71265" spans="1:23" x14ac:dyDescent="0.3">
      <c r="A71265" s="1" t="s">
        <v>2249</v>
      </c>
      <c r="B71265">
        <v>1993</v>
      </c>
      <c r="C71265">
        <v>1</v>
      </c>
      <c r="D71265" s="1" t="s">
        <v>49</v>
      </c>
      <c r="E71265" s="1" t="s">
        <v>29</v>
      </c>
      <c r="F71265">
        <v>17</v>
      </c>
      <c r="H71265">
        <v>20</v>
      </c>
      <c r="I71265">
        <v>2</v>
      </c>
      <c r="J71265">
        <v>5</v>
      </c>
      <c r="K71265">
        <v>2</v>
      </c>
      <c r="L71265">
        <v>0</v>
      </c>
      <c r="M71265">
        <v>0</v>
      </c>
      <c r="N71265">
        <v>1</v>
      </c>
      <c r="O71265">
        <v>0</v>
      </c>
      <c r="P71265">
        <v>0</v>
      </c>
      <c r="Q71265">
        <v>1</v>
      </c>
      <c r="R71265">
        <v>4</v>
      </c>
      <c r="S71265">
        <v>0</v>
      </c>
      <c r="T71265">
        <v>1</v>
      </c>
      <c r="U71265">
        <v>0</v>
      </c>
      <c r="V71265">
        <v>0</v>
      </c>
      <c r="W71265">
        <v>1</v>
      </c>
    </row>
    <row r="71266" spans="1:23" x14ac:dyDescent="0.3">
      <c r="A71266" s="1" t="s">
        <v>2258</v>
      </c>
      <c r="B71266">
        <v>1993</v>
      </c>
      <c r="C71266">
        <v>2</v>
      </c>
      <c r="D71266" s="1" t="s">
        <v>49</v>
      </c>
      <c r="E71266" s="1" t="s">
        <v>29</v>
      </c>
      <c r="F71266">
        <v>5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>
        <v>0</v>
      </c>
      <c r="O71266">
        <v>0</v>
      </c>
      <c r="P71266">
        <v>0</v>
      </c>
      <c r="Q71266">
        <v>0</v>
      </c>
      <c r="R71266">
        <v>0</v>
      </c>
      <c r="S71266">
        <v>0</v>
      </c>
      <c r="T71266">
        <v>0</v>
      </c>
      <c r="U71266">
        <v>0</v>
      </c>
      <c r="V71266">
        <v>0</v>
      </c>
      <c r="W71266">
        <v>0</v>
      </c>
    </row>
    <row r="71267" spans="1:23" x14ac:dyDescent="0.3">
      <c r="A71267" s="1" t="s">
        <v>2483</v>
      </c>
      <c r="B71267">
        <v>1993</v>
      </c>
      <c r="C71267">
        <v>1</v>
      </c>
      <c r="D71267" s="1" t="s">
        <v>49</v>
      </c>
      <c r="E71267" s="1" t="s">
        <v>29</v>
      </c>
      <c r="F71267">
        <v>35</v>
      </c>
      <c r="H71267">
        <v>45</v>
      </c>
      <c r="I71267">
        <v>1</v>
      </c>
      <c r="J71267">
        <v>7</v>
      </c>
      <c r="K71267">
        <v>2</v>
      </c>
      <c r="L71267">
        <v>0</v>
      </c>
      <c r="M71267">
        <v>0</v>
      </c>
      <c r="N71267">
        <v>3</v>
      </c>
      <c r="O71267">
        <v>0</v>
      </c>
      <c r="P71267">
        <v>0</v>
      </c>
      <c r="Q71267">
        <v>7</v>
      </c>
      <c r="R71267">
        <v>13</v>
      </c>
      <c r="S71267">
        <v>1</v>
      </c>
      <c r="T71267">
        <v>0</v>
      </c>
      <c r="U71267">
        <v>0</v>
      </c>
      <c r="V71267">
        <v>0</v>
      </c>
      <c r="W71267">
        <v>3</v>
      </c>
    </row>
    <row r="71268" spans="1:23" x14ac:dyDescent="0.3">
      <c r="A71268" s="1" t="s">
        <v>2876</v>
      </c>
      <c r="B71268">
        <v>1993</v>
      </c>
      <c r="C71268">
        <v>1</v>
      </c>
      <c r="D71268" s="1" t="s">
        <v>49</v>
      </c>
      <c r="E71268" s="1" t="s">
        <v>29</v>
      </c>
      <c r="F71268">
        <v>54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>
        <v>0</v>
      </c>
      <c r="O71268">
        <v>0</v>
      </c>
      <c r="P71268">
        <v>0</v>
      </c>
      <c r="Q71268">
        <v>0</v>
      </c>
      <c r="R71268">
        <v>0</v>
      </c>
      <c r="S71268">
        <v>0</v>
      </c>
      <c r="T71268">
        <v>0</v>
      </c>
      <c r="U71268">
        <v>0</v>
      </c>
      <c r="V71268">
        <v>0</v>
      </c>
      <c r="W71268">
        <v>0</v>
      </c>
    </row>
    <row r="71269" spans="1:23" x14ac:dyDescent="0.3">
      <c r="A71269" s="1" t="s">
        <v>4424</v>
      </c>
      <c r="B71269">
        <v>1993</v>
      </c>
      <c r="C71269">
        <v>1</v>
      </c>
      <c r="D71269" s="1" t="s">
        <v>49</v>
      </c>
      <c r="E71269" s="1" t="s">
        <v>29</v>
      </c>
      <c r="F71269">
        <v>27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>
        <v>0</v>
      </c>
      <c r="O71269">
        <v>0</v>
      </c>
      <c r="P71269">
        <v>0</v>
      </c>
      <c r="Q71269">
        <v>0</v>
      </c>
      <c r="R71269">
        <v>0</v>
      </c>
      <c r="S71269">
        <v>0</v>
      </c>
      <c r="T71269">
        <v>0</v>
      </c>
      <c r="U71269">
        <v>0</v>
      </c>
      <c r="V71269">
        <v>0</v>
      </c>
      <c r="W71269">
        <v>0</v>
      </c>
    </row>
    <row r="71270" spans="1:23" x14ac:dyDescent="0.3">
      <c r="A71270" s="1" t="s">
        <v>5182</v>
      </c>
      <c r="B71270">
        <v>1993</v>
      </c>
      <c r="C71270">
        <v>1</v>
      </c>
      <c r="D71270" s="1" t="s">
        <v>49</v>
      </c>
      <c r="E71270" s="1" t="s">
        <v>29</v>
      </c>
      <c r="F71270">
        <v>34</v>
      </c>
      <c r="H71270">
        <v>0</v>
      </c>
      <c r="I71270">
        <v>0</v>
      </c>
      <c r="J71270">
        <v>0</v>
      </c>
      <c r="K71270">
        <v>0</v>
      </c>
      <c r="L71270">
        <v>0</v>
      </c>
      <c r="M71270">
        <v>0</v>
      </c>
      <c r="N71270">
        <v>0</v>
      </c>
      <c r="O71270">
        <v>0</v>
      </c>
      <c r="P71270">
        <v>0</v>
      </c>
      <c r="Q71270">
        <v>0</v>
      </c>
      <c r="R71270">
        <v>0</v>
      </c>
      <c r="S71270">
        <v>0</v>
      </c>
      <c r="T71270">
        <v>0</v>
      </c>
      <c r="U71270">
        <v>0</v>
      </c>
      <c r="V71270">
        <v>0</v>
      </c>
      <c r="W71270">
        <v>0</v>
      </c>
    </row>
    <row r="71271" spans="1:23" x14ac:dyDescent="0.3">
      <c r="A71271" s="1" t="s">
        <v>6059</v>
      </c>
      <c r="B71271">
        <v>1993</v>
      </c>
      <c r="C71271">
        <v>1</v>
      </c>
      <c r="D71271" s="1" t="s">
        <v>49</v>
      </c>
      <c r="E71271" s="1" t="s">
        <v>29</v>
      </c>
      <c r="F71271">
        <v>3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  <c r="P71271">
        <v>0</v>
      </c>
      <c r="Q71271">
        <v>0</v>
      </c>
      <c r="R71271">
        <v>0</v>
      </c>
      <c r="S71271">
        <v>0</v>
      </c>
      <c r="T71271">
        <v>0</v>
      </c>
      <c r="U71271">
        <v>0</v>
      </c>
      <c r="V71271">
        <v>0</v>
      </c>
      <c r="W71271">
        <v>0</v>
      </c>
    </row>
    <row r="71272" spans="1:23" x14ac:dyDescent="0.3">
      <c r="A71272" s="1" t="s">
        <v>6896</v>
      </c>
      <c r="B71272">
        <v>1993</v>
      </c>
      <c r="C71272">
        <v>1</v>
      </c>
      <c r="D71272" s="1" t="s">
        <v>49</v>
      </c>
      <c r="E71272" s="1" t="s">
        <v>29</v>
      </c>
      <c r="F71272">
        <v>19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0</v>
      </c>
      <c r="N71272">
        <v>0</v>
      </c>
      <c r="O71272">
        <v>0</v>
      </c>
      <c r="P71272">
        <v>0</v>
      </c>
      <c r="Q71272">
        <v>0</v>
      </c>
      <c r="R71272">
        <v>0</v>
      </c>
      <c r="S71272">
        <v>0</v>
      </c>
      <c r="T71272">
        <v>0</v>
      </c>
      <c r="U71272">
        <v>0</v>
      </c>
      <c r="V71272">
        <v>0</v>
      </c>
      <c r="W71272">
        <v>0</v>
      </c>
    </row>
    <row r="71273" spans="1:23" x14ac:dyDescent="0.3">
      <c r="A71273" s="1" t="s">
        <v>6954</v>
      </c>
      <c r="B71273">
        <v>1993</v>
      </c>
      <c r="C71273">
        <v>1</v>
      </c>
      <c r="D71273" s="1" t="s">
        <v>49</v>
      </c>
      <c r="E71273" s="1" t="s">
        <v>29</v>
      </c>
      <c r="F71273">
        <v>22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0</v>
      </c>
      <c r="N71273">
        <v>0</v>
      </c>
      <c r="O71273">
        <v>0</v>
      </c>
      <c r="P71273">
        <v>0</v>
      </c>
      <c r="Q71273">
        <v>0</v>
      </c>
      <c r="R71273">
        <v>0</v>
      </c>
      <c r="S71273">
        <v>0</v>
      </c>
      <c r="T71273">
        <v>0</v>
      </c>
      <c r="U71273">
        <v>0</v>
      </c>
      <c r="V71273">
        <v>0</v>
      </c>
      <c r="W71273">
        <v>0</v>
      </c>
    </row>
    <row r="71274" spans="1:23" x14ac:dyDescent="0.3">
      <c r="A71274" s="1" t="s">
        <v>7045</v>
      </c>
      <c r="B71274">
        <v>1993</v>
      </c>
      <c r="C71274">
        <v>1</v>
      </c>
      <c r="D71274" s="1" t="s">
        <v>49</v>
      </c>
      <c r="E71274" s="1" t="s">
        <v>29</v>
      </c>
      <c r="F71274">
        <v>69</v>
      </c>
      <c r="H71274">
        <v>186</v>
      </c>
      <c r="I71274">
        <v>25</v>
      </c>
      <c r="J71274">
        <v>62</v>
      </c>
      <c r="K71274">
        <v>6</v>
      </c>
      <c r="L71274">
        <v>1</v>
      </c>
      <c r="M71274">
        <v>3</v>
      </c>
      <c r="N71274">
        <v>27</v>
      </c>
      <c r="O71274">
        <v>2</v>
      </c>
      <c r="P71274">
        <v>1</v>
      </c>
      <c r="Q71274">
        <v>18</v>
      </c>
      <c r="R71274">
        <v>17</v>
      </c>
      <c r="S71274">
        <v>0</v>
      </c>
      <c r="T71274">
        <v>6</v>
      </c>
      <c r="U71274">
        <v>2</v>
      </c>
      <c r="V71274">
        <v>1</v>
      </c>
      <c r="W71274">
        <v>3</v>
      </c>
    </row>
    <row r="71275" spans="1:23" x14ac:dyDescent="0.3">
      <c r="A71275" s="1" t="s">
        <v>7246</v>
      </c>
      <c r="B71275">
        <v>1993</v>
      </c>
      <c r="C71275">
        <v>1</v>
      </c>
      <c r="D71275" s="1" t="s">
        <v>49</v>
      </c>
      <c r="E71275" s="1" t="s">
        <v>29</v>
      </c>
      <c r="F71275">
        <v>147</v>
      </c>
      <c r="H71275">
        <v>530</v>
      </c>
      <c r="I71275">
        <v>52</v>
      </c>
      <c r="J71275">
        <v>161</v>
      </c>
      <c r="K71275">
        <v>26</v>
      </c>
      <c r="L71275">
        <v>1</v>
      </c>
      <c r="M71275">
        <v>12</v>
      </c>
      <c r="N71275">
        <v>73</v>
      </c>
      <c r="O71275">
        <v>1</v>
      </c>
      <c r="P71275">
        <v>3</v>
      </c>
      <c r="Q71275">
        <v>29</v>
      </c>
      <c r="R71275">
        <v>29</v>
      </c>
      <c r="S71275">
        <v>9</v>
      </c>
      <c r="T71275">
        <v>9</v>
      </c>
      <c r="U71275">
        <v>0</v>
      </c>
      <c r="V71275">
        <v>5</v>
      </c>
      <c r="W71275">
        <v>15</v>
      </c>
    </row>
    <row r="71276" spans="1:23" x14ac:dyDescent="0.3">
      <c r="A71276" s="1" t="s">
        <v>7338</v>
      </c>
      <c r="B71276">
        <v>1993</v>
      </c>
      <c r="C71276">
        <v>1</v>
      </c>
      <c r="D71276" s="1" t="s">
        <v>49</v>
      </c>
      <c r="E71276" s="1" t="s">
        <v>29</v>
      </c>
      <c r="F71276">
        <v>53</v>
      </c>
      <c r="H71276">
        <v>0</v>
      </c>
      <c r="I71276">
        <v>0</v>
      </c>
      <c r="J71276">
        <v>0</v>
      </c>
      <c r="K71276">
        <v>0</v>
      </c>
      <c r="L71276">
        <v>0</v>
      </c>
      <c r="M71276">
        <v>0</v>
      </c>
      <c r="N71276">
        <v>0</v>
      </c>
      <c r="O71276">
        <v>0</v>
      </c>
      <c r="P71276">
        <v>0</v>
      </c>
      <c r="Q71276">
        <v>0</v>
      </c>
      <c r="R71276">
        <v>0</v>
      </c>
      <c r="S71276">
        <v>0</v>
      </c>
      <c r="T71276">
        <v>0</v>
      </c>
      <c r="U71276">
        <v>0</v>
      </c>
      <c r="V71276">
        <v>0</v>
      </c>
      <c r="W71276">
        <v>0</v>
      </c>
    </row>
    <row r="71277" spans="1:23" x14ac:dyDescent="0.3">
      <c r="A71277" s="1" t="s">
        <v>7887</v>
      </c>
      <c r="B71277">
        <v>1993</v>
      </c>
      <c r="C71277">
        <v>1</v>
      </c>
      <c r="D71277" s="1" t="s">
        <v>49</v>
      </c>
      <c r="E71277" s="1" t="s">
        <v>29</v>
      </c>
      <c r="F71277">
        <v>15</v>
      </c>
      <c r="H71277">
        <v>36</v>
      </c>
      <c r="I71277">
        <v>7</v>
      </c>
      <c r="J71277">
        <v>5</v>
      </c>
      <c r="K71277">
        <v>1</v>
      </c>
      <c r="L71277">
        <v>0</v>
      </c>
      <c r="M71277">
        <v>0</v>
      </c>
      <c r="N71277">
        <v>0</v>
      </c>
      <c r="O71277">
        <v>1</v>
      </c>
      <c r="P71277">
        <v>0</v>
      </c>
      <c r="Q71277">
        <v>6</v>
      </c>
      <c r="R71277">
        <v>8</v>
      </c>
      <c r="S71277">
        <v>0</v>
      </c>
      <c r="T71277">
        <v>0</v>
      </c>
      <c r="U71277">
        <v>0</v>
      </c>
      <c r="V71277">
        <v>0</v>
      </c>
      <c r="W71277">
        <v>1</v>
      </c>
    </row>
    <row r="71278" spans="1:23" x14ac:dyDescent="0.3">
      <c r="A71278" s="1" t="s">
        <v>8175</v>
      </c>
      <c r="B71278">
        <v>1993</v>
      </c>
      <c r="C71278">
        <v>1</v>
      </c>
      <c r="D71278" s="1" t="s">
        <v>49</v>
      </c>
      <c r="E71278" s="1" t="s">
        <v>29</v>
      </c>
      <c r="F71278">
        <v>123</v>
      </c>
      <c r="H71278">
        <v>392</v>
      </c>
      <c r="I71278">
        <v>60</v>
      </c>
      <c r="J71278">
        <v>95</v>
      </c>
      <c r="K71278">
        <v>11</v>
      </c>
      <c r="L71278">
        <v>1</v>
      </c>
      <c r="M71278">
        <v>25</v>
      </c>
      <c r="N71278">
        <v>83</v>
      </c>
      <c r="O71278">
        <v>4</v>
      </c>
      <c r="P71278">
        <v>2</v>
      </c>
      <c r="Q71278">
        <v>71</v>
      </c>
      <c r="R71278">
        <v>57</v>
      </c>
      <c r="S71278">
        <v>6</v>
      </c>
      <c r="T71278">
        <v>1</v>
      </c>
      <c r="U71278">
        <v>3</v>
      </c>
      <c r="V71278">
        <v>4</v>
      </c>
      <c r="W71278">
        <v>12</v>
      </c>
    </row>
    <row r="71279" spans="1:23" x14ac:dyDescent="0.3">
      <c r="A71279" s="1" t="s">
        <v>8843</v>
      </c>
      <c r="B71279">
        <v>1993</v>
      </c>
      <c r="C71279">
        <v>1</v>
      </c>
      <c r="D71279" s="1" t="s">
        <v>49</v>
      </c>
      <c r="E71279" s="1" t="s">
        <v>29</v>
      </c>
      <c r="F71279">
        <v>59</v>
      </c>
      <c r="H71279">
        <v>152</v>
      </c>
      <c r="I71279">
        <v>15</v>
      </c>
      <c r="J71279">
        <v>34</v>
      </c>
      <c r="K71279">
        <v>7</v>
      </c>
      <c r="L71279">
        <v>0</v>
      </c>
      <c r="M71279">
        <v>1</v>
      </c>
      <c r="N71279">
        <v>12</v>
      </c>
      <c r="O71279">
        <v>1</v>
      </c>
      <c r="P71279">
        <v>0</v>
      </c>
      <c r="Q71279">
        <v>10</v>
      </c>
      <c r="R71279">
        <v>21</v>
      </c>
      <c r="S71279">
        <v>0</v>
      </c>
      <c r="T71279">
        <v>0</v>
      </c>
      <c r="U71279">
        <v>0</v>
      </c>
      <c r="V71279">
        <v>1</v>
      </c>
      <c r="W71279">
        <v>7</v>
      </c>
    </row>
    <row r="71280" spans="1:23" x14ac:dyDescent="0.3">
      <c r="A71280" s="1" t="s">
        <v>9355</v>
      </c>
      <c r="B71280">
        <v>1993</v>
      </c>
      <c r="C71280">
        <v>1</v>
      </c>
      <c r="D71280" s="1" t="s">
        <v>49</v>
      </c>
      <c r="E71280" s="1" t="s">
        <v>29</v>
      </c>
      <c r="F71280">
        <v>153</v>
      </c>
      <c r="H71280">
        <v>602</v>
      </c>
      <c r="I71280">
        <v>82</v>
      </c>
      <c r="J71280">
        <v>167</v>
      </c>
      <c r="K71280">
        <v>27</v>
      </c>
      <c r="L71280">
        <v>4</v>
      </c>
      <c r="M71280">
        <v>2</v>
      </c>
      <c r="N71280">
        <v>41</v>
      </c>
      <c r="O71280">
        <v>29</v>
      </c>
      <c r="P71280">
        <v>11</v>
      </c>
      <c r="Q71280">
        <v>65</v>
      </c>
      <c r="R71280">
        <v>44</v>
      </c>
      <c r="S71280">
        <v>1</v>
      </c>
      <c r="T71280">
        <v>9</v>
      </c>
      <c r="U71280">
        <v>4</v>
      </c>
      <c r="V71280">
        <v>5</v>
      </c>
      <c r="W71280">
        <v>11</v>
      </c>
    </row>
    <row r="71281" spans="1:23" x14ac:dyDescent="0.3">
      <c r="A71281" s="1" t="s">
        <v>9733</v>
      </c>
      <c r="B71281">
        <v>1993</v>
      </c>
      <c r="C71281">
        <v>1</v>
      </c>
      <c r="D71281" s="1" t="s">
        <v>49</v>
      </c>
      <c r="E71281" s="1" t="s">
        <v>29</v>
      </c>
      <c r="F71281">
        <v>56</v>
      </c>
      <c r="H71281">
        <v>144</v>
      </c>
      <c r="I71281">
        <v>17</v>
      </c>
      <c r="J71281">
        <v>38</v>
      </c>
      <c r="K71281">
        <v>7</v>
      </c>
      <c r="L71281">
        <v>1</v>
      </c>
      <c r="M71281">
        <v>1</v>
      </c>
      <c r="N71281">
        <v>19</v>
      </c>
      <c r="O71281">
        <v>0</v>
      </c>
      <c r="P71281">
        <v>1</v>
      </c>
      <c r="Q71281">
        <v>21</v>
      </c>
      <c r="R71281">
        <v>16</v>
      </c>
      <c r="S71281">
        <v>3</v>
      </c>
      <c r="T71281">
        <v>2</v>
      </c>
      <c r="U71281">
        <v>2</v>
      </c>
      <c r="V71281">
        <v>4</v>
      </c>
      <c r="W71281">
        <v>5</v>
      </c>
    </row>
    <row r="71282" spans="1:23" x14ac:dyDescent="0.3">
      <c r="A71282" s="1" t="s">
        <v>9869</v>
      </c>
      <c r="B71282">
        <v>1993</v>
      </c>
      <c r="C71282">
        <v>1</v>
      </c>
      <c r="D71282" s="1" t="s">
        <v>49</v>
      </c>
      <c r="E71282" s="1" t="s">
        <v>29</v>
      </c>
      <c r="F71282">
        <v>15</v>
      </c>
      <c r="H71282">
        <v>33</v>
      </c>
      <c r="I71282">
        <v>3</v>
      </c>
      <c r="J71282">
        <v>5</v>
      </c>
      <c r="K71282">
        <v>1</v>
      </c>
      <c r="L71282">
        <v>0</v>
      </c>
      <c r="M71282">
        <v>0</v>
      </c>
      <c r="N71282">
        <v>4</v>
      </c>
      <c r="O71282">
        <v>0</v>
      </c>
      <c r="P71282">
        <v>0</v>
      </c>
      <c r="Q71282">
        <v>1</v>
      </c>
      <c r="R71282">
        <v>4</v>
      </c>
      <c r="S71282">
        <v>0</v>
      </c>
      <c r="T71282">
        <v>0</v>
      </c>
      <c r="U71282">
        <v>0</v>
      </c>
      <c r="V71282">
        <v>0</v>
      </c>
      <c r="W71282">
        <v>0</v>
      </c>
    </row>
    <row r="71283" spans="1:23" x14ac:dyDescent="0.3">
      <c r="A71283" s="1" t="s">
        <v>9929</v>
      </c>
      <c r="B71283">
        <v>1993</v>
      </c>
      <c r="C71283">
        <v>1</v>
      </c>
      <c r="D71283" s="1" t="s">
        <v>49</v>
      </c>
      <c r="E71283" s="1" t="s">
        <v>29</v>
      </c>
      <c r="F71283">
        <v>10</v>
      </c>
      <c r="H71283">
        <v>18</v>
      </c>
      <c r="I71283">
        <v>4</v>
      </c>
      <c r="J71283">
        <v>3</v>
      </c>
      <c r="K71283">
        <v>0</v>
      </c>
      <c r="L71283">
        <v>0</v>
      </c>
      <c r="M71283">
        <v>0</v>
      </c>
      <c r="N71283">
        <v>2</v>
      </c>
      <c r="O71283">
        <v>0</v>
      </c>
      <c r="P71283">
        <v>0</v>
      </c>
      <c r="Q71283">
        <v>2</v>
      </c>
      <c r="R71283">
        <v>4</v>
      </c>
      <c r="S71283">
        <v>0</v>
      </c>
      <c r="T71283">
        <v>0</v>
      </c>
      <c r="U71283">
        <v>0</v>
      </c>
      <c r="V71283">
        <v>2</v>
      </c>
      <c r="W71283">
        <v>1</v>
      </c>
    </row>
    <row r="71284" spans="1:23" x14ac:dyDescent="0.3">
      <c r="A71284" s="1" t="s">
        <v>10494</v>
      </c>
      <c r="B71284">
        <v>1993</v>
      </c>
      <c r="C71284">
        <v>1</v>
      </c>
      <c r="D71284" s="1" t="s">
        <v>49</v>
      </c>
      <c r="E71284" s="1" t="s">
        <v>29</v>
      </c>
      <c r="F71284">
        <v>128</v>
      </c>
      <c r="H71284">
        <v>503</v>
      </c>
      <c r="I71284">
        <v>66</v>
      </c>
      <c r="J71284">
        <v>139</v>
      </c>
      <c r="K71284">
        <v>30</v>
      </c>
      <c r="L71284">
        <v>4</v>
      </c>
      <c r="M71284">
        <v>10</v>
      </c>
      <c r="N71284">
        <v>61</v>
      </c>
      <c r="O71284">
        <v>15</v>
      </c>
      <c r="P71284">
        <v>5</v>
      </c>
      <c r="Q71284">
        <v>41</v>
      </c>
      <c r="R71284">
        <v>76</v>
      </c>
      <c r="S71284">
        <v>1</v>
      </c>
      <c r="T71284">
        <v>4</v>
      </c>
      <c r="U71284">
        <v>3</v>
      </c>
      <c r="V71284">
        <v>2</v>
      </c>
      <c r="W71284">
        <v>13</v>
      </c>
    </row>
    <row r="71285" spans="1:23" x14ac:dyDescent="0.3">
      <c r="A71285" s="1" t="s">
        <v>10573</v>
      </c>
      <c r="B71285">
        <v>1993</v>
      </c>
      <c r="C71285">
        <v>1</v>
      </c>
      <c r="D71285" s="1" t="s">
        <v>49</v>
      </c>
      <c r="E71285" s="1" t="s">
        <v>29</v>
      </c>
      <c r="F71285">
        <v>12</v>
      </c>
      <c r="H71285">
        <v>0</v>
      </c>
      <c r="I71285">
        <v>0</v>
      </c>
      <c r="J71285">
        <v>0</v>
      </c>
      <c r="K71285">
        <v>0</v>
      </c>
      <c r="L71285">
        <v>0</v>
      </c>
      <c r="M71285">
        <v>0</v>
      </c>
      <c r="N71285">
        <v>0</v>
      </c>
      <c r="O71285">
        <v>0</v>
      </c>
      <c r="P71285">
        <v>0</v>
      </c>
      <c r="Q71285">
        <v>0</v>
      </c>
      <c r="R71285">
        <v>0</v>
      </c>
      <c r="S71285">
        <v>0</v>
      </c>
      <c r="T71285">
        <v>0</v>
      </c>
      <c r="U71285">
        <v>0</v>
      </c>
      <c r="V71285">
        <v>0</v>
      </c>
      <c r="W71285">
        <v>0</v>
      </c>
    </row>
    <row r="71286" spans="1:23" x14ac:dyDescent="0.3">
      <c r="A71286" s="1" t="s">
        <v>10604</v>
      </c>
      <c r="B71286">
        <v>1993</v>
      </c>
      <c r="C71286">
        <v>1</v>
      </c>
      <c r="D71286" s="1" t="s">
        <v>49</v>
      </c>
      <c r="E71286" s="1" t="s">
        <v>29</v>
      </c>
      <c r="F71286">
        <v>5</v>
      </c>
      <c r="H71286">
        <v>12</v>
      </c>
      <c r="I71286">
        <v>2</v>
      </c>
      <c r="J71286">
        <v>2</v>
      </c>
      <c r="K71286">
        <v>1</v>
      </c>
      <c r="L71286">
        <v>0</v>
      </c>
      <c r="M71286">
        <v>0</v>
      </c>
      <c r="N71286">
        <v>2</v>
      </c>
      <c r="O71286">
        <v>0</v>
      </c>
      <c r="P71286">
        <v>0</v>
      </c>
      <c r="Q71286">
        <v>4</v>
      </c>
      <c r="R71286">
        <v>2</v>
      </c>
      <c r="S71286">
        <v>0</v>
      </c>
      <c r="T71286">
        <v>0</v>
      </c>
      <c r="U71286">
        <v>0</v>
      </c>
      <c r="V71286">
        <v>1</v>
      </c>
      <c r="W71286">
        <v>2</v>
      </c>
    </row>
    <row r="71287" spans="1:23" x14ac:dyDescent="0.3">
      <c r="A71287" s="1" t="s">
        <v>11105</v>
      </c>
      <c r="B71287">
        <v>1993</v>
      </c>
      <c r="C71287">
        <v>1</v>
      </c>
      <c r="D71287" s="1" t="s">
        <v>49</v>
      </c>
      <c r="E71287" s="1" t="s">
        <v>29</v>
      </c>
      <c r="F71287">
        <v>98</v>
      </c>
      <c r="H71287">
        <v>350</v>
      </c>
      <c r="I71287">
        <v>36</v>
      </c>
      <c r="J71287">
        <v>75</v>
      </c>
      <c r="K71287">
        <v>15</v>
      </c>
      <c r="L71287">
        <v>2</v>
      </c>
      <c r="M71287">
        <v>2</v>
      </c>
      <c r="N71287">
        <v>21</v>
      </c>
      <c r="O71287">
        <v>2</v>
      </c>
      <c r="P71287">
        <v>6</v>
      </c>
      <c r="Q71287">
        <v>19</v>
      </c>
      <c r="R71287">
        <v>80</v>
      </c>
      <c r="S71287">
        <v>0</v>
      </c>
      <c r="T71287">
        <v>1</v>
      </c>
      <c r="U71287">
        <v>1</v>
      </c>
      <c r="V71287">
        <v>0</v>
      </c>
      <c r="W71287">
        <v>13</v>
      </c>
    </row>
    <row r="71288" spans="1:23" x14ac:dyDescent="0.3">
      <c r="A71288" s="1" t="s">
        <v>11491</v>
      </c>
      <c r="B71288">
        <v>1993</v>
      </c>
      <c r="C71288">
        <v>1</v>
      </c>
      <c r="D71288" s="1" t="s">
        <v>49</v>
      </c>
      <c r="E71288" s="1" t="s">
        <v>29</v>
      </c>
      <c r="F71288">
        <v>111</v>
      </c>
      <c r="H71288">
        <v>346</v>
      </c>
      <c r="I71288">
        <v>33</v>
      </c>
      <c r="J71288">
        <v>87</v>
      </c>
      <c r="K71288">
        <v>14</v>
      </c>
      <c r="L71288">
        <v>3</v>
      </c>
      <c r="M71288">
        <v>0</v>
      </c>
      <c r="N71288">
        <v>33</v>
      </c>
      <c r="O71288">
        <v>4</v>
      </c>
      <c r="P71288">
        <v>5</v>
      </c>
      <c r="Q71288">
        <v>7</v>
      </c>
      <c r="R71288">
        <v>52</v>
      </c>
      <c r="S71288">
        <v>0</v>
      </c>
      <c r="T71288">
        <v>1</v>
      </c>
      <c r="U71288">
        <v>4</v>
      </c>
      <c r="V71288">
        <v>3</v>
      </c>
      <c r="W71288">
        <v>11</v>
      </c>
    </row>
    <row r="71289" spans="1:23" x14ac:dyDescent="0.3">
      <c r="A71289" s="1" t="s">
        <v>11598</v>
      </c>
      <c r="B71289">
        <v>1993</v>
      </c>
      <c r="C71289">
        <v>1</v>
      </c>
      <c r="D71289" s="1" t="s">
        <v>49</v>
      </c>
      <c r="E71289" s="1" t="s">
        <v>29</v>
      </c>
      <c r="F71289">
        <v>19</v>
      </c>
      <c r="H71289">
        <v>0</v>
      </c>
      <c r="I71289">
        <v>0</v>
      </c>
      <c r="J71289">
        <v>0</v>
      </c>
      <c r="K71289">
        <v>0</v>
      </c>
      <c r="L71289">
        <v>0</v>
      </c>
      <c r="M71289">
        <v>0</v>
      </c>
      <c r="N71289">
        <v>0</v>
      </c>
      <c r="O71289">
        <v>0</v>
      </c>
      <c r="P71289">
        <v>0</v>
      </c>
      <c r="Q71289">
        <v>0</v>
      </c>
      <c r="R71289">
        <v>0</v>
      </c>
      <c r="S71289">
        <v>0</v>
      </c>
      <c r="T71289">
        <v>0</v>
      </c>
      <c r="U71289">
        <v>0</v>
      </c>
      <c r="V71289">
        <v>0</v>
      </c>
      <c r="W71289">
        <v>0</v>
      </c>
    </row>
    <row r="71290" spans="1:23" x14ac:dyDescent="0.3">
      <c r="A71290" s="1" t="s">
        <v>12294</v>
      </c>
      <c r="B71290">
        <v>1993</v>
      </c>
      <c r="C71290">
        <v>1</v>
      </c>
      <c r="D71290" s="1" t="s">
        <v>49</v>
      </c>
      <c r="E71290" s="1" t="s">
        <v>29</v>
      </c>
      <c r="F71290">
        <v>104</v>
      </c>
      <c r="H71290">
        <v>326</v>
      </c>
      <c r="I71290">
        <v>34</v>
      </c>
      <c r="J71290">
        <v>76</v>
      </c>
      <c r="K71290">
        <v>11</v>
      </c>
      <c r="L71290">
        <v>1</v>
      </c>
      <c r="M71290">
        <v>13</v>
      </c>
      <c r="N71290">
        <v>38</v>
      </c>
      <c r="O71290">
        <v>1</v>
      </c>
      <c r="P71290">
        <v>2</v>
      </c>
      <c r="Q71290">
        <v>25</v>
      </c>
      <c r="R71290">
        <v>97</v>
      </c>
      <c r="S71290">
        <v>2</v>
      </c>
      <c r="T71290">
        <v>3</v>
      </c>
      <c r="U71290">
        <v>0</v>
      </c>
      <c r="V71290">
        <v>0</v>
      </c>
      <c r="W71290">
        <v>7</v>
      </c>
    </row>
    <row r="71291" spans="1:23" x14ac:dyDescent="0.3">
      <c r="A71291" s="1" t="s">
        <v>13129</v>
      </c>
      <c r="B71291">
        <v>1993</v>
      </c>
      <c r="C71291">
        <v>1</v>
      </c>
      <c r="D71291" s="1" t="s">
        <v>49</v>
      </c>
      <c r="E71291" s="1" t="s">
        <v>29</v>
      </c>
      <c r="F71291">
        <v>83</v>
      </c>
      <c r="H71291">
        <v>253</v>
      </c>
      <c r="I71291">
        <v>31</v>
      </c>
      <c r="J71291">
        <v>74</v>
      </c>
      <c r="K71291">
        <v>16</v>
      </c>
      <c r="L71291">
        <v>4</v>
      </c>
      <c r="M71291">
        <v>3</v>
      </c>
      <c r="N71291">
        <v>23</v>
      </c>
      <c r="O71291">
        <v>6</v>
      </c>
      <c r="P71291">
        <v>6</v>
      </c>
      <c r="Q71291">
        <v>18</v>
      </c>
      <c r="R71291">
        <v>34</v>
      </c>
      <c r="S71291">
        <v>2</v>
      </c>
      <c r="T71291">
        <v>5</v>
      </c>
      <c r="U71291">
        <v>2</v>
      </c>
      <c r="V71291">
        <v>1</v>
      </c>
      <c r="W71291">
        <v>5</v>
      </c>
    </row>
    <row r="71292" spans="1:23" x14ac:dyDescent="0.3">
      <c r="A71292" s="1" t="s">
        <v>13202</v>
      </c>
      <c r="B71292">
        <v>1993</v>
      </c>
      <c r="C71292">
        <v>1</v>
      </c>
      <c r="D71292" s="1" t="s">
        <v>49</v>
      </c>
      <c r="E71292" s="1" t="s">
        <v>29</v>
      </c>
      <c r="F71292">
        <v>7</v>
      </c>
      <c r="H71292">
        <v>20</v>
      </c>
      <c r="I71292">
        <v>3</v>
      </c>
      <c r="J71292">
        <v>4</v>
      </c>
      <c r="K71292">
        <v>0</v>
      </c>
      <c r="L71292">
        <v>0</v>
      </c>
      <c r="M71292">
        <v>0</v>
      </c>
      <c r="N71292">
        <v>1</v>
      </c>
      <c r="O71292">
        <v>0</v>
      </c>
      <c r="P71292">
        <v>0</v>
      </c>
      <c r="Q71292">
        <v>1</v>
      </c>
      <c r="R71292">
        <v>2</v>
      </c>
      <c r="S71292">
        <v>0</v>
      </c>
      <c r="T71292">
        <v>0</v>
      </c>
      <c r="U71292">
        <v>0</v>
      </c>
      <c r="V71292">
        <v>0</v>
      </c>
      <c r="W71292">
        <v>0</v>
      </c>
    </row>
    <row r="71293" spans="1:23" x14ac:dyDescent="0.3">
      <c r="A71293" s="1" t="s">
        <v>13953</v>
      </c>
      <c r="B71293">
        <v>1993</v>
      </c>
      <c r="C71293">
        <v>1</v>
      </c>
      <c r="D71293" s="1" t="s">
        <v>49</v>
      </c>
      <c r="E71293" s="1" t="s">
        <v>29</v>
      </c>
      <c r="F71293">
        <v>156</v>
      </c>
      <c r="H71293">
        <v>622</v>
      </c>
      <c r="I71293">
        <v>89</v>
      </c>
      <c r="J71293">
        <v>184</v>
      </c>
      <c r="K71293">
        <v>39</v>
      </c>
      <c r="L71293">
        <v>3</v>
      </c>
      <c r="M71293">
        <v>22</v>
      </c>
      <c r="N71293">
        <v>89</v>
      </c>
      <c r="O71293">
        <v>8</v>
      </c>
      <c r="P71293">
        <v>6</v>
      </c>
      <c r="Q71293">
        <v>47</v>
      </c>
      <c r="R71293">
        <v>93</v>
      </c>
      <c r="S71293">
        <v>7</v>
      </c>
      <c r="T71293">
        <v>7</v>
      </c>
      <c r="U71293">
        <v>1</v>
      </c>
      <c r="V71293">
        <v>5</v>
      </c>
      <c r="W71293">
        <v>15</v>
      </c>
    </row>
    <row r="71294" spans="1:23" x14ac:dyDescent="0.3">
      <c r="A71294" s="1" t="s">
        <v>14222</v>
      </c>
      <c r="B71294">
        <v>1993</v>
      </c>
      <c r="C71294">
        <v>1</v>
      </c>
      <c r="D71294" s="1" t="s">
        <v>49</v>
      </c>
      <c r="E71294" s="1" t="s">
        <v>29</v>
      </c>
      <c r="F71294">
        <v>109</v>
      </c>
      <c r="H71294">
        <v>240</v>
      </c>
      <c r="I71294">
        <v>33</v>
      </c>
      <c r="J71294">
        <v>62</v>
      </c>
      <c r="K71294">
        <v>8</v>
      </c>
      <c r="L71294">
        <v>0</v>
      </c>
      <c r="M71294">
        <v>1</v>
      </c>
      <c r="N71294">
        <v>15</v>
      </c>
      <c r="O71294">
        <v>5</v>
      </c>
      <c r="P71294">
        <v>5</v>
      </c>
      <c r="Q71294">
        <v>35</v>
      </c>
      <c r="R71294">
        <v>37</v>
      </c>
      <c r="S71294">
        <v>0</v>
      </c>
      <c r="T71294">
        <v>2</v>
      </c>
      <c r="U71294">
        <v>5</v>
      </c>
      <c r="V71294">
        <v>1</v>
      </c>
      <c r="W71294">
        <v>6</v>
      </c>
    </row>
    <row r="71295" spans="1:23" x14ac:dyDescent="0.3">
      <c r="A71295" s="1" t="s">
        <v>16404</v>
      </c>
      <c r="B71295">
        <v>1993</v>
      </c>
      <c r="C71295">
        <v>1</v>
      </c>
      <c r="D71295" s="1" t="s">
        <v>49</v>
      </c>
      <c r="E71295" s="1" t="s">
        <v>29</v>
      </c>
      <c r="F71295">
        <v>20</v>
      </c>
      <c r="H71295">
        <v>57</v>
      </c>
      <c r="I71295">
        <v>1</v>
      </c>
      <c r="J71295">
        <v>11</v>
      </c>
      <c r="K71295">
        <v>4</v>
      </c>
      <c r="L71295">
        <v>0</v>
      </c>
      <c r="M71295">
        <v>0</v>
      </c>
      <c r="N71295">
        <v>1</v>
      </c>
      <c r="O71295">
        <v>0</v>
      </c>
      <c r="P71295">
        <v>2</v>
      </c>
      <c r="Q71295">
        <v>3</v>
      </c>
      <c r="R71295">
        <v>22</v>
      </c>
      <c r="S71295">
        <v>0</v>
      </c>
      <c r="T71295">
        <v>0</v>
      </c>
      <c r="U71295">
        <v>0</v>
      </c>
      <c r="V71295">
        <v>0</v>
      </c>
      <c r="W71295">
        <v>2</v>
      </c>
    </row>
    <row r="71296" spans="1:23" x14ac:dyDescent="0.3">
      <c r="A71296" s="1" t="s">
        <v>16956</v>
      </c>
      <c r="B71296">
        <v>1993</v>
      </c>
      <c r="C71296">
        <v>1</v>
      </c>
      <c r="D71296" s="1" t="s">
        <v>49</v>
      </c>
      <c r="E71296" s="1" t="s">
        <v>29</v>
      </c>
      <c r="F71296">
        <v>36</v>
      </c>
      <c r="H71296">
        <v>0</v>
      </c>
      <c r="I71296">
        <v>0</v>
      </c>
      <c r="J71296">
        <v>0</v>
      </c>
      <c r="K71296">
        <v>0</v>
      </c>
      <c r="L71296">
        <v>0</v>
      </c>
      <c r="M71296">
        <v>0</v>
      </c>
      <c r="N71296">
        <v>0</v>
      </c>
      <c r="O71296">
        <v>0</v>
      </c>
      <c r="P71296">
        <v>0</v>
      </c>
      <c r="Q71296">
        <v>0</v>
      </c>
      <c r="R71296">
        <v>0</v>
      </c>
      <c r="S71296">
        <v>0</v>
      </c>
      <c r="T71296">
        <v>0</v>
      </c>
      <c r="U71296">
        <v>0</v>
      </c>
      <c r="V71296">
        <v>0</v>
      </c>
      <c r="W71296">
        <v>0</v>
      </c>
    </row>
    <row r="71297" spans="1:23" x14ac:dyDescent="0.3">
      <c r="A71297" s="1" t="s">
        <v>17445</v>
      </c>
      <c r="B71297">
        <v>1993</v>
      </c>
      <c r="C71297">
        <v>1</v>
      </c>
      <c r="D71297" s="1" t="s">
        <v>49</v>
      </c>
      <c r="E71297" s="1" t="s">
        <v>29</v>
      </c>
      <c r="F71297">
        <v>44</v>
      </c>
      <c r="H71297">
        <v>0</v>
      </c>
      <c r="I71297">
        <v>0</v>
      </c>
      <c r="J71297">
        <v>0</v>
      </c>
      <c r="K71297">
        <v>0</v>
      </c>
      <c r="L71297">
        <v>0</v>
      </c>
      <c r="M71297">
        <v>0</v>
      </c>
      <c r="N71297">
        <v>0</v>
      </c>
      <c r="O71297">
        <v>0</v>
      </c>
      <c r="P71297">
        <v>0</v>
      </c>
      <c r="Q71297">
        <v>0</v>
      </c>
      <c r="R71297">
        <v>0</v>
      </c>
      <c r="S71297">
        <v>0</v>
      </c>
      <c r="T71297">
        <v>0</v>
      </c>
      <c r="U71297">
        <v>0</v>
      </c>
      <c r="V71297">
        <v>0</v>
      </c>
      <c r="W71297">
        <v>0</v>
      </c>
    </row>
    <row r="71298" spans="1:23" x14ac:dyDescent="0.3">
      <c r="A71298" s="1" t="s">
        <v>17469</v>
      </c>
      <c r="B71298">
        <v>1993</v>
      </c>
      <c r="C71298">
        <v>1</v>
      </c>
      <c r="D71298" s="1" t="s">
        <v>49</v>
      </c>
      <c r="E71298" s="1" t="s">
        <v>29</v>
      </c>
      <c r="F71298">
        <v>41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>
        <v>0</v>
      </c>
      <c r="O71298">
        <v>0</v>
      </c>
      <c r="P71298">
        <v>0</v>
      </c>
      <c r="Q71298">
        <v>0</v>
      </c>
      <c r="R71298">
        <v>0</v>
      </c>
      <c r="S71298">
        <v>0</v>
      </c>
      <c r="T71298">
        <v>0</v>
      </c>
      <c r="U71298">
        <v>0</v>
      </c>
      <c r="V71298">
        <v>0</v>
      </c>
      <c r="W71298">
        <v>0</v>
      </c>
    </row>
    <row r="71299" spans="1:23" x14ac:dyDescent="0.3">
      <c r="A71299" s="1" t="s">
        <v>18162</v>
      </c>
      <c r="B71299">
        <v>1993</v>
      </c>
      <c r="C71299">
        <v>1</v>
      </c>
      <c r="D71299" s="1" t="s">
        <v>49</v>
      </c>
      <c r="E71299" s="1" t="s">
        <v>29</v>
      </c>
      <c r="F71299">
        <v>49</v>
      </c>
      <c r="H71299">
        <v>106</v>
      </c>
      <c r="I71299">
        <v>14</v>
      </c>
      <c r="J71299">
        <v>21</v>
      </c>
      <c r="K71299">
        <v>2</v>
      </c>
      <c r="L71299">
        <v>0</v>
      </c>
      <c r="M71299">
        <v>1</v>
      </c>
      <c r="N71299">
        <v>8</v>
      </c>
      <c r="O71299">
        <v>1</v>
      </c>
      <c r="P71299">
        <v>0</v>
      </c>
      <c r="Q71299">
        <v>11</v>
      </c>
      <c r="R71299">
        <v>8</v>
      </c>
      <c r="S71299">
        <v>1</v>
      </c>
      <c r="T71299">
        <v>0</v>
      </c>
      <c r="U71299">
        <v>0</v>
      </c>
      <c r="V71299">
        <v>0</v>
      </c>
      <c r="W71299">
        <v>1</v>
      </c>
    </row>
    <row r="71300" spans="1:23" x14ac:dyDescent="0.3">
      <c r="A71300" s="1" t="s">
        <v>18474</v>
      </c>
      <c r="B71300">
        <v>1993</v>
      </c>
      <c r="C71300">
        <v>1</v>
      </c>
      <c r="D71300" s="1" t="s">
        <v>49</v>
      </c>
      <c r="E71300" s="1" t="s">
        <v>29</v>
      </c>
      <c r="F71300">
        <v>53</v>
      </c>
      <c r="H71300">
        <v>0</v>
      </c>
      <c r="I71300">
        <v>0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  <c r="P71300">
        <v>0</v>
      </c>
      <c r="Q71300">
        <v>0</v>
      </c>
      <c r="R71300">
        <v>0</v>
      </c>
      <c r="S71300">
        <v>0</v>
      </c>
      <c r="T71300">
        <v>0</v>
      </c>
      <c r="U71300">
        <v>0</v>
      </c>
      <c r="V71300">
        <v>0</v>
      </c>
      <c r="W71300">
        <v>0</v>
      </c>
    </row>
    <row r="71301" spans="1:23" x14ac:dyDescent="0.3">
      <c r="A71301" s="1" t="s">
        <v>18659</v>
      </c>
      <c r="B71301">
        <v>1993</v>
      </c>
      <c r="C71301">
        <v>1</v>
      </c>
      <c r="D71301" s="1" t="s">
        <v>49</v>
      </c>
      <c r="E71301" s="1" t="s">
        <v>29</v>
      </c>
      <c r="F71301">
        <v>143</v>
      </c>
      <c r="H71301">
        <v>547</v>
      </c>
      <c r="I71301">
        <v>72</v>
      </c>
      <c r="J71301">
        <v>148</v>
      </c>
      <c r="K71301">
        <v>27</v>
      </c>
      <c r="L71301">
        <v>2</v>
      </c>
      <c r="M71301">
        <v>21</v>
      </c>
      <c r="N71301">
        <v>76</v>
      </c>
      <c r="O71301">
        <v>2</v>
      </c>
      <c r="P71301">
        <v>3</v>
      </c>
      <c r="Q71301">
        <v>45</v>
      </c>
      <c r="R71301">
        <v>106</v>
      </c>
      <c r="S71301">
        <v>2</v>
      </c>
      <c r="T71301">
        <v>0</v>
      </c>
      <c r="U71301">
        <v>0</v>
      </c>
      <c r="V71301">
        <v>2</v>
      </c>
      <c r="W71301">
        <v>15</v>
      </c>
    </row>
    <row r="71302" spans="1:23" x14ac:dyDescent="0.3">
      <c r="A71302" s="1" t="s">
        <v>661</v>
      </c>
      <c r="B71302">
        <v>1993</v>
      </c>
      <c r="C71302">
        <v>1</v>
      </c>
      <c r="D71302" s="1" t="s">
        <v>37</v>
      </c>
      <c r="E71302" s="1" t="s">
        <v>29</v>
      </c>
      <c r="F71302">
        <v>31</v>
      </c>
      <c r="H71302">
        <v>0</v>
      </c>
      <c r="I71302">
        <v>0</v>
      </c>
      <c r="J71302">
        <v>0</v>
      </c>
      <c r="K71302">
        <v>0</v>
      </c>
      <c r="L71302">
        <v>0</v>
      </c>
      <c r="M71302">
        <v>0</v>
      </c>
      <c r="N71302">
        <v>0</v>
      </c>
      <c r="O71302">
        <v>0</v>
      </c>
      <c r="P71302">
        <v>0</v>
      </c>
      <c r="Q71302">
        <v>0</v>
      </c>
      <c r="R71302">
        <v>0</v>
      </c>
      <c r="S71302">
        <v>0</v>
      </c>
      <c r="T71302">
        <v>0</v>
      </c>
      <c r="U71302">
        <v>0</v>
      </c>
      <c r="V71302">
        <v>0</v>
      </c>
      <c r="W71302">
        <v>0</v>
      </c>
    </row>
    <row r="71303" spans="1:23" x14ac:dyDescent="0.3">
      <c r="A71303" s="1" t="s">
        <v>1259</v>
      </c>
      <c r="B71303">
        <v>1993</v>
      </c>
      <c r="C71303">
        <v>2</v>
      </c>
      <c r="D71303" s="1" t="s">
        <v>37</v>
      </c>
      <c r="E71303" s="1" t="s">
        <v>29</v>
      </c>
      <c r="F71303">
        <v>91</v>
      </c>
      <c r="H71303">
        <v>286</v>
      </c>
      <c r="I71303">
        <v>42</v>
      </c>
      <c r="J71303">
        <v>67</v>
      </c>
      <c r="K71303">
        <v>6</v>
      </c>
      <c r="L71303">
        <v>2</v>
      </c>
      <c r="M71303">
        <v>5</v>
      </c>
      <c r="N71303">
        <v>29</v>
      </c>
      <c r="O71303">
        <v>6</v>
      </c>
      <c r="P71303">
        <v>6</v>
      </c>
      <c r="Q71303">
        <v>36</v>
      </c>
      <c r="R71303">
        <v>64</v>
      </c>
      <c r="S71303">
        <v>0</v>
      </c>
      <c r="T71303">
        <v>1</v>
      </c>
      <c r="U71303">
        <v>3</v>
      </c>
      <c r="V71303">
        <v>1</v>
      </c>
      <c r="W71303">
        <v>4</v>
      </c>
    </row>
    <row r="71304" spans="1:23" x14ac:dyDescent="0.3">
      <c r="A71304" s="1" t="s">
        <v>1655</v>
      </c>
      <c r="B71304">
        <v>1993</v>
      </c>
      <c r="C71304">
        <v>1</v>
      </c>
      <c r="D71304" s="1" t="s">
        <v>37</v>
      </c>
      <c r="E71304" s="1" t="s">
        <v>29</v>
      </c>
      <c r="F71304">
        <v>10</v>
      </c>
      <c r="H71304">
        <v>0</v>
      </c>
      <c r="I71304">
        <v>0</v>
      </c>
      <c r="J71304">
        <v>0</v>
      </c>
      <c r="K71304">
        <v>0</v>
      </c>
      <c r="L71304">
        <v>0</v>
      </c>
      <c r="M71304">
        <v>0</v>
      </c>
      <c r="N71304">
        <v>0</v>
      </c>
      <c r="O71304">
        <v>0</v>
      </c>
      <c r="P71304">
        <v>0</v>
      </c>
      <c r="Q71304">
        <v>0</v>
      </c>
      <c r="R71304">
        <v>0</v>
      </c>
      <c r="S71304">
        <v>0</v>
      </c>
      <c r="T71304">
        <v>0</v>
      </c>
      <c r="U71304">
        <v>0</v>
      </c>
      <c r="V71304">
        <v>0</v>
      </c>
      <c r="W71304">
        <v>0</v>
      </c>
    </row>
    <row r="71305" spans="1:23" x14ac:dyDescent="0.3">
      <c r="A71305" s="1" t="s">
        <v>1716</v>
      </c>
      <c r="B71305">
        <v>1993</v>
      </c>
      <c r="C71305">
        <v>1</v>
      </c>
      <c r="D71305" s="1" t="s">
        <v>37</v>
      </c>
      <c r="E71305" s="1" t="s">
        <v>29</v>
      </c>
      <c r="F71305">
        <v>33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  <c r="P71305">
        <v>0</v>
      </c>
      <c r="Q71305">
        <v>0</v>
      </c>
      <c r="R71305">
        <v>0</v>
      </c>
      <c r="S71305">
        <v>0</v>
      </c>
      <c r="T71305">
        <v>0</v>
      </c>
      <c r="U71305">
        <v>0</v>
      </c>
      <c r="V71305">
        <v>0</v>
      </c>
      <c r="W71305">
        <v>0</v>
      </c>
    </row>
    <row r="71306" spans="1:23" x14ac:dyDescent="0.3">
      <c r="A71306" s="1" t="s">
        <v>2260</v>
      </c>
      <c r="B71306">
        <v>1993</v>
      </c>
      <c r="C71306">
        <v>1</v>
      </c>
      <c r="D71306" s="1" t="s">
        <v>37</v>
      </c>
      <c r="E71306" s="1" t="s">
        <v>29</v>
      </c>
      <c r="F71306">
        <v>80</v>
      </c>
      <c r="H71306">
        <v>224</v>
      </c>
      <c r="I71306">
        <v>20</v>
      </c>
      <c r="J71306">
        <v>41</v>
      </c>
      <c r="K71306">
        <v>7</v>
      </c>
      <c r="L71306">
        <v>3</v>
      </c>
      <c r="M71306">
        <v>6</v>
      </c>
      <c r="N71306">
        <v>29</v>
      </c>
      <c r="O71306">
        <v>3</v>
      </c>
      <c r="P71306">
        <v>4</v>
      </c>
      <c r="Q71306">
        <v>25</v>
      </c>
      <c r="R71306">
        <v>59</v>
      </c>
      <c r="S71306">
        <v>0</v>
      </c>
      <c r="T71306">
        <v>0</v>
      </c>
      <c r="U71306">
        <v>2</v>
      </c>
      <c r="V71306">
        <v>0</v>
      </c>
      <c r="W71306">
        <v>5</v>
      </c>
    </row>
    <row r="71307" spans="1:23" x14ac:dyDescent="0.3">
      <c r="A71307" s="1" t="s">
        <v>4470</v>
      </c>
      <c r="B71307">
        <v>1993</v>
      </c>
      <c r="C71307">
        <v>1</v>
      </c>
      <c r="D71307" s="1" t="s">
        <v>37</v>
      </c>
      <c r="E71307" s="1" t="s">
        <v>29</v>
      </c>
      <c r="F71307">
        <v>32</v>
      </c>
      <c r="H71307">
        <v>69</v>
      </c>
      <c r="I71307">
        <v>9</v>
      </c>
      <c r="J71307">
        <v>22</v>
      </c>
      <c r="K71307">
        <v>2</v>
      </c>
      <c r="L71307">
        <v>0</v>
      </c>
      <c r="M71307">
        <v>0</v>
      </c>
      <c r="N71307">
        <v>1</v>
      </c>
      <c r="O71307">
        <v>5</v>
      </c>
      <c r="P71307">
        <v>3</v>
      </c>
      <c r="Q71307">
        <v>0</v>
      </c>
      <c r="R71307">
        <v>12</v>
      </c>
      <c r="S71307">
        <v>0</v>
      </c>
      <c r="T71307">
        <v>0</v>
      </c>
      <c r="U71307">
        <v>3</v>
      </c>
      <c r="V71307">
        <v>0</v>
      </c>
      <c r="W71307">
        <v>3</v>
      </c>
    </row>
    <row r="71308" spans="1:23" x14ac:dyDescent="0.3">
      <c r="A71308" s="1" t="s">
        <v>4665</v>
      </c>
      <c r="B71308">
        <v>1993</v>
      </c>
      <c r="C71308">
        <v>1</v>
      </c>
      <c r="D71308" s="1" t="s">
        <v>37</v>
      </c>
      <c r="E71308" s="1" t="s">
        <v>29</v>
      </c>
      <c r="F71308">
        <v>28</v>
      </c>
      <c r="H71308">
        <v>60</v>
      </c>
      <c r="I71308">
        <v>7</v>
      </c>
      <c r="J71308">
        <v>13</v>
      </c>
      <c r="K71308">
        <v>4</v>
      </c>
      <c r="L71308">
        <v>0</v>
      </c>
      <c r="M71308">
        <v>0</v>
      </c>
      <c r="N71308">
        <v>6</v>
      </c>
      <c r="O71308">
        <v>1</v>
      </c>
      <c r="P71308">
        <v>0</v>
      </c>
      <c r="Q71308">
        <v>6</v>
      </c>
      <c r="R71308">
        <v>3</v>
      </c>
      <c r="S71308">
        <v>1</v>
      </c>
      <c r="T71308">
        <v>0</v>
      </c>
      <c r="U71308">
        <v>0</v>
      </c>
      <c r="V71308">
        <v>1</v>
      </c>
      <c r="W71308">
        <v>3</v>
      </c>
    </row>
    <row r="71309" spans="1:23" x14ac:dyDescent="0.3">
      <c r="A71309" s="1" t="s">
        <v>5072</v>
      </c>
      <c r="B71309">
        <v>1993</v>
      </c>
      <c r="C71309">
        <v>1</v>
      </c>
      <c r="D71309" s="1" t="s">
        <v>37</v>
      </c>
      <c r="E71309" s="1" t="s">
        <v>29</v>
      </c>
      <c r="F71309">
        <v>36</v>
      </c>
      <c r="H71309">
        <v>0</v>
      </c>
      <c r="I71309">
        <v>0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  <c r="P71309">
        <v>0</v>
      </c>
      <c r="Q71309">
        <v>0</v>
      </c>
      <c r="R71309">
        <v>0</v>
      </c>
      <c r="S71309">
        <v>0</v>
      </c>
      <c r="T71309">
        <v>0</v>
      </c>
      <c r="U71309">
        <v>0</v>
      </c>
      <c r="V71309">
        <v>0</v>
      </c>
      <c r="W71309">
        <v>0</v>
      </c>
    </row>
    <row r="71310" spans="1:23" x14ac:dyDescent="0.3">
      <c r="A71310" s="1" t="s">
        <v>5449</v>
      </c>
      <c r="B71310">
        <v>1993</v>
      </c>
      <c r="C71310">
        <v>1</v>
      </c>
      <c r="D71310" s="1" t="s">
        <v>37</v>
      </c>
      <c r="E71310" s="1" t="s">
        <v>29</v>
      </c>
      <c r="F71310">
        <v>45</v>
      </c>
      <c r="H71310">
        <v>0</v>
      </c>
      <c r="I71310">
        <v>0</v>
      </c>
      <c r="J71310">
        <v>0</v>
      </c>
      <c r="K71310">
        <v>0</v>
      </c>
      <c r="L71310">
        <v>0</v>
      </c>
      <c r="M71310">
        <v>0</v>
      </c>
      <c r="N71310">
        <v>0</v>
      </c>
      <c r="O71310">
        <v>0</v>
      </c>
      <c r="P71310">
        <v>0</v>
      </c>
      <c r="Q71310">
        <v>0</v>
      </c>
      <c r="R71310">
        <v>0</v>
      </c>
      <c r="S71310">
        <v>0</v>
      </c>
      <c r="T71310">
        <v>0</v>
      </c>
      <c r="U71310">
        <v>0</v>
      </c>
      <c r="V71310">
        <v>0</v>
      </c>
      <c r="W71310">
        <v>0</v>
      </c>
    </row>
    <row r="71311" spans="1:23" x14ac:dyDescent="0.3">
      <c r="A71311" s="1" t="s">
        <v>7110</v>
      </c>
      <c r="B71311">
        <v>1993</v>
      </c>
      <c r="C71311">
        <v>1</v>
      </c>
      <c r="D71311" s="1" t="s">
        <v>37</v>
      </c>
      <c r="E71311" s="1" t="s">
        <v>29</v>
      </c>
      <c r="F71311">
        <v>135</v>
      </c>
      <c r="H71311">
        <v>520</v>
      </c>
      <c r="I71311">
        <v>74</v>
      </c>
      <c r="J71311">
        <v>161</v>
      </c>
      <c r="K71311">
        <v>21</v>
      </c>
      <c r="L71311">
        <v>1</v>
      </c>
      <c r="M71311">
        <v>9</v>
      </c>
      <c r="N71311">
        <v>48</v>
      </c>
      <c r="O71311">
        <v>21</v>
      </c>
      <c r="P71311">
        <v>13</v>
      </c>
      <c r="Q71311">
        <v>45</v>
      </c>
      <c r="R71311">
        <v>62</v>
      </c>
      <c r="S71311">
        <v>5</v>
      </c>
      <c r="T71311">
        <v>3</v>
      </c>
      <c r="U71311">
        <v>4</v>
      </c>
      <c r="V71311">
        <v>1</v>
      </c>
      <c r="W71311">
        <v>9</v>
      </c>
    </row>
    <row r="71312" spans="1:23" x14ac:dyDescent="0.3">
      <c r="A71312" s="1" t="s">
        <v>7604</v>
      </c>
      <c r="B71312">
        <v>1993</v>
      </c>
      <c r="C71312">
        <v>1</v>
      </c>
      <c r="D71312" s="1" t="s">
        <v>37</v>
      </c>
      <c r="E71312" s="1" t="s">
        <v>29</v>
      </c>
      <c r="F71312">
        <v>54</v>
      </c>
      <c r="H71312">
        <v>0</v>
      </c>
      <c r="I71312">
        <v>0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  <c r="P71312">
        <v>0</v>
      </c>
      <c r="Q71312">
        <v>0</v>
      </c>
      <c r="R71312">
        <v>0</v>
      </c>
      <c r="S71312">
        <v>0</v>
      </c>
      <c r="T71312">
        <v>0</v>
      </c>
      <c r="U71312">
        <v>0</v>
      </c>
      <c r="V71312">
        <v>0</v>
      </c>
      <c r="W71312">
        <v>0</v>
      </c>
    </row>
    <row r="71313" spans="1:23" x14ac:dyDescent="0.3">
      <c r="A71313" s="1" t="s">
        <v>7790</v>
      </c>
      <c r="B71313">
        <v>1993</v>
      </c>
      <c r="C71313">
        <v>1</v>
      </c>
      <c r="D71313" s="1" t="s">
        <v>37</v>
      </c>
      <c r="E71313" s="1" t="s">
        <v>29</v>
      </c>
      <c r="F71313">
        <v>8</v>
      </c>
      <c r="H71313">
        <v>0</v>
      </c>
      <c r="I71313">
        <v>0</v>
      </c>
      <c r="J71313">
        <v>0</v>
      </c>
      <c r="K71313">
        <v>0</v>
      </c>
      <c r="L71313">
        <v>0</v>
      </c>
      <c r="M71313">
        <v>0</v>
      </c>
      <c r="N71313">
        <v>0</v>
      </c>
      <c r="O71313">
        <v>0</v>
      </c>
      <c r="P71313">
        <v>0</v>
      </c>
      <c r="Q71313">
        <v>0</v>
      </c>
      <c r="R71313">
        <v>0</v>
      </c>
      <c r="S71313">
        <v>0</v>
      </c>
      <c r="T71313">
        <v>0</v>
      </c>
      <c r="U71313">
        <v>0</v>
      </c>
      <c r="V71313">
        <v>0</v>
      </c>
      <c r="W71313">
        <v>0</v>
      </c>
    </row>
    <row r="71314" spans="1:23" x14ac:dyDescent="0.3">
      <c r="A71314" s="1" t="s">
        <v>8354</v>
      </c>
      <c r="B71314">
        <v>1993</v>
      </c>
      <c r="C71314">
        <v>1</v>
      </c>
      <c r="D71314" s="1" t="s">
        <v>37</v>
      </c>
      <c r="E71314" s="1" t="s">
        <v>29</v>
      </c>
      <c r="F71314">
        <v>27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>
        <v>0</v>
      </c>
      <c r="O71314">
        <v>0</v>
      </c>
      <c r="P71314">
        <v>0</v>
      </c>
      <c r="Q71314">
        <v>0</v>
      </c>
      <c r="R71314">
        <v>0</v>
      </c>
      <c r="S71314">
        <v>0</v>
      </c>
      <c r="T71314">
        <v>0</v>
      </c>
      <c r="U71314">
        <v>0</v>
      </c>
      <c r="V71314">
        <v>0</v>
      </c>
      <c r="W71314">
        <v>0</v>
      </c>
    </row>
    <row r="71315" spans="1:23" x14ac:dyDescent="0.3">
      <c r="A71315" s="1" t="s">
        <v>8467</v>
      </c>
      <c r="B71315">
        <v>1993</v>
      </c>
      <c r="C71315">
        <v>1</v>
      </c>
      <c r="D71315" s="1" t="s">
        <v>37</v>
      </c>
      <c r="E71315" s="1" t="s">
        <v>29</v>
      </c>
      <c r="F71315">
        <v>153</v>
      </c>
      <c r="H71315">
        <v>515</v>
      </c>
      <c r="I71315">
        <v>78</v>
      </c>
      <c r="J71315">
        <v>136</v>
      </c>
      <c r="K71315">
        <v>21</v>
      </c>
      <c r="L71315">
        <v>0</v>
      </c>
      <c r="M71315">
        <v>19</v>
      </c>
      <c r="N71315">
        <v>70</v>
      </c>
      <c r="O71315">
        <v>13</v>
      </c>
      <c r="P71315">
        <v>9</v>
      </c>
      <c r="Q71315">
        <v>51</v>
      </c>
      <c r="R71315">
        <v>109</v>
      </c>
      <c r="S71315">
        <v>4</v>
      </c>
      <c r="T71315">
        <v>8</v>
      </c>
      <c r="U71315">
        <v>4</v>
      </c>
      <c r="V71315">
        <v>4</v>
      </c>
      <c r="W71315">
        <v>6</v>
      </c>
    </row>
    <row r="71316" spans="1:23" x14ac:dyDescent="0.3">
      <c r="A71316" s="1" t="s">
        <v>9173</v>
      </c>
      <c r="B71316">
        <v>1993</v>
      </c>
      <c r="C71316">
        <v>1</v>
      </c>
      <c r="D71316" s="1" t="s">
        <v>37</v>
      </c>
      <c r="E71316" s="1" t="s">
        <v>29</v>
      </c>
      <c r="F71316">
        <v>6</v>
      </c>
      <c r="H71316">
        <v>0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>
        <v>0</v>
      </c>
      <c r="O71316">
        <v>0</v>
      </c>
      <c r="P71316">
        <v>0</v>
      </c>
      <c r="Q71316">
        <v>0</v>
      </c>
      <c r="R71316">
        <v>0</v>
      </c>
      <c r="S71316">
        <v>0</v>
      </c>
      <c r="T71316">
        <v>0</v>
      </c>
      <c r="U71316">
        <v>0</v>
      </c>
      <c r="V71316">
        <v>0</v>
      </c>
      <c r="W71316">
        <v>0</v>
      </c>
    </row>
    <row r="71317" spans="1:23" x14ac:dyDescent="0.3">
      <c r="A71317" s="1" t="s">
        <v>9331</v>
      </c>
      <c r="B71317">
        <v>1993</v>
      </c>
      <c r="C71317">
        <v>1</v>
      </c>
      <c r="D71317" s="1" t="s">
        <v>37</v>
      </c>
      <c r="E71317" s="1" t="s">
        <v>29</v>
      </c>
      <c r="F71317">
        <v>51</v>
      </c>
      <c r="H71317">
        <v>110</v>
      </c>
      <c r="I71317">
        <v>9</v>
      </c>
      <c r="J71317">
        <v>24</v>
      </c>
      <c r="K71317">
        <v>5</v>
      </c>
      <c r="L71317">
        <v>0</v>
      </c>
      <c r="M71317">
        <v>0</v>
      </c>
      <c r="N71317">
        <v>7</v>
      </c>
      <c r="O71317">
        <v>6</v>
      </c>
      <c r="P71317">
        <v>2</v>
      </c>
      <c r="Q71317">
        <v>14</v>
      </c>
      <c r="R71317">
        <v>13</v>
      </c>
      <c r="S71317">
        <v>0</v>
      </c>
      <c r="T71317">
        <v>2</v>
      </c>
      <c r="U71317">
        <v>1</v>
      </c>
      <c r="V71317">
        <v>0</v>
      </c>
      <c r="W71317">
        <v>2</v>
      </c>
    </row>
    <row r="71318" spans="1:23" x14ac:dyDescent="0.3">
      <c r="A71318" s="1" t="s">
        <v>9662</v>
      </c>
      <c r="B71318">
        <v>1993</v>
      </c>
      <c r="C71318">
        <v>1</v>
      </c>
      <c r="D71318" s="1" t="s">
        <v>37</v>
      </c>
      <c r="E71318" s="1" t="s">
        <v>29</v>
      </c>
      <c r="F71318">
        <v>73</v>
      </c>
      <c r="H71318">
        <v>162</v>
      </c>
      <c r="I71318">
        <v>22</v>
      </c>
      <c r="J71318">
        <v>32</v>
      </c>
      <c r="K71318">
        <v>8</v>
      </c>
      <c r="L71318">
        <v>0</v>
      </c>
      <c r="M71318">
        <v>4</v>
      </c>
      <c r="N71318">
        <v>25</v>
      </c>
      <c r="O71318">
        <v>7</v>
      </c>
      <c r="P71318">
        <v>3</v>
      </c>
      <c r="Q71318">
        <v>20</v>
      </c>
      <c r="R71318">
        <v>26</v>
      </c>
      <c r="S71318">
        <v>3</v>
      </c>
      <c r="T71318">
        <v>0</v>
      </c>
      <c r="U71318">
        <v>2</v>
      </c>
      <c r="V71318">
        <v>4</v>
      </c>
      <c r="W71318">
        <v>2</v>
      </c>
    </row>
    <row r="71319" spans="1:23" x14ac:dyDescent="0.3">
      <c r="A71319" s="1" t="s">
        <v>10130</v>
      </c>
      <c r="B71319">
        <v>1993</v>
      </c>
      <c r="C71319">
        <v>1</v>
      </c>
      <c r="D71319" s="1" t="s">
        <v>37</v>
      </c>
      <c r="E71319" s="1" t="s">
        <v>29</v>
      </c>
      <c r="F71319">
        <v>98</v>
      </c>
      <c r="H71319">
        <v>356</v>
      </c>
      <c r="I71319">
        <v>50</v>
      </c>
      <c r="J71319">
        <v>87</v>
      </c>
      <c r="K71319">
        <v>15</v>
      </c>
      <c r="L71319">
        <v>1</v>
      </c>
      <c r="M71319">
        <v>3</v>
      </c>
      <c r="N71319">
        <v>30</v>
      </c>
      <c r="O71319">
        <v>18</v>
      </c>
      <c r="P71319">
        <v>9</v>
      </c>
      <c r="Q71319">
        <v>37</v>
      </c>
      <c r="R71319">
        <v>70</v>
      </c>
      <c r="S71319">
        <v>0</v>
      </c>
      <c r="T71319">
        <v>3</v>
      </c>
      <c r="U71319">
        <v>5</v>
      </c>
      <c r="V71319">
        <v>2</v>
      </c>
      <c r="W71319">
        <v>7</v>
      </c>
    </row>
    <row r="71320" spans="1:23" x14ac:dyDescent="0.3">
      <c r="A71320" s="1" t="s">
        <v>10161</v>
      </c>
      <c r="B71320">
        <v>1993</v>
      </c>
      <c r="C71320">
        <v>1</v>
      </c>
      <c r="D71320" s="1" t="s">
        <v>37</v>
      </c>
      <c r="E71320" s="1" t="s">
        <v>29</v>
      </c>
      <c r="F71320">
        <v>55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0</v>
      </c>
      <c r="N71320">
        <v>0</v>
      </c>
      <c r="O71320">
        <v>0</v>
      </c>
      <c r="P71320">
        <v>0</v>
      </c>
      <c r="Q71320">
        <v>0</v>
      </c>
      <c r="R71320">
        <v>0</v>
      </c>
      <c r="S71320">
        <v>0</v>
      </c>
      <c r="T71320">
        <v>0</v>
      </c>
      <c r="U71320">
        <v>0</v>
      </c>
      <c r="V71320">
        <v>0</v>
      </c>
      <c r="W71320">
        <v>0</v>
      </c>
    </row>
    <row r="71321" spans="1:23" x14ac:dyDescent="0.3">
      <c r="A71321" s="1" t="s">
        <v>10612</v>
      </c>
      <c r="B71321">
        <v>1993</v>
      </c>
      <c r="C71321">
        <v>1</v>
      </c>
      <c r="D71321" s="1" t="s">
        <v>37</v>
      </c>
      <c r="E71321" s="1" t="s">
        <v>29</v>
      </c>
      <c r="F71321">
        <v>29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>
        <v>0</v>
      </c>
      <c r="P71321">
        <v>0</v>
      </c>
      <c r="Q71321">
        <v>0</v>
      </c>
      <c r="R71321">
        <v>0</v>
      </c>
      <c r="S71321">
        <v>0</v>
      </c>
      <c r="T71321">
        <v>0</v>
      </c>
      <c r="U71321">
        <v>0</v>
      </c>
      <c r="V71321">
        <v>0</v>
      </c>
      <c r="W71321">
        <v>0</v>
      </c>
    </row>
    <row r="71322" spans="1:23" x14ac:dyDescent="0.3">
      <c r="A71322" s="1" t="s">
        <v>10705</v>
      </c>
      <c r="B71322">
        <v>1993</v>
      </c>
      <c r="C71322">
        <v>1</v>
      </c>
      <c r="D71322" s="1" t="s">
        <v>37</v>
      </c>
      <c r="E71322" s="1" t="s">
        <v>29</v>
      </c>
      <c r="F71322">
        <v>10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0</v>
      </c>
      <c r="N71322">
        <v>0</v>
      </c>
      <c r="O71322">
        <v>0</v>
      </c>
      <c r="P71322">
        <v>0</v>
      </c>
      <c r="Q71322">
        <v>0</v>
      </c>
      <c r="R71322">
        <v>0</v>
      </c>
      <c r="S71322">
        <v>0</v>
      </c>
      <c r="T71322">
        <v>0</v>
      </c>
      <c r="U71322">
        <v>0</v>
      </c>
      <c r="V71322">
        <v>0</v>
      </c>
      <c r="W71322">
        <v>0</v>
      </c>
    </row>
    <row r="71323" spans="1:23" x14ac:dyDescent="0.3">
      <c r="A71323" s="1" t="s">
        <v>11034</v>
      </c>
      <c r="B71323">
        <v>1993</v>
      </c>
      <c r="C71323">
        <v>1</v>
      </c>
      <c r="D71323" s="1" t="s">
        <v>37</v>
      </c>
      <c r="E71323" s="1" t="s">
        <v>29</v>
      </c>
      <c r="F71323">
        <v>23</v>
      </c>
      <c r="H71323">
        <v>1</v>
      </c>
      <c r="I71323">
        <v>0</v>
      </c>
      <c r="J71323">
        <v>1</v>
      </c>
      <c r="K71323">
        <v>0</v>
      </c>
      <c r="L71323">
        <v>0</v>
      </c>
      <c r="M71323">
        <v>0</v>
      </c>
      <c r="N71323">
        <v>0</v>
      </c>
      <c r="O71323">
        <v>0</v>
      </c>
      <c r="P71323">
        <v>0</v>
      </c>
      <c r="Q71323">
        <v>0</v>
      </c>
      <c r="R71323">
        <v>0</v>
      </c>
      <c r="S71323">
        <v>0</v>
      </c>
      <c r="T71323">
        <v>0</v>
      </c>
      <c r="U71323">
        <v>0</v>
      </c>
      <c r="V71323">
        <v>0</v>
      </c>
      <c r="W71323">
        <v>0</v>
      </c>
    </row>
    <row r="71324" spans="1:23" x14ac:dyDescent="0.3">
      <c r="A71324" s="1" t="s">
        <v>11339</v>
      </c>
      <c r="B71324">
        <v>1993</v>
      </c>
      <c r="C71324">
        <v>1</v>
      </c>
      <c r="D71324" s="1" t="s">
        <v>37</v>
      </c>
      <c r="E71324" s="1" t="s">
        <v>29</v>
      </c>
      <c r="F71324">
        <v>1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0</v>
      </c>
      <c r="N71324">
        <v>0</v>
      </c>
      <c r="O71324">
        <v>0</v>
      </c>
      <c r="P71324">
        <v>0</v>
      </c>
      <c r="Q71324">
        <v>0</v>
      </c>
      <c r="R71324">
        <v>0</v>
      </c>
      <c r="S71324">
        <v>0</v>
      </c>
      <c r="T71324">
        <v>0</v>
      </c>
      <c r="U71324">
        <v>0</v>
      </c>
      <c r="V71324">
        <v>0</v>
      </c>
      <c r="W71324">
        <v>0</v>
      </c>
    </row>
    <row r="71325" spans="1:23" x14ac:dyDescent="0.3">
      <c r="A71325" s="1" t="s">
        <v>11681</v>
      </c>
      <c r="B71325">
        <v>1993</v>
      </c>
      <c r="C71325">
        <v>1</v>
      </c>
      <c r="D71325" s="1" t="s">
        <v>37</v>
      </c>
      <c r="E71325" s="1" t="s">
        <v>29</v>
      </c>
      <c r="F71325">
        <v>23</v>
      </c>
      <c r="H71325">
        <v>58</v>
      </c>
      <c r="I71325">
        <v>9</v>
      </c>
      <c r="J71325">
        <v>14</v>
      </c>
      <c r="K71325">
        <v>0</v>
      </c>
      <c r="L71325">
        <v>0</v>
      </c>
      <c r="M71325">
        <v>3</v>
      </c>
      <c r="N71325">
        <v>7</v>
      </c>
      <c r="O71325">
        <v>0</v>
      </c>
      <c r="P71325">
        <v>2</v>
      </c>
      <c r="Q71325">
        <v>4</v>
      </c>
      <c r="R71325">
        <v>14</v>
      </c>
      <c r="S71325">
        <v>0</v>
      </c>
      <c r="T71325">
        <v>0</v>
      </c>
      <c r="U71325">
        <v>1</v>
      </c>
      <c r="V71325">
        <v>0</v>
      </c>
      <c r="W71325">
        <v>2</v>
      </c>
    </row>
    <row r="71326" spans="1:23" x14ac:dyDescent="0.3">
      <c r="A71326" s="1" t="s">
        <v>11854</v>
      </c>
      <c r="B71326">
        <v>1993</v>
      </c>
      <c r="C71326">
        <v>1</v>
      </c>
      <c r="D71326" s="1" t="s">
        <v>37</v>
      </c>
      <c r="E71326" s="1" t="s">
        <v>29</v>
      </c>
      <c r="F71326">
        <v>22</v>
      </c>
      <c r="H71326">
        <v>0</v>
      </c>
      <c r="I71326">
        <v>0</v>
      </c>
      <c r="J71326">
        <v>0</v>
      </c>
      <c r="K71326">
        <v>0</v>
      </c>
      <c r="L71326">
        <v>0</v>
      </c>
      <c r="M71326">
        <v>0</v>
      </c>
      <c r="N71326">
        <v>0</v>
      </c>
      <c r="O71326">
        <v>0</v>
      </c>
      <c r="P71326">
        <v>0</v>
      </c>
      <c r="Q71326">
        <v>0</v>
      </c>
      <c r="R71326">
        <v>0</v>
      </c>
      <c r="S71326">
        <v>0</v>
      </c>
      <c r="T71326">
        <v>0</v>
      </c>
      <c r="U71326">
        <v>0</v>
      </c>
      <c r="V71326">
        <v>0</v>
      </c>
      <c r="W71326">
        <v>0</v>
      </c>
    </row>
    <row r="71327" spans="1:23" x14ac:dyDescent="0.3">
      <c r="A71327" s="1" t="s">
        <v>12469</v>
      </c>
      <c r="B71327">
        <v>1993</v>
      </c>
      <c r="C71327">
        <v>1</v>
      </c>
      <c r="D71327" s="1" t="s">
        <v>37</v>
      </c>
      <c r="E71327" s="1" t="s">
        <v>29</v>
      </c>
      <c r="F71327">
        <v>35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0</v>
      </c>
      <c r="N71327">
        <v>0</v>
      </c>
      <c r="O71327">
        <v>0</v>
      </c>
      <c r="P71327">
        <v>0</v>
      </c>
      <c r="Q71327">
        <v>0</v>
      </c>
      <c r="R71327">
        <v>0</v>
      </c>
      <c r="S71327">
        <v>0</v>
      </c>
      <c r="T71327">
        <v>0</v>
      </c>
      <c r="U71327">
        <v>0</v>
      </c>
      <c r="V71327">
        <v>0</v>
      </c>
      <c r="W71327">
        <v>0</v>
      </c>
    </row>
    <row r="71328" spans="1:23" x14ac:dyDescent="0.3">
      <c r="A71328" s="1" t="s">
        <v>12644</v>
      </c>
      <c r="B71328">
        <v>1993</v>
      </c>
      <c r="C71328">
        <v>1</v>
      </c>
      <c r="D71328" s="1" t="s">
        <v>37</v>
      </c>
      <c r="E71328" s="1" t="s">
        <v>29</v>
      </c>
      <c r="F71328">
        <v>100</v>
      </c>
      <c r="H71328">
        <v>296</v>
      </c>
      <c r="I71328">
        <v>35</v>
      </c>
      <c r="J71328">
        <v>76</v>
      </c>
      <c r="K71328">
        <v>10</v>
      </c>
      <c r="L71328">
        <v>2</v>
      </c>
      <c r="M71328">
        <v>7</v>
      </c>
      <c r="N71328">
        <v>40</v>
      </c>
      <c r="O71328">
        <v>3</v>
      </c>
      <c r="P71328">
        <v>6</v>
      </c>
      <c r="Q71328">
        <v>37</v>
      </c>
      <c r="R71328">
        <v>36</v>
      </c>
      <c r="S71328">
        <v>5</v>
      </c>
      <c r="T71328">
        <v>0</v>
      </c>
      <c r="U71328">
        <v>4</v>
      </c>
      <c r="V71328">
        <v>3</v>
      </c>
      <c r="W71328">
        <v>10</v>
      </c>
    </row>
    <row r="71329" spans="1:23" x14ac:dyDescent="0.3">
      <c r="A71329" s="1" t="s">
        <v>12720</v>
      </c>
      <c r="B71329">
        <v>1993</v>
      </c>
      <c r="C71329">
        <v>1</v>
      </c>
      <c r="D71329" s="1" t="s">
        <v>37</v>
      </c>
      <c r="E71329" s="1" t="s">
        <v>29</v>
      </c>
      <c r="F71329">
        <v>15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0</v>
      </c>
      <c r="N71329">
        <v>0</v>
      </c>
      <c r="O71329">
        <v>0</v>
      </c>
      <c r="P71329">
        <v>0</v>
      </c>
      <c r="Q71329">
        <v>0</v>
      </c>
      <c r="R71329">
        <v>0</v>
      </c>
      <c r="S71329">
        <v>0</v>
      </c>
      <c r="T71329">
        <v>0</v>
      </c>
      <c r="U71329">
        <v>0</v>
      </c>
      <c r="V71329">
        <v>0</v>
      </c>
      <c r="W71329">
        <v>0</v>
      </c>
    </row>
    <row r="71330" spans="1:23" x14ac:dyDescent="0.3">
      <c r="A71330" s="1" t="s">
        <v>12867</v>
      </c>
      <c r="B71330">
        <v>1993</v>
      </c>
      <c r="C71330">
        <v>1</v>
      </c>
      <c r="D71330" s="1" t="s">
        <v>37</v>
      </c>
      <c r="E71330" s="1" t="s">
        <v>29</v>
      </c>
      <c r="F71330">
        <v>19</v>
      </c>
      <c r="H71330">
        <v>41</v>
      </c>
      <c r="I71330">
        <v>3</v>
      </c>
      <c r="J71330">
        <v>12</v>
      </c>
      <c r="K71330">
        <v>3</v>
      </c>
      <c r="L71330">
        <v>0</v>
      </c>
      <c r="M71330">
        <v>0</v>
      </c>
      <c r="N71330">
        <v>3</v>
      </c>
      <c r="O71330">
        <v>0</v>
      </c>
      <c r="P71330">
        <v>0</v>
      </c>
      <c r="Q71330">
        <v>5</v>
      </c>
      <c r="R71330">
        <v>9</v>
      </c>
      <c r="S71330">
        <v>0</v>
      </c>
      <c r="T71330">
        <v>0</v>
      </c>
      <c r="U71330">
        <v>3</v>
      </c>
      <c r="V71330">
        <v>0</v>
      </c>
      <c r="W71330">
        <v>1</v>
      </c>
    </row>
    <row r="71331" spans="1:23" x14ac:dyDescent="0.3">
      <c r="A71331" s="1" t="s">
        <v>12962</v>
      </c>
      <c r="B71331">
        <v>1993</v>
      </c>
      <c r="C71331">
        <v>1</v>
      </c>
      <c r="D71331" s="1" t="s">
        <v>37</v>
      </c>
      <c r="E71331" s="1" t="s">
        <v>29</v>
      </c>
      <c r="F71331">
        <v>57</v>
      </c>
      <c r="H71331">
        <v>1</v>
      </c>
      <c r="I71331">
        <v>0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  <c r="P71331">
        <v>0</v>
      </c>
      <c r="Q71331">
        <v>0</v>
      </c>
      <c r="R71331">
        <v>1</v>
      </c>
      <c r="S71331">
        <v>0</v>
      </c>
      <c r="T71331">
        <v>0</v>
      </c>
      <c r="U71331">
        <v>0</v>
      </c>
      <c r="V71331">
        <v>0</v>
      </c>
      <c r="W71331">
        <v>0</v>
      </c>
    </row>
    <row r="71332" spans="1:23" x14ac:dyDescent="0.3">
      <c r="A71332" s="1" t="s">
        <v>14310</v>
      </c>
      <c r="B71332">
        <v>1993</v>
      </c>
      <c r="C71332">
        <v>1</v>
      </c>
      <c r="D71332" s="1" t="s">
        <v>37</v>
      </c>
      <c r="E71332" s="1" t="s">
        <v>29</v>
      </c>
      <c r="F71332">
        <v>125</v>
      </c>
      <c r="H71332">
        <v>437</v>
      </c>
      <c r="I71332">
        <v>53</v>
      </c>
      <c r="J71332">
        <v>109</v>
      </c>
      <c r="K71332">
        <v>22</v>
      </c>
      <c r="L71332">
        <v>1</v>
      </c>
      <c r="M71332">
        <v>13</v>
      </c>
      <c r="N71332">
        <v>60</v>
      </c>
      <c r="O71332">
        <v>5</v>
      </c>
      <c r="P71332">
        <v>4</v>
      </c>
      <c r="Q71332">
        <v>30</v>
      </c>
      <c r="R71332">
        <v>72</v>
      </c>
      <c r="S71332">
        <v>4</v>
      </c>
      <c r="T71332">
        <v>5</v>
      </c>
      <c r="U71332">
        <v>1</v>
      </c>
      <c r="V71332">
        <v>4</v>
      </c>
      <c r="W71332">
        <v>12</v>
      </c>
    </row>
    <row r="71333" spans="1:23" x14ac:dyDescent="0.3">
      <c r="A71333" s="1" t="s">
        <v>15595</v>
      </c>
      <c r="B71333">
        <v>1993</v>
      </c>
      <c r="C71333">
        <v>2</v>
      </c>
      <c r="D71333" s="1" t="s">
        <v>37</v>
      </c>
      <c r="E71333" s="1" t="s">
        <v>29</v>
      </c>
      <c r="F71333">
        <v>47</v>
      </c>
      <c r="H71333">
        <v>162</v>
      </c>
      <c r="I71333">
        <v>21</v>
      </c>
      <c r="J71333">
        <v>47</v>
      </c>
      <c r="K71333">
        <v>6</v>
      </c>
      <c r="L71333">
        <v>0</v>
      </c>
      <c r="M71333">
        <v>7</v>
      </c>
      <c r="N71333">
        <v>30</v>
      </c>
      <c r="O71333">
        <v>3</v>
      </c>
      <c r="P71333">
        <v>0</v>
      </c>
      <c r="Q71333">
        <v>17</v>
      </c>
      <c r="R71333">
        <v>15</v>
      </c>
      <c r="S71333">
        <v>0</v>
      </c>
      <c r="T71333">
        <v>1</v>
      </c>
      <c r="U71333">
        <v>1</v>
      </c>
      <c r="V71333">
        <v>1</v>
      </c>
      <c r="W71333">
        <v>7</v>
      </c>
    </row>
    <row r="71334" spans="1:23" x14ac:dyDescent="0.3">
      <c r="A71334" s="1" t="s">
        <v>16349</v>
      </c>
      <c r="B71334">
        <v>1993</v>
      </c>
      <c r="C71334">
        <v>1</v>
      </c>
      <c r="D71334" s="1" t="s">
        <v>37</v>
      </c>
      <c r="E71334" s="1" t="s">
        <v>29</v>
      </c>
      <c r="F71334">
        <v>112</v>
      </c>
      <c r="H71334">
        <v>340</v>
      </c>
      <c r="I71334">
        <v>43</v>
      </c>
      <c r="J71334">
        <v>81</v>
      </c>
      <c r="K71334">
        <v>8</v>
      </c>
      <c r="L71334">
        <v>4</v>
      </c>
      <c r="M71334">
        <v>2</v>
      </c>
      <c r="N71334">
        <v>36</v>
      </c>
      <c r="O71334">
        <v>9</v>
      </c>
      <c r="P71334">
        <v>8</v>
      </c>
      <c r="Q71334">
        <v>29</v>
      </c>
      <c r="R71334">
        <v>51</v>
      </c>
      <c r="S71334">
        <v>2</v>
      </c>
      <c r="T71334">
        <v>4</v>
      </c>
      <c r="U71334">
        <v>9</v>
      </c>
      <c r="V71334">
        <v>4</v>
      </c>
      <c r="W71334">
        <v>11</v>
      </c>
    </row>
    <row r="71335" spans="1:23" x14ac:dyDescent="0.3">
      <c r="A71335" s="1" t="s">
        <v>16760</v>
      </c>
      <c r="B71335">
        <v>1993</v>
      </c>
      <c r="C71335">
        <v>1</v>
      </c>
      <c r="D71335" s="1" t="s">
        <v>37</v>
      </c>
      <c r="E71335" s="1" t="s">
        <v>29</v>
      </c>
      <c r="F71335">
        <v>15</v>
      </c>
      <c r="H71335">
        <v>14</v>
      </c>
      <c r="I71335">
        <v>0</v>
      </c>
      <c r="J71335">
        <v>4</v>
      </c>
      <c r="K71335">
        <v>0</v>
      </c>
      <c r="L71335">
        <v>0</v>
      </c>
      <c r="M71335">
        <v>0</v>
      </c>
      <c r="N71335">
        <v>0</v>
      </c>
      <c r="O71335">
        <v>0</v>
      </c>
      <c r="P71335">
        <v>1</v>
      </c>
      <c r="Q71335">
        <v>1</v>
      </c>
      <c r="R71335">
        <v>3</v>
      </c>
      <c r="S71335">
        <v>0</v>
      </c>
      <c r="T71335">
        <v>0</v>
      </c>
      <c r="U71335">
        <v>0</v>
      </c>
      <c r="V71335">
        <v>0</v>
      </c>
      <c r="W71335">
        <v>1</v>
      </c>
    </row>
    <row r="71336" spans="1:23" x14ac:dyDescent="0.3">
      <c r="A71336" s="1" t="s">
        <v>16820</v>
      </c>
      <c r="B71336">
        <v>1993</v>
      </c>
      <c r="C71336">
        <v>1</v>
      </c>
      <c r="D71336" s="1" t="s">
        <v>37</v>
      </c>
      <c r="E71336" s="1" t="s">
        <v>29</v>
      </c>
      <c r="F71336">
        <v>148</v>
      </c>
      <c r="H71336">
        <v>552</v>
      </c>
      <c r="I71336">
        <v>66</v>
      </c>
      <c r="J71336">
        <v>151</v>
      </c>
      <c r="K71336">
        <v>38</v>
      </c>
      <c r="L71336">
        <v>3</v>
      </c>
      <c r="M71336">
        <v>7</v>
      </c>
      <c r="N71336">
        <v>79</v>
      </c>
      <c r="O71336">
        <v>12</v>
      </c>
      <c r="P71336">
        <v>9</v>
      </c>
      <c r="Q71336">
        <v>36</v>
      </c>
      <c r="R71336">
        <v>47</v>
      </c>
      <c r="S71336">
        <v>5</v>
      </c>
      <c r="T71336">
        <v>2</v>
      </c>
      <c r="U71336">
        <v>4</v>
      </c>
      <c r="V71336">
        <v>5</v>
      </c>
      <c r="W71336">
        <v>9</v>
      </c>
    </row>
    <row r="71337" spans="1:23" x14ac:dyDescent="0.3">
      <c r="A71337" s="1" t="s">
        <v>17233</v>
      </c>
      <c r="B71337">
        <v>1993</v>
      </c>
      <c r="C71337">
        <v>1</v>
      </c>
      <c r="D71337" s="1" t="s">
        <v>37</v>
      </c>
      <c r="E71337" s="1" t="s">
        <v>29</v>
      </c>
      <c r="F71337">
        <v>85</v>
      </c>
      <c r="H71337">
        <v>245</v>
      </c>
      <c r="I71337">
        <v>23</v>
      </c>
      <c r="J71337">
        <v>66</v>
      </c>
      <c r="K71337">
        <v>10</v>
      </c>
      <c r="L71337">
        <v>1</v>
      </c>
      <c r="M71337">
        <v>1</v>
      </c>
      <c r="N71337">
        <v>33</v>
      </c>
      <c r="O71337">
        <v>6</v>
      </c>
      <c r="P71337">
        <v>5</v>
      </c>
      <c r="Q71337">
        <v>22</v>
      </c>
      <c r="R71337">
        <v>39</v>
      </c>
      <c r="S71337">
        <v>3</v>
      </c>
      <c r="T71337">
        <v>0</v>
      </c>
      <c r="U71337">
        <v>3</v>
      </c>
      <c r="V71337">
        <v>5</v>
      </c>
      <c r="W71337">
        <v>4</v>
      </c>
    </row>
    <row r="71338" spans="1:23" x14ac:dyDescent="0.3">
      <c r="A71338" s="1" t="s">
        <v>17636</v>
      </c>
      <c r="B71338">
        <v>1993</v>
      </c>
      <c r="C71338">
        <v>1</v>
      </c>
      <c r="D71338" s="1" t="s">
        <v>37</v>
      </c>
      <c r="E71338" s="1" t="s">
        <v>29</v>
      </c>
      <c r="F71338">
        <v>19</v>
      </c>
      <c r="H71338">
        <v>53</v>
      </c>
      <c r="I71338">
        <v>10</v>
      </c>
      <c r="J71338">
        <v>13</v>
      </c>
      <c r="K71338">
        <v>1</v>
      </c>
      <c r="L71338">
        <v>2</v>
      </c>
      <c r="M71338">
        <v>1</v>
      </c>
      <c r="N71338">
        <v>7</v>
      </c>
      <c r="O71338">
        <v>1</v>
      </c>
      <c r="P71338">
        <v>0</v>
      </c>
      <c r="Q71338">
        <v>7</v>
      </c>
      <c r="R71338">
        <v>16</v>
      </c>
      <c r="S71338">
        <v>1</v>
      </c>
      <c r="T71338">
        <v>1</v>
      </c>
      <c r="U71338">
        <v>2</v>
      </c>
      <c r="V71338">
        <v>0</v>
      </c>
      <c r="W71338">
        <v>1</v>
      </c>
    </row>
    <row r="71339" spans="1:23" x14ac:dyDescent="0.3">
      <c r="A71339" s="1" t="s">
        <v>17712</v>
      </c>
      <c r="B71339">
        <v>1993</v>
      </c>
      <c r="C71339">
        <v>1</v>
      </c>
      <c r="D71339" s="1" t="s">
        <v>37</v>
      </c>
      <c r="E71339" s="1" t="s">
        <v>29</v>
      </c>
      <c r="F71339">
        <v>154</v>
      </c>
      <c r="H71339">
        <v>569</v>
      </c>
      <c r="I71339">
        <v>97</v>
      </c>
      <c r="J71339">
        <v>152</v>
      </c>
      <c r="K71339">
        <v>28</v>
      </c>
      <c r="L71339">
        <v>2</v>
      </c>
      <c r="M71339">
        <v>30</v>
      </c>
      <c r="N71339">
        <v>97</v>
      </c>
      <c r="O71339">
        <v>10</v>
      </c>
      <c r="P71339">
        <v>7</v>
      </c>
      <c r="Q71339">
        <v>89</v>
      </c>
      <c r="R71339">
        <v>118</v>
      </c>
      <c r="S71339">
        <v>14</v>
      </c>
      <c r="T71339">
        <v>5</v>
      </c>
      <c r="U71339">
        <v>0</v>
      </c>
      <c r="V71339">
        <v>4</v>
      </c>
      <c r="W71339">
        <v>6</v>
      </c>
    </row>
    <row r="71340" spans="1:23" x14ac:dyDescent="0.3">
      <c r="A71340" s="1" t="s">
        <v>18173</v>
      </c>
      <c r="B71340">
        <v>1993</v>
      </c>
      <c r="C71340">
        <v>1</v>
      </c>
      <c r="D71340" s="1" t="s">
        <v>37</v>
      </c>
      <c r="E71340" s="1" t="s">
        <v>29</v>
      </c>
      <c r="F71340">
        <v>20</v>
      </c>
      <c r="H71340">
        <v>0</v>
      </c>
      <c r="I71340">
        <v>0</v>
      </c>
      <c r="J71340">
        <v>0</v>
      </c>
      <c r="K71340">
        <v>0</v>
      </c>
      <c r="L71340">
        <v>0</v>
      </c>
      <c r="M71340">
        <v>0</v>
      </c>
      <c r="N71340">
        <v>0</v>
      </c>
      <c r="O71340">
        <v>0</v>
      </c>
      <c r="P71340">
        <v>0</v>
      </c>
      <c r="Q71340">
        <v>0</v>
      </c>
      <c r="R71340">
        <v>0</v>
      </c>
      <c r="S71340">
        <v>0</v>
      </c>
      <c r="T71340">
        <v>0</v>
      </c>
      <c r="U71340">
        <v>0</v>
      </c>
      <c r="V71340">
        <v>0</v>
      </c>
      <c r="W71340">
        <v>0</v>
      </c>
    </row>
    <row r="71341" spans="1:23" x14ac:dyDescent="0.3">
      <c r="A71341" s="1" t="s">
        <v>19001</v>
      </c>
      <c r="B71341">
        <v>1993</v>
      </c>
      <c r="C71341">
        <v>1</v>
      </c>
      <c r="D71341" s="1" t="s">
        <v>37</v>
      </c>
      <c r="E71341" s="1" t="s">
        <v>29</v>
      </c>
      <c r="F71341">
        <v>127</v>
      </c>
      <c r="H71341">
        <v>454</v>
      </c>
      <c r="I71341">
        <v>62</v>
      </c>
      <c r="J71341">
        <v>117</v>
      </c>
      <c r="K71341">
        <v>25</v>
      </c>
      <c r="L71341">
        <v>3</v>
      </c>
      <c r="M71341">
        <v>8</v>
      </c>
      <c r="N71341">
        <v>51</v>
      </c>
      <c r="O71341">
        <v>9</v>
      </c>
      <c r="P71341">
        <v>2</v>
      </c>
      <c r="Q71341">
        <v>44</v>
      </c>
      <c r="R71341">
        <v>93</v>
      </c>
      <c r="S71341">
        <v>5</v>
      </c>
      <c r="T71341">
        <v>5</v>
      </c>
      <c r="U71341">
        <v>5</v>
      </c>
      <c r="V71341">
        <v>6</v>
      </c>
      <c r="W71341">
        <v>12</v>
      </c>
    </row>
    <row r="71342" spans="1:23" x14ac:dyDescent="0.3">
      <c r="A71342" s="1" t="s">
        <v>254</v>
      </c>
      <c r="B71342">
        <v>1993</v>
      </c>
      <c r="C71342">
        <v>2</v>
      </c>
      <c r="D71342" s="1" t="s">
        <v>246</v>
      </c>
      <c r="E71342" s="1" t="s">
        <v>26</v>
      </c>
      <c r="F71342">
        <v>3</v>
      </c>
      <c r="H71342">
        <v>0</v>
      </c>
      <c r="I71342">
        <v>0</v>
      </c>
      <c r="J71342">
        <v>0</v>
      </c>
      <c r="K71342">
        <v>0</v>
      </c>
      <c r="L71342">
        <v>0</v>
      </c>
      <c r="M71342">
        <v>0</v>
      </c>
      <c r="N71342">
        <v>0</v>
      </c>
      <c r="O71342">
        <v>0</v>
      </c>
      <c r="P71342">
        <v>0</v>
      </c>
      <c r="Q71342">
        <v>0</v>
      </c>
      <c r="R71342">
        <v>0</v>
      </c>
      <c r="S71342">
        <v>0</v>
      </c>
      <c r="T71342">
        <v>0</v>
      </c>
      <c r="U71342">
        <v>0</v>
      </c>
      <c r="V71342">
        <v>0</v>
      </c>
      <c r="W71342">
        <v>0</v>
      </c>
    </row>
    <row r="71343" spans="1:23" x14ac:dyDescent="0.3">
      <c r="A71343" s="1" t="s">
        <v>359</v>
      </c>
      <c r="B71343">
        <v>1993</v>
      </c>
      <c r="C71343">
        <v>1</v>
      </c>
      <c r="D71343" s="1" t="s">
        <v>246</v>
      </c>
      <c r="E71343" s="1" t="s">
        <v>26</v>
      </c>
      <c r="F71343">
        <v>136</v>
      </c>
      <c r="H71343">
        <v>482</v>
      </c>
      <c r="I71343">
        <v>70</v>
      </c>
      <c r="J71343">
        <v>138</v>
      </c>
      <c r="K71343">
        <v>29</v>
      </c>
      <c r="L71343">
        <v>6</v>
      </c>
      <c r="M71343">
        <v>18</v>
      </c>
      <c r="N71343">
        <v>85</v>
      </c>
      <c r="O71343">
        <v>17</v>
      </c>
      <c r="P71343">
        <v>6</v>
      </c>
      <c r="Q71343">
        <v>38</v>
      </c>
      <c r="R71343">
        <v>53</v>
      </c>
      <c r="S71343">
        <v>9</v>
      </c>
      <c r="T71343">
        <v>5</v>
      </c>
      <c r="U71343">
        <v>3</v>
      </c>
      <c r="V71343">
        <v>7</v>
      </c>
      <c r="W71343">
        <v>9</v>
      </c>
    </row>
    <row r="71344" spans="1:23" x14ac:dyDescent="0.3">
      <c r="A71344" s="1" t="s">
        <v>922</v>
      </c>
      <c r="B71344">
        <v>1993</v>
      </c>
      <c r="C71344">
        <v>1</v>
      </c>
      <c r="D71344" s="1" t="s">
        <v>246</v>
      </c>
      <c r="E71344" s="1" t="s">
        <v>26</v>
      </c>
      <c r="F71344">
        <v>52</v>
      </c>
      <c r="H71344">
        <v>20</v>
      </c>
      <c r="I71344">
        <v>1</v>
      </c>
      <c r="J71344">
        <v>3</v>
      </c>
      <c r="K71344">
        <v>0</v>
      </c>
      <c r="L71344">
        <v>0</v>
      </c>
      <c r="M71344">
        <v>0</v>
      </c>
      <c r="N71344">
        <v>2</v>
      </c>
      <c r="O71344">
        <v>0</v>
      </c>
      <c r="P71344">
        <v>0</v>
      </c>
      <c r="Q71344">
        <v>1</v>
      </c>
      <c r="R71344">
        <v>10</v>
      </c>
      <c r="S71344">
        <v>0</v>
      </c>
      <c r="T71344">
        <v>0</v>
      </c>
      <c r="U71344">
        <v>2</v>
      </c>
      <c r="V71344">
        <v>0</v>
      </c>
      <c r="W71344">
        <v>1</v>
      </c>
    </row>
    <row r="71345" spans="1:23" x14ac:dyDescent="0.3">
      <c r="A71345" s="1" t="s">
        <v>1403</v>
      </c>
      <c r="B71345">
        <v>1993</v>
      </c>
      <c r="C71345">
        <v>1</v>
      </c>
      <c r="D71345" s="1" t="s">
        <v>246</v>
      </c>
      <c r="E71345" s="1" t="s">
        <v>26</v>
      </c>
      <c r="F71345">
        <v>122</v>
      </c>
      <c r="H71345">
        <v>299</v>
      </c>
      <c r="I71345">
        <v>50</v>
      </c>
      <c r="J71345">
        <v>78</v>
      </c>
      <c r="K71345">
        <v>15</v>
      </c>
      <c r="L71345">
        <v>2</v>
      </c>
      <c r="M71345">
        <v>14</v>
      </c>
      <c r="N71345">
        <v>49</v>
      </c>
      <c r="O71345">
        <v>12</v>
      </c>
      <c r="P71345">
        <v>2</v>
      </c>
      <c r="Q71345">
        <v>41</v>
      </c>
      <c r="R71345">
        <v>70</v>
      </c>
      <c r="S71345">
        <v>6</v>
      </c>
      <c r="T71345">
        <v>2</v>
      </c>
      <c r="U71345">
        <v>3</v>
      </c>
      <c r="V71345">
        <v>6</v>
      </c>
      <c r="W71345">
        <v>4</v>
      </c>
    </row>
    <row r="71346" spans="1:23" x14ac:dyDescent="0.3">
      <c r="A71346" s="1" t="s">
        <v>1696</v>
      </c>
      <c r="B71346">
        <v>1993</v>
      </c>
      <c r="C71346">
        <v>1</v>
      </c>
      <c r="D71346" s="1" t="s">
        <v>246</v>
      </c>
      <c r="E71346" s="1" t="s">
        <v>26</v>
      </c>
      <c r="F71346">
        <v>95</v>
      </c>
      <c r="H71346">
        <v>213</v>
      </c>
      <c r="I71346">
        <v>25</v>
      </c>
      <c r="J71346">
        <v>45</v>
      </c>
      <c r="K71346">
        <v>13</v>
      </c>
      <c r="L71346">
        <v>0</v>
      </c>
      <c r="M71346">
        <v>4</v>
      </c>
      <c r="N71346">
        <v>24</v>
      </c>
      <c r="O71346">
        <v>1</v>
      </c>
      <c r="P71346">
        <v>0</v>
      </c>
      <c r="Q71346">
        <v>23</v>
      </c>
      <c r="R71346">
        <v>37</v>
      </c>
      <c r="S71346">
        <v>2</v>
      </c>
      <c r="T71346">
        <v>4</v>
      </c>
      <c r="U71346">
        <v>0</v>
      </c>
      <c r="V71346">
        <v>2</v>
      </c>
      <c r="W71346">
        <v>4</v>
      </c>
    </row>
    <row r="71347" spans="1:23" x14ac:dyDescent="0.3">
      <c r="A71347" s="1" t="s">
        <v>1803</v>
      </c>
      <c r="B71347">
        <v>1993</v>
      </c>
      <c r="C71347">
        <v>1</v>
      </c>
      <c r="D71347" s="1" t="s">
        <v>246</v>
      </c>
      <c r="E71347" s="1" t="s">
        <v>26</v>
      </c>
      <c r="F71347">
        <v>23</v>
      </c>
      <c r="H71347">
        <v>24</v>
      </c>
      <c r="I71347">
        <v>1</v>
      </c>
      <c r="J71347">
        <v>4</v>
      </c>
      <c r="K71347">
        <v>0</v>
      </c>
      <c r="L71347">
        <v>0</v>
      </c>
      <c r="M71347">
        <v>0</v>
      </c>
      <c r="N71347">
        <v>0</v>
      </c>
      <c r="O71347">
        <v>0</v>
      </c>
      <c r="P71347">
        <v>0</v>
      </c>
      <c r="Q71347">
        <v>0</v>
      </c>
      <c r="R71347">
        <v>5</v>
      </c>
      <c r="S71347">
        <v>0</v>
      </c>
      <c r="T71347">
        <v>1</v>
      </c>
      <c r="U71347">
        <v>1</v>
      </c>
      <c r="V71347">
        <v>0</v>
      </c>
      <c r="W71347">
        <v>0</v>
      </c>
    </row>
    <row r="71348" spans="1:23" x14ac:dyDescent="0.3">
      <c r="A71348" s="1" t="s">
        <v>1809</v>
      </c>
      <c r="B71348">
        <v>1993</v>
      </c>
      <c r="C71348">
        <v>1</v>
      </c>
      <c r="D71348" s="1" t="s">
        <v>246</v>
      </c>
      <c r="E71348" s="1" t="s">
        <v>26</v>
      </c>
      <c r="F71348">
        <v>5</v>
      </c>
      <c r="H71348">
        <v>6</v>
      </c>
      <c r="I71348">
        <v>0</v>
      </c>
      <c r="J71348">
        <v>1</v>
      </c>
      <c r="K71348">
        <v>1</v>
      </c>
      <c r="L71348">
        <v>0</v>
      </c>
      <c r="M71348">
        <v>0</v>
      </c>
      <c r="N71348">
        <v>0</v>
      </c>
      <c r="O71348">
        <v>0</v>
      </c>
      <c r="P71348">
        <v>0</v>
      </c>
      <c r="Q71348">
        <v>0</v>
      </c>
      <c r="R71348">
        <v>3</v>
      </c>
      <c r="S71348">
        <v>0</v>
      </c>
      <c r="T71348">
        <v>0</v>
      </c>
      <c r="U71348">
        <v>2</v>
      </c>
      <c r="V71348">
        <v>0</v>
      </c>
      <c r="W71348">
        <v>0</v>
      </c>
    </row>
    <row r="71349" spans="1:23" x14ac:dyDescent="0.3">
      <c r="A71349" s="1" t="s">
        <v>3151</v>
      </c>
      <c r="B71349">
        <v>1993</v>
      </c>
      <c r="C71349">
        <v>1</v>
      </c>
      <c r="D71349" s="1" t="s">
        <v>246</v>
      </c>
      <c r="E71349" s="1" t="s">
        <v>26</v>
      </c>
      <c r="F71349">
        <v>12</v>
      </c>
      <c r="H71349">
        <v>17</v>
      </c>
      <c r="I71349">
        <v>3</v>
      </c>
      <c r="J71349">
        <v>4</v>
      </c>
      <c r="K71349">
        <v>1</v>
      </c>
      <c r="L71349">
        <v>0</v>
      </c>
      <c r="M71349">
        <v>1</v>
      </c>
      <c r="N71349">
        <v>1</v>
      </c>
      <c r="O71349">
        <v>0</v>
      </c>
      <c r="P71349">
        <v>0</v>
      </c>
      <c r="Q71349">
        <v>0</v>
      </c>
      <c r="R71349">
        <v>5</v>
      </c>
      <c r="S71349">
        <v>0</v>
      </c>
      <c r="T71349">
        <v>0</v>
      </c>
      <c r="U71349">
        <v>0</v>
      </c>
      <c r="V71349">
        <v>0</v>
      </c>
      <c r="W71349">
        <v>0</v>
      </c>
    </row>
    <row r="71350" spans="1:23" x14ac:dyDescent="0.3">
      <c r="A71350" s="1" t="s">
        <v>3373</v>
      </c>
      <c r="B71350">
        <v>1993</v>
      </c>
      <c r="C71350">
        <v>1</v>
      </c>
      <c r="D71350" s="1" t="s">
        <v>246</v>
      </c>
      <c r="E71350" s="1" t="s">
        <v>26</v>
      </c>
      <c r="F71350">
        <v>70</v>
      </c>
      <c r="H71350">
        <v>153</v>
      </c>
      <c r="I71350">
        <v>15</v>
      </c>
      <c r="J71350">
        <v>39</v>
      </c>
      <c r="K71350">
        <v>9</v>
      </c>
      <c r="L71350">
        <v>0</v>
      </c>
      <c r="M71350">
        <v>4</v>
      </c>
      <c r="N71350">
        <v>23</v>
      </c>
      <c r="O71350">
        <v>4</v>
      </c>
      <c r="P71350">
        <v>2</v>
      </c>
      <c r="Q71350">
        <v>6</v>
      </c>
      <c r="R71350">
        <v>33</v>
      </c>
      <c r="S71350">
        <v>1</v>
      </c>
      <c r="T71350">
        <v>1</v>
      </c>
      <c r="U71350">
        <v>1</v>
      </c>
      <c r="V71350">
        <v>3</v>
      </c>
      <c r="W71350">
        <v>1</v>
      </c>
    </row>
    <row r="71351" spans="1:23" x14ac:dyDescent="0.3">
      <c r="A71351" s="1" t="s">
        <v>3634</v>
      </c>
      <c r="B71351">
        <v>1993</v>
      </c>
      <c r="C71351">
        <v>1</v>
      </c>
      <c r="D71351" s="1" t="s">
        <v>246</v>
      </c>
      <c r="E71351" s="1" t="s">
        <v>26</v>
      </c>
      <c r="F71351">
        <v>138</v>
      </c>
      <c r="H71351">
        <v>475</v>
      </c>
      <c r="I71351">
        <v>56</v>
      </c>
      <c r="J71351">
        <v>118</v>
      </c>
      <c r="K71351">
        <v>32</v>
      </c>
      <c r="L71351">
        <v>2</v>
      </c>
      <c r="M71351">
        <v>10</v>
      </c>
      <c r="N71351">
        <v>58</v>
      </c>
      <c r="O71351">
        <v>12</v>
      </c>
      <c r="P71351">
        <v>3</v>
      </c>
      <c r="Q71351">
        <v>34</v>
      </c>
      <c r="R71351">
        <v>60</v>
      </c>
      <c r="S71351">
        <v>8</v>
      </c>
      <c r="T71351">
        <v>7</v>
      </c>
      <c r="U71351">
        <v>4</v>
      </c>
      <c r="V71351">
        <v>1</v>
      </c>
      <c r="W71351">
        <v>12</v>
      </c>
    </row>
    <row r="71352" spans="1:23" x14ac:dyDescent="0.3">
      <c r="A71352" s="1" t="s">
        <v>4425</v>
      </c>
      <c r="B71352">
        <v>1993</v>
      </c>
      <c r="C71352">
        <v>1</v>
      </c>
      <c r="D71352" s="1" t="s">
        <v>246</v>
      </c>
      <c r="E71352" s="1" t="s">
        <v>26</v>
      </c>
      <c r="F71352">
        <v>123</v>
      </c>
      <c r="H71352">
        <v>481</v>
      </c>
      <c r="I71352">
        <v>75</v>
      </c>
      <c r="J71352">
        <v>142</v>
      </c>
      <c r="K71352">
        <v>17</v>
      </c>
      <c r="L71352">
        <v>7</v>
      </c>
      <c r="M71352">
        <v>2</v>
      </c>
      <c r="N71352">
        <v>29</v>
      </c>
      <c r="O71352">
        <v>43</v>
      </c>
      <c r="P71352">
        <v>10</v>
      </c>
      <c r="Q71352">
        <v>72</v>
      </c>
      <c r="R71352">
        <v>64</v>
      </c>
      <c r="S71352">
        <v>3</v>
      </c>
      <c r="T71352">
        <v>3</v>
      </c>
      <c r="U71352">
        <v>4</v>
      </c>
      <c r="V71352">
        <v>2</v>
      </c>
      <c r="W71352">
        <v>6</v>
      </c>
    </row>
    <row r="71353" spans="1:23" x14ac:dyDescent="0.3">
      <c r="A71353" s="1" t="s">
        <v>5368</v>
      </c>
      <c r="B71353">
        <v>1993</v>
      </c>
      <c r="C71353">
        <v>1</v>
      </c>
      <c r="D71353" s="1" t="s">
        <v>246</v>
      </c>
      <c r="E71353" s="1" t="s">
        <v>26</v>
      </c>
      <c r="F71353">
        <v>56</v>
      </c>
      <c r="H71353">
        <v>32</v>
      </c>
      <c r="I71353">
        <v>3</v>
      </c>
      <c r="J71353">
        <v>2</v>
      </c>
      <c r="K71353">
        <v>1</v>
      </c>
      <c r="L71353">
        <v>0</v>
      </c>
      <c r="M71353">
        <v>0</v>
      </c>
      <c r="N71353">
        <v>0</v>
      </c>
      <c r="O71353">
        <v>0</v>
      </c>
      <c r="P71353">
        <v>0</v>
      </c>
      <c r="Q71353">
        <v>1</v>
      </c>
      <c r="R71353">
        <v>23</v>
      </c>
      <c r="S71353">
        <v>0</v>
      </c>
      <c r="T71353">
        <v>0</v>
      </c>
      <c r="U71353">
        <v>5</v>
      </c>
      <c r="V71353">
        <v>0</v>
      </c>
      <c r="W71353">
        <v>0</v>
      </c>
    </row>
    <row r="71354" spans="1:23" x14ac:dyDescent="0.3">
      <c r="A71354" s="1" t="s">
        <v>5610</v>
      </c>
      <c r="B71354">
        <v>1993</v>
      </c>
      <c r="C71354">
        <v>1</v>
      </c>
      <c r="D71354" s="1" t="s">
        <v>246</v>
      </c>
      <c r="E71354" s="1" t="s">
        <v>26</v>
      </c>
      <c r="F71354">
        <v>133</v>
      </c>
      <c r="H71354">
        <v>396</v>
      </c>
      <c r="I71354">
        <v>33</v>
      </c>
      <c r="J71354">
        <v>101</v>
      </c>
      <c r="K71354">
        <v>20</v>
      </c>
      <c r="L71354">
        <v>1</v>
      </c>
      <c r="M71354">
        <v>9</v>
      </c>
      <c r="N71354">
        <v>60</v>
      </c>
      <c r="O71354">
        <v>0</v>
      </c>
      <c r="P71354">
        <v>0</v>
      </c>
      <c r="Q71354">
        <v>34</v>
      </c>
      <c r="R71354">
        <v>40</v>
      </c>
      <c r="S71354">
        <v>2</v>
      </c>
      <c r="T71354">
        <v>6</v>
      </c>
      <c r="U71354">
        <v>5</v>
      </c>
      <c r="V71354">
        <v>4</v>
      </c>
      <c r="W71354">
        <v>7</v>
      </c>
    </row>
    <row r="71355" spans="1:23" x14ac:dyDescent="0.3">
      <c r="A71355" s="1" t="s">
        <v>5650</v>
      </c>
      <c r="B71355">
        <v>1993</v>
      </c>
      <c r="C71355">
        <v>1</v>
      </c>
      <c r="D71355" s="1" t="s">
        <v>246</v>
      </c>
      <c r="E71355" s="1" t="s">
        <v>26</v>
      </c>
      <c r="F71355">
        <v>10</v>
      </c>
      <c r="H71355">
        <v>31</v>
      </c>
      <c r="I71355">
        <v>3</v>
      </c>
      <c r="J71355">
        <v>7</v>
      </c>
      <c r="K71355">
        <v>0</v>
      </c>
      <c r="L71355">
        <v>0</v>
      </c>
      <c r="M71355">
        <v>1</v>
      </c>
      <c r="N71355">
        <v>2</v>
      </c>
      <c r="O71355">
        <v>0</v>
      </c>
      <c r="P71355">
        <v>0</v>
      </c>
      <c r="Q71355">
        <v>0</v>
      </c>
      <c r="R71355">
        <v>9</v>
      </c>
      <c r="S71355">
        <v>0</v>
      </c>
      <c r="T71355">
        <v>0</v>
      </c>
      <c r="U71355">
        <v>0</v>
      </c>
      <c r="V71355">
        <v>0</v>
      </c>
      <c r="W71355">
        <v>0</v>
      </c>
    </row>
    <row r="71356" spans="1:23" x14ac:dyDescent="0.3">
      <c r="A71356" s="1" t="s">
        <v>5821</v>
      </c>
      <c r="B71356">
        <v>1993</v>
      </c>
      <c r="C71356">
        <v>1</v>
      </c>
      <c r="D71356" s="1" t="s">
        <v>246</v>
      </c>
      <c r="E71356" s="1" t="s">
        <v>26</v>
      </c>
      <c r="F71356">
        <v>112</v>
      </c>
      <c r="H71356">
        <v>189</v>
      </c>
      <c r="I71356">
        <v>27</v>
      </c>
      <c r="J71356">
        <v>54</v>
      </c>
      <c r="K71356">
        <v>7</v>
      </c>
      <c r="L71356">
        <v>1</v>
      </c>
      <c r="M71356">
        <v>1</v>
      </c>
      <c r="N71356">
        <v>16</v>
      </c>
      <c r="O71356">
        <v>17</v>
      </c>
      <c r="P71356">
        <v>2</v>
      </c>
      <c r="Q71356">
        <v>16</v>
      </c>
      <c r="R71356">
        <v>24</v>
      </c>
      <c r="S71356">
        <v>0</v>
      </c>
      <c r="T71356">
        <v>0</v>
      </c>
      <c r="U71356">
        <v>5</v>
      </c>
      <c r="V71356">
        <v>1</v>
      </c>
      <c r="W71356">
        <v>3</v>
      </c>
    </row>
    <row r="71357" spans="1:23" x14ac:dyDescent="0.3">
      <c r="A71357" s="1" t="s">
        <v>6103</v>
      </c>
      <c r="B71357">
        <v>1993</v>
      </c>
      <c r="C71357">
        <v>1</v>
      </c>
      <c r="D71357" s="1" t="s">
        <v>246</v>
      </c>
      <c r="E71357" s="1" t="s">
        <v>26</v>
      </c>
      <c r="F71357">
        <v>24</v>
      </c>
      <c r="H71357">
        <v>4</v>
      </c>
      <c r="I71357">
        <v>0</v>
      </c>
      <c r="J71357">
        <v>0</v>
      </c>
      <c r="K71357">
        <v>0</v>
      </c>
      <c r="L71357">
        <v>0</v>
      </c>
      <c r="M71357">
        <v>0</v>
      </c>
      <c r="N71357">
        <v>0</v>
      </c>
      <c r="O71357">
        <v>0</v>
      </c>
      <c r="P71357">
        <v>0</v>
      </c>
      <c r="Q71357">
        <v>1</v>
      </c>
      <c r="R71357">
        <v>3</v>
      </c>
      <c r="S71357">
        <v>0</v>
      </c>
      <c r="T71357">
        <v>0</v>
      </c>
      <c r="U71357">
        <v>0</v>
      </c>
      <c r="V71357">
        <v>0</v>
      </c>
      <c r="W71357">
        <v>0</v>
      </c>
    </row>
    <row r="71358" spans="1:23" x14ac:dyDescent="0.3">
      <c r="A71358" s="1" t="s">
        <v>6847</v>
      </c>
      <c r="B71358">
        <v>1993</v>
      </c>
      <c r="C71358">
        <v>1</v>
      </c>
      <c r="D71358" s="1" t="s">
        <v>246</v>
      </c>
      <c r="E71358" s="1" t="s">
        <v>26</v>
      </c>
      <c r="F71358">
        <v>157</v>
      </c>
      <c r="H71358">
        <v>630</v>
      </c>
      <c r="I71358">
        <v>104</v>
      </c>
      <c r="J71358">
        <v>188</v>
      </c>
      <c r="K71358">
        <v>27</v>
      </c>
      <c r="L71358">
        <v>2</v>
      </c>
      <c r="M71358">
        <v>19</v>
      </c>
      <c r="N71358">
        <v>95</v>
      </c>
      <c r="O71358">
        <v>53</v>
      </c>
      <c r="P71358">
        <v>10</v>
      </c>
      <c r="Q71358">
        <v>52</v>
      </c>
      <c r="R71358">
        <v>76</v>
      </c>
      <c r="S71358">
        <v>6</v>
      </c>
      <c r="T71358">
        <v>3</v>
      </c>
      <c r="U71358">
        <v>0</v>
      </c>
      <c r="V71358">
        <v>8</v>
      </c>
      <c r="W71358">
        <v>9</v>
      </c>
    </row>
    <row r="71359" spans="1:23" x14ac:dyDescent="0.3">
      <c r="A71359" s="1" t="s">
        <v>7603</v>
      </c>
      <c r="B71359">
        <v>1993</v>
      </c>
      <c r="C71359">
        <v>2</v>
      </c>
      <c r="D71359" s="1" t="s">
        <v>246</v>
      </c>
      <c r="E71359" s="1" t="s">
        <v>26</v>
      </c>
      <c r="F71359">
        <v>10</v>
      </c>
      <c r="H71359">
        <v>2</v>
      </c>
      <c r="I71359">
        <v>0</v>
      </c>
      <c r="J71359">
        <v>0</v>
      </c>
      <c r="K71359">
        <v>0</v>
      </c>
      <c r="L71359">
        <v>0</v>
      </c>
      <c r="M71359">
        <v>0</v>
      </c>
      <c r="N71359">
        <v>0</v>
      </c>
      <c r="O71359">
        <v>0</v>
      </c>
      <c r="P71359">
        <v>0</v>
      </c>
      <c r="Q71359">
        <v>0</v>
      </c>
      <c r="R71359">
        <v>0</v>
      </c>
      <c r="S71359">
        <v>0</v>
      </c>
      <c r="T71359">
        <v>0</v>
      </c>
      <c r="U71359">
        <v>1</v>
      </c>
      <c r="V71359">
        <v>0</v>
      </c>
      <c r="W71359">
        <v>0</v>
      </c>
    </row>
    <row r="71360" spans="1:23" x14ac:dyDescent="0.3">
      <c r="A71360" s="1" t="s">
        <v>7627</v>
      </c>
      <c r="B71360">
        <v>1993</v>
      </c>
      <c r="C71360">
        <v>1</v>
      </c>
      <c r="D71360" s="1" t="s">
        <v>246</v>
      </c>
      <c r="E71360" s="1" t="s">
        <v>26</v>
      </c>
      <c r="F71360">
        <v>20</v>
      </c>
      <c r="H71360">
        <v>13</v>
      </c>
      <c r="I71360">
        <v>1</v>
      </c>
      <c r="J71360">
        <v>2</v>
      </c>
      <c r="K71360">
        <v>1</v>
      </c>
      <c r="L71360">
        <v>0</v>
      </c>
      <c r="M71360">
        <v>0</v>
      </c>
      <c r="N71360">
        <v>0</v>
      </c>
      <c r="O71360">
        <v>0</v>
      </c>
      <c r="P71360">
        <v>0</v>
      </c>
      <c r="Q71360">
        <v>0</v>
      </c>
      <c r="R71360">
        <v>3</v>
      </c>
      <c r="S71360">
        <v>0</v>
      </c>
      <c r="T71360">
        <v>0</v>
      </c>
      <c r="U71360">
        <v>4</v>
      </c>
      <c r="V71360">
        <v>0</v>
      </c>
      <c r="W71360">
        <v>0</v>
      </c>
    </row>
    <row r="71361" spans="1:23" x14ac:dyDescent="0.3">
      <c r="A71361" s="1" t="s">
        <v>7823</v>
      </c>
      <c r="B71361">
        <v>1993</v>
      </c>
      <c r="C71361">
        <v>1</v>
      </c>
      <c r="D71361" s="1" t="s">
        <v>246</v>
      </c>
      <c r="E71361" s="1" t="s">
        <v>26</v>
      </c>
      <c r="F71361">
        <v>29</v>
      </c>
      <c r="H71361">
        <v>52</v>
      </c>
      <c r="I71361">
        <v>4</v>
      </c>
      <c r="J71361">
        <v>6</v>
      </c>
      <c r="K71361">
        <v>2</v>
      </c>
      <c r="L71361">
        <v>0</v>
      </c>
      <c r="M71361">
        <v>0</v>
      </c>
      <c r="N71361">
        <v>3</v>
      </c>
      <c r="O71361">
        <v>0</v>
      </c>
      <c r="P71361">
        <v>0</v>
      </c>
      <c r="Q71361">
        <v>4</v>
      </c>
      <c r="R71361">
        <v>15</v>
      </c>
      <c r="S71361">
        <v>0</v>
      </c>
      <c r="T71361">
        <v>0</v>
      </c>
      <c r="U71361">
        <v>14</v>
      </c>
      <c r="V71361">
        <v>0</v>
      </c>
      <c r="W71361">
        <v>0</v>
      </c>
    </row>
    <row r="71362" spans="1:23" x14ac:dyDescent="0.3">
      <c r="A71362" s="1" t="s">
        <v>8780</v>
      </c>
      <c r="B71362">
        <v>1993</v>
      </c>
      <c r="C71362">
        <v>1</v>
      </c>
      <c r="D71362" s="1" t="s">
        <v>246</v>
      </c>
      <c r="E71362" s="1" t="s">
        <v>26</v>
      </c>
      <c r="F71362">
        <v>12</v>
      </c>
      <c r="H71362">
        <v>9</v>
      </c>
      <c r="I71362">
        <v>0</v>
      </c>
      <c r="J71362">
        <v>1</v>
      </c>
      <c r="K71362">
        <v>0</v>
      </c>
      <c r="L71362">
        <v>0</v>
      </c>
      <c r="M71362">
        <v>0</v>
      </c>
      <c r="N71362">
        <v>0</v>
      </c>
      <c r="O71362">
        <v>0</v>
      </c>
      <c r="P71362">
        <v>0</v>
      </c>
      <c r="Q71362">
        <v>2</v>
      </c>
      <c r="R71362">
        <v>3</v>
      </c>
      <c r="S71362">
        <v>0</v>
      </c>
      <c r="T71362">
        <v>0</v>
      </c>
      <c r="U71362">
        <v>3</v>
      </c>
      <c r="V71362">
        <v>0</v>
      </c>
      <c r="W71362">
        <v>0</v>
      </c>
    </row>
    <row r="71363" spans="1:23" x14ac:dyDescent="0.3">
      <c r="A71363" s="1" t="s">
        <v>9631</v>
      </c>
      <c r="B71363">
        <v>1993</v>
      </c>
      <c r="C71363">
        <v>1</v>
      </c>
      <c r="D71363" s="1" t="s">
        <v>246</v>
      </c>
      <c r="E71363" s="1" t="s">
        <v>26</v>
      </c>
      <c r="F71363">
        <v>43</v>
      </c>
      <c r="H71363">
        <v>86</v>
      </c>
      <c r="I71363">
        <v>3</v>
      </c>
      <c r="J71363">
        <v>17</v>
      </c>
      <c r="K71363">
        <v>2</v>
      </c>
      <c r="L71363">
        <v>1</v>
      </c>
      <c r="M71363">
        <v>0</v>
      </c>
      <c r="N71363">
        <v>7</v>
      </c>
      <c r="O71363">
        <v>2</v>
      </c>
      <c r="P71363">
        <v>0</v>
      </c>
      <c r="Q71363">
        <v>2</v>
      </c>
      <c r="R71363">
        <v>16</v>
      </c>
      <c r="S71363">
        <v>0</v>
      </c>
      <c r="T71363">
        <v>1</v>
      </c>
      <c r="U71363">
        <v>3</v>
      </c>
      <c r="V71363">
        <v>1</v>
      </c>
      <c r="W71363">
        <v>2</v>
      </c>
    </row>
    <row r="71364" spans="1:23" x14ac:dyDescent="0.3">
      <c r="A71364" s="1" t="s">
        <v>9716</v>
      </c>
      <c r="B71364">
        <v>1993</v>
      </c>
      <c r="C71364">
        <v>1</v>
      </c>
      <c r="D71364" s="1" t="s">
        <v>246</v>
      </c>
      <c r="E71364" s="1" t="s">
        <v>26</v>
      </c>
      <c r="F71364">
        <v>141</v>
      </c>
      <c r="H71364">
        <v>491</v>
      </c>
      <c r="I71364">
        <v>64</v>
      </c>
      <c r="J71364">
        <v>141</v>
      </c>
      <c r="K71364">
        <v>29</v>
      </c>
      <c r="L71364">
        <v>1</v>
      </c>
      <c r="M71364">
        <v>3</v>
      </c>
      <c r="N71364">
        <v>45</v>
      </c>
      <c r="O71364">
        <v>23</v>
      </c>
      <c r="P71364">
        <v>5</v>
      </c>
      <c r="Q71364">
        <v>46</v>
      </c>
      <c r="R71364">
        <v>56</v>
      </c>
      <c r="S71364">
        <v>2</v>
      </c>
      <c r="T71364">
        <v>5</v>
      </c>
      <c r="U71364">
        <v>10</v>
      </c>
      <c r="V71364">
        <v>3</v>
      </c>
      <c r="W71364">
        <v>16</v>
      </c>
    </row>
    <row r="71365" spans="1:23" x14ac:dyDescent="0.3">
      <c r="A71365" s="1" t="s">
        <v>10246</v>
      </c>
      <c r="B71365">
        <v>1993</v>
      </c>
      <c r="C71365">
        <v>1</v>
      </c>
      <c r="D71365" s="1" t="s">
        <v>246</v>
      </c>
      <c r="E71365" s="1" t="s">
        <v>26</v>
      </c>
      <c r="F71365">
        <v>3</v>
      </c>
      <c r="H71365">
        <v>1</v>
      </c>
      <c r="I71365">
        <v>0</v>
      </c>
      <c r="J71365">
        <v>0</v>
      </c>
      <c r="K71365">
        <v>0</v>
      </c>
      <c r="L71365">
        <v>0</v>
      </c>
      <c r="M71365">
        <v>0</v>
      </c>
      <c r="N71365">
        <v>0</v>
      </c>
      <c r="O71365">
        <v>0</v>
      </c>
      <c r="P71365">
        <v>0</v>
      </c>
      <c r="Q71365">
        <v>0</v>
      </c>
      <c r="R71365">
        <v>1</v>
      </c>
      <c r="S71365">
        <v>0</v>
      </c>
      <c r="T71365">
        <v>0</v>
      </c>
      <c r="U71365">
        <v>0</v>
      </c>
      <c r="V71365">
        <v>0</v>
      </c>
      <c r="W71365">
        <v>0</v>
      </c>
    </row>
    <row r="71366" spans="1:23" x14ac:dyDescent="0.3">
      <c r="A71366" s="1" t="s">
        <v>10760</v>
      </c>
      <c r="B71366">
        <v>1993</v>
      </c>
      <c r="C71366">
        <v>1</v>
      </c>
      <c r="D71366" s="1" t="s">
        <v>246</v>
      </c>
      <c r="E71366" s="1" t="s">
        <v>26</v>
      </c>
      <c r="F71366">
        <v>32</v>
      </c>
      <c r="H71366">
        <v>81</v>
      </c>
      <c r="I71366">
        <v>10</v>
      </c>
      <c r="J71366">
        <v>17</v>
      </c>
      <c r="K71366">
        <v>5</v>
      </c>
      <c r="L71366">
        <v>1</v>
      </c>
      <c r="M71366">
        <v>1</v>
      </c>
      <c r="N71366">
        <v>4</v>
      </c>
      <c r="O71366">
        <v>1</v>
      </c>
      <c r="P71366">
        <v>3</v>
      </c>
      <c r="Q71366">
        <v>14</v>
      </c>
      <c r="R71366">
        <v>16</v>
      </c>
      <c r="S71366">
        <v>0</v>
      </c>
      <c r="T71366">
        <v>0</v>
      </c>
      <c r="U71366">
        <v>0</v>
      </c>
      <c r="V71366">
        <v>0</v>
      </c>
      <c r="W71366">
        <v>0</v>
      </c>
    </row>
    <row r="71367" spans="1:23" x14ac:dyDescent="0.3">
      <c r="A71367" s="1" t="s">
        <v>10817</v>
      </c>
      <c r="B71367">
        <v>1993</v>
      </c>
      <c r="C71367">
        <v>1</v>
      </c>
      <c r="D71367" s="1" t="s">
        <v>246</v>
      </c>
      <c r="E71367" s="1" t="s">
        <v>26</v>
      </c>
      <c r="F71367">
        <v>36</v>
      </c>
      <c r="H71367">
        <v>69</v>
      </c>
      <c r="I71367">
        <v>1</v>
      </c>
      <c r="J71367">
        <v>11</v>
      </c>
      <c r="K71367">
        <v>2</v>
      </c>
      <c r="L71367">
        <v>0</v>
      </c>
      <c r="M71367">
        <v>0</v>
      </c>
      <c r="N71367">
        <v>4</v>
      </c>
      <c r="O71367">
        <v>0</v>
      </c>
      <c r="P71367">
        <v>0</v>
      </c>
      <c r="Q71367">
        <v>2</v>
      </c>
      <c r="R71367">
        <v>17</v>
      </c>
      <c r="S71367">
        <v>0</v>
      </c>
      <c r="T71367">
        <v>0</v>
      </c>
      <c r="U71367">
        <v>9</v>
      </c>
      <c r="V71367">
        <v>2</v>
      </c>
      <c r="W71367">
        <v>1</v>
      </c>
    </row>
    <row r="71368" spans="1:23" x14ac:dyDescent="0.3">
      <c r="A71368" s="1" t="s">
        <v>11339</v>
      </c>
      <c r="B71368">
        <v>1993</v>
      </c>
      <c r="C71368">
        <v>2</v>
      </c>
      <c r="D71368" s="1" t="s">
        <v>246</v>
      </c>
      <c r="E71368" s="1" t="s">
        <v>26</v>
      </c>
      <c r="F71368">
        <v>20</v>
      </c>
      <c r="H71368">
        <v>21</v>
      </c>
      <c r="I71368">
        <v>2</v>
      </c>
      <c r="J71368">
        <v>2</v>
      </c>
      <c r="K71368">
        <v>1</v>
      </c>
      <c r="L71368">
        <v>0</v>
      </c>
      <c r="M71368">
        <v>0</v>
      </c>
      <c r="N71368">
        <v>2</v>
      </c>
      <c r="O71368">
        <v>0</v>
      </c>
      <c r="P71368">
        <v>0</v>
      </c>
      <c r="Q71368">
        <v>0</v>
      </c>
      <c r="R71368">
        <v>7</v>
      </c>
      <c r="S71368">
        <v>0</v>
      </c>
      <c r="T71368">
        <v>0</v>
      </c>
      <c r="U71368">
        <v>0</v>
      </c>
      <c r="V71368">
        <v>0</v>
      </c>
      <c r="W71368">
        <v>0</v>
      </c>
    </row>
    <row r="71369" spans="1:23" x14ac:dyDescent="0.3">
      <c r="A71369" s="1" t="s">
        <v>11971</v>
      </c>
      <c r="B71369">
        <v>1993</v>
      </c>
      <c r="C71369">
        <v>1</v>
      </c>
      <c r="D71369" s="1" t="s">
        <v>246</v>
      </c>
      <c r="E71369" s="1" t="s">
        <v>26</v>
      </c>
      <c r="F71369">
        <v>4</v>
      </c>
      <c r="H71369">
        <v>5</v>
      </c>
      <c r="I71369">
        <v>1</v>
      </c>
      <c r="J71369">
        <v>2</v>
      </c>
      <c r="K71369">
        <v>1</v>
      </c>
      <c r="L71369">
        <v>0</v>
      </c>
      <c r="M71369">
        <v>0</v>
      </c>
      <c r="N71369">
        <v>3</v>
      </c>
      <c r="O71369">
        <v>0</v>
      </c>
      <c r="P71369">
        <v>0</v>
      </c>
      <c r="Q71369">
        <v>0</v>
      </c>
      <c r="R71369">
        <v>0</v>
      </c>
      <c r="S71369">
        <v>0</v>
      </c>
      <c r="T71369">
        <v>0</v>
      </c>
      <c r="U71369">
        <v>0</v>
      </c>
      <c r="V71369">
        <v>0</v>
      </c>
      <c r="W71369">
        <v>0</v>
      </c>
    </row>
    <row r="71370" spans="1:23" x14ac:dyDescent="0.3">
      <c r="A71370" s="1" t="s">
        <v>12420</v>
      </c>
      <c r="B71370">
        <v>1993</v>
      </c>
      <c r="C71370">
        <v>1</v>
      </c>
      <c r="D71370" s="1" t="s">
        <v>246</v>
      </c>
      <c r="E71370" s="1" t="s">
        <v>26</v>
      </c>
      <c r="F71370">
        <v>26</v>
      </c>
      <c r="H71370">
        <v>39</v>
      </c>
      <c r="I71370">
        <v>1</v>
      </c>
      <c r="J71370">
        <v>5</v>
      </c>
      <c r="K71370">
        <v>0</v>
      </c>
      <c r="L71370">
        <v>0</v>
      </c>
      <c r="M71370">
        <v>0</v>
      </c>
      <c r="N71370">
        <v>1</v>
      </c>
      <c r="O71370">
        <v>0</v>
      </c>
      <c r="P71370">
        <v>0</v>
      </c>
      <c r="Q71370">
        <v>1</v>
      </c>
      <c r="R71370">
        <v>9</v>
      </c>
      <c r="S71370">
        <v>0</v>
      </c>
      <c r="T71370">
        <v>0</v>
      </c>
      <c r="U71370">
        <v>3</v>
      </c>
      <c r="V71370">
        <v>0</v>
      </c>
      <c r="W71370">
        <v>0</v>
      </c>
    </row>
    <row r="71371" spans="1:23" x14ac:dyDescent="0.3">
      <c r="A71371" s="1" t="s">
        <v>13918</v>
      </c>
      <c r="B71371">
        <v>1993</v>
      </c>
      <c r="C71371">
        <v>1</v>
      </c>
      <c r="D71371" s="1" t="s">
        <v>246</v>
      </c>
      <c r="E71371" s="1" t="s">
        <v>26</v>
      </c>
      <c r="F71371">
        <v>10</v>
      </c>
      <c r="H71371">
        <v>9</v>
      </c>
      <c r="I71371">
        <v>3</v>
      </c>
      <c r="J71371">
        <v>4</v>
      </c>
      <c r="K71371">
        <v>1</v>
      </c>
      <c r="L71371">
        <v>1</v>
      </c>
      <c r="M71371">
        <v>1</v>
      </c>
      <c r="N71371">
        <v>5</v>
      </c>
      <c r="O71371">
        <v>1</v>
      </c>
      <c r="P71371">
        <v>0</v>
      </c>
      <c r="Q71371">
        <v>0</v>
      </c>
      <c r="R71371">
        <v>3</v>
      </c>
      <c r="S71371">
        <v>0</v>
      </c>
      <c r="T71371">
        <v>0</v>
      </c>
      <c r="U71371">
        <v>0</v>
      </c>
      <c r="V71371">
        <v>0</v>
      </c>
      <c r="W71371">
        <v>0</v>
      </c>
    </row>
    <row r="71372" spans="1:23" x14ac:dyDescent="0.3">
      <c r="A71372" s="1" t="s">
        <v>14211</v>
      </c>
      <c r="B71372">
        <v>1993</v>
      </c>
      <c r="C71372">
        <v>1</v>
      </c>
      <c r="D71372" s="1" t="s">
        <v>246</v>
      </c>
      <c r="E71372" s="1" t="s">
        <v>26</v>
      </c>
      <c r="F71372">
        <v>40</v>
      </c>
      <c r="H71372">
        <v>134</v>
      </c>
      <c r="I71372">
        <v>22</v>
      </c>
      <c r="J71372">
        <v>34</v>
      </c>
      <c r="K71372">
        <v>8</v>
      </c>
      <c r="L71372">
        <v>1</v>
      </c>
      <c r="M71372">
        <v>1</v>
      </c>
      <c r="N71372">
        <v>10</v>
      </c>
      <c r="O71372">
        <v>2</v>
      </c>
      <c r="P71372">
        <v>1</v>
      </c>
      <c r="Q71372">
        <v>23</v>
      </c>
      <c r="R71372">
        <v>8</v>
      </c>
      <c r="S71372">
        <v>0</v>
      </c>
      <c r="T71372">
        <v>1</v>
      </c>
      <c r="U71372">
        <v>1</v>
      </c>
      <c r="V71372">
        <v>0</v>
      </c>
      <c r="W71372">
        <v>4</v>
      </c>
    </row>
    <row r="71373" spans="1:23" x14ac:dyDescent="0.3">
      <c r="A71373" s="1" t="s">
        <v>14548</v>
      </c>
      <c r="B71373">
        <v>1993</v>
      </c>
      <c r="C71373">
        <v>1</v>
      </c>
      <c r="D71373" s="1" t="s">
        <v>246</v>
      </c>
      <c r="E71373" s="1" t="s">
        <v>26</v>
      </c>
      <c r="F71373">
        <v>2</v>
      </c>
      <c r="H71373">
        <v>0</v>
      </c>
      <c r="I71373">
        <v>0</v>
      </c>
      <c r="J71373">
        <v>0</v>
      </c>
      <c r="K71373">
        <v>0</v>
      </c>
      <c r="L71373">
        <v>0</v>
      </c>
      <c r="M71373">
        <v>0</v>
      </c>
      <c r="N71373">
        <v>0</v>
      </c>
      <c r="O71373">
        <v>0</v>
      </c>
      <c r="P71373">
        <v>0</v>
      </c>
      <c r="Q71373">
        <v>0</v>
      </c>
      <c r="R71373">
        <v>0</v>
      </c>
      <c r="S71373">
        <v>0</v>
      </c>
      <c r="T71373">
        <v>0</v>
      </c>
      <c r="U71373">
        <v>0</v>
      </c>
      <c r="V71373">
        <v>0</v>
      </c>
      <c r="W71373">
        <v>0</v>
      </c>
    </row>
    <row r="71374" spans="1:23" x14ac:dyDescent="0.3">
      <c r="A71374" s="1" t="s">
        <v>14800</v>
      </c>
      <c r="B71374">
        <v>1993</v>
      </c>
      <c r="C71374">
        <v>1</v>
      </c>
      <c r="D71374" s="1" t="s">
        <v>246</v>
      </c>
      <c r="E71374" s="1" t="s">
        <v>26</v>
      </c>
      <c r="F71374">
        <v>66</v>
      </c>
      <c r="H71374">
        <v>12</v>
      </c>
      <c r="I71374">
        <v>0</v>
      </c>
      <c r="J71374">
        <v>1</v>
      </c>
      <c r="K71374">
        <v>0</v>
      </c>
      <c r="L71374">
        <v>0</v>
      </c>
      <c r="M71374">
        <v>0</v>
      </c>
      <c r="N71374">
        <v>0</v>
      </c>
      <c r="O71374">
        <v>0</v>
      </c>
      <c r="P71374">
        <v>0</v>
      </c>
      <c r="Q71374">
        <v>0</v>
      </c>
      <c r="R71374">
        <v>7</v>
      </c>
      <c r="S71374">
        <v>0</v>
      </c>
      <c r="T71374">
        <v>0</v>
      </c>
      <c r="U71374">
        <v>0</v>
      </c>
      <c r="V71374">
        <v>0</v>
      </c>
      <c r="W71374">
        <v>0</v>
      </c>
    </row>
    <row r="71375" spans="1:23" x14ac:dyDescent="0.3">
      <c r="A71375" s="1" t="s">
        <v>14989</v>
      </c>
      <c r="B71375">
        <v>1993</v>
      </c>
      <c r="C71375">
        <v>1</v>
      </c>
      <c r="D71375" s="1" t="s">
        <v>246</v>
      </c>
      <c r="E71375" s="1" t="s">
        <v>26</v>
      </c>
      <c r="F71375">
        <v>14</v>
      </c>
      <c r="H71375">
        <v>26</v>
      </c>
      <c r="I71375">
        <v>0</v>
      </c>
      <c r="J71375">
        <v>2</v>
      </c>
      <c r="K71375">
        <v>0</v>
      </c>
      <c r="L71375">
        <v>0</v>
      </c>
      <c r="M71375">
        <v>0</v>
      </c>
      <c r="N71375">
        <v>3</v>
      </c>
      <c r="O71375">
        <v>0</v>
      </c>
      <c r="P71375">
        <v>0</v>
      </c>
      <c r="Q71375">
        <v>3</v>
      </c>
      <c r="R71375">
        <v>10</v>
      </c>
      <c r="S71375">
        <v>0</v>
      </c>
      <c r="T71375">
        <v>0</v>
      </c>
      <c r="U71375">
        <v>8</v>
      </c>
      <c r="V71375">
        <v>0</v>
      </c>
      <c r="W71375">
        <v>0</v>
      </c>
    </row>
    <row r="71376" spans="1:23" x14ac:dyDescent="0.3">
      <c r="A71376" s="1" t="s">
        <v>15542</v>
      </c>
      <c r="B71376">
        <v>1993</v>
      </c>
      <c r="C71376">
        <v>2</v>
      </c>
      <c r="D71376" s="1" t="s">
        <v>246</v>
      </c>
      <c r="E71376" s="1" t="s">
        <v>26</v>
      </c>
      <c r="F71376">
        <v>32</v>
      </c>
      <c r="H71376">
        <v>2</v>
      </c>
      <c r="I71376">
        <v>0</v>
      </c>
      <c r="J71376">
        <v>0</v>
      </c>
      <c r="K71376">
        <v>0</v>
      </c>
      <c r="L71376">
        <v>0</v>
      </c>
      <c r="M71376">
        <v>0</v>
      </c>
      <c r="N71376">
        <v>0</v>
      </c>
      <c r="O71376">
        <v>0</v>
      </c>
      <c r="P71376">
        <v>0</v>
      </c>
      <c r="Q71376">
        <v>0</v>
      </c>
      <c r="R71376">
        <v>2</v>
      </c>
      <c r="S71376">
        <v>0</v>
      </c>
      <c r="T71376">
        <v>0</v>
      </c>
      <c r="U71376">
        <v>0</v>
      </c>
      <c r="V71376">
        <v>0</v>
      </c>
      <c r="W71376">
        <v>0</v>
      </c>
    </row>
    <row r="71377" spans="1:23" x14ac:dyDescent="0.3">
      <c r="A71377" s="1" t="s">
        <v>15709</v>
      </c>
      <c r="B71377">
        <v>1993</v>
      </c>
      <c r="C71377">
        <v>1</v>
      </c>
      <c r="D71377" s="1" t="s">
        <v>246</v>
      </c>
      <c r="E71377" s="1" t="s">
        <v>26</v>
      </c>
      <c r="F71377">
        <v>55</v>
      </c>
      <c r="H71377">
        <v>15</v>
      </c>
      <c r="I71377">
        <v>1</v>
      </c>
      <c r="J71377">
        <v>1</v>
      </c>
      <c r="K71377">
        <v>0</v>
      </c>
      <c r="L71377">
        <v>0</v>
      </c>
      <c r="M71377">
        <v>0</v>
      </c>
      <c r="N71377">
        <v>0</v>
      </c>
      <c r="O71377">
        <v>0</v>
      </c>
      <c r="P71377">
        <v>0</v>
      </c>
      <c r="Q71377">
        <v>0</v>
      </c>
      <c r="R71377">
        <v>6</v>
      </c>
      <c r="S71377">
        <v>0</v>
      </c>
      <c r="T71377">
        <v>0</v>
      </c>
      <c r="U71377">
        <v>0</v>
      </c>
      <c r="V71377">
        <v>0</v>
      </c>
      <c r="W71377">
        <v>0</v>
      </c>
    </row>
    <row r="71378" spans="1:23" x14ac:dyDescent="0.3">
      <c r="A71378" s="1" t="s">
        <v>15855</v>
      </c>
      <c r="B71378">
        <v>1993</v>
      </c>
      <c r="C71378">
        <v>1</v>
      </c>
      <c r="D71378" s="1" t="s">
        <v>246</v>
      </c>
      <c r="E71378" s="1" t="s">
        <v>26</v>
      </c>
      <c r="F71378">
        <v>19</v>
      </c>
      <c r="H71378">
        <v>20</v>
      </c>
      <c r="I71378">
        <v>0</v>
      </c>
      <c r="J71378">
        <v>2</v>
      </c>
      <c r="K71378">
        <v>1</v>
      </c>
      <c r="L71378">
        <v>0</v>
      </c>
      <c r="M71378">
        <v>0</v>
      </c>
      <c r="N71378">
        <v>1</v>
      </c>
      <c r="O71378">
        <v>0</v>
      </c>
      <c r="P71378">
        <v>0</v>
      </c>
      <c r="Q71378">
        <v>1</v>
      </c>
      <c r="R71378">
        <v>5</v>
      </c>
      <c r="S71378">
        <v>1</v>
      </c>
      <c r="T71378">
        <v>0</v>
      </c>
      <c r="U71378">
        <v>0</v>
      </c>
      <c r="V71378">
        <v>0</v>
      </c>
      <c r="W71378">
        <v>0</v>
      </c>
    </row>
    <row r="71379" spans="1:23" x14ac:dyDescent="0.3">
      <c r="A71379" s="1" t="s">
        <v>16321</v>
      </c>
      <c r="B71379">
        <v>1993</v>
      </c>
      <c r="C71379">
        <v>1</v>
      </c>
      <c r="D71379" s="1" t="s">
        <v>246</v>
      </c>
      <c r="E71379" s="1" t="s">
        <v>26</v>
      </c>
      <c r="F71379">
        <v>53</v>
      </c>
      <c r="H71379">
        <v>87</v>
      </c>
      <c r="I71379">
        <v>14</v>
      </c>
      <c r="J71379">
        <v>20</v>
      </c>
      <c r="K71379">
        <v>6</v>
      </c>
      <c r="L71379">
        <v>0</v>
      </c>
      <c r="M71379">
        <v>2</v>
      </c>
      <c r="N71379">
        <v>10</v>
      </c>
      <c r="O71379">
        <v>2</v>
      </c>
      <c r="P71379">
        <v>0</v>
      </c>
      <c r="Q71379">
        <v>6</v>
      </c>
      <c r="R71379">
        <v>20</v>
      </c>
      <c r="S71379">
        <v>1</v>
      </c>
      <c r="T71379">
        <v>1</v>
      </c>
      <c r="U71379">
        <v>3</v>
      </c>
      <c r="V71379">
        <v>2</v>
      </c>
      <c r="W71379">
        <v>0</v>
      </c>
    </row>
    <row r="71380" spans="1:23" x14ac:dyDescent="0.3">
      <c r="A71380" s="1" t="s">
        <v>16407</v>
      </c>
      <c r="B71380">
        <v>1993</v>
      </c>
      <c r="C71380">
        <v>1</v>
      </c>
      <c r="D71380" s="1" t="s">
        <v>246</v>
      </c>
      <c r="E71380" s="1" t="s">
        <v>26</v>
      </c>
      <c r="F71380">
        <v>6</v>
      </c>
      <c r="H71380">
        <v>8</v>
      </c>
      <c r="I71380">
        <v>1</v>
      </c>
      <c r="J71380">
        <v>3</v>
      </c>
      <c r="K71380">
        <v>1</v>
      </c>
      <c r="L71380">
        <v>0</v>
      </c>
      <c r="M71380">
        <v>0</v>
      </c>
      <c r="N71380">
        <v>2</v>
      </c>
      <c r="O71380">
        <v>0</v>
      </c>
      <c r="P71380">
        <v>0</v>
      </c>
      <c r="Q71380">
        <v>0</v>
      </c>
      <c r="R71380">
        <v>1</v>
      </c>
      <c r="S71380">
        <v>0</v>
      </c>
      <c r="T71380">
        <v>0</v>
      </c>
      <c r="U71380">
        <v>0</v>
      </c>
      <c r="V71380">
        <v>0</v>
      </c>
      <c r="W71380">
        <v>1</v>
      </c>
    </row>
    <row r="71381" spans="1:23" x14ac:dyDescent="0.3">
      <c r="A71381" s="1" t="s">
        <v>17621</v>
      </c>
      <c r="B71381">
        <v>1993</v>
      </c>
      <c r="C71381">
        <v>1</v>
      </c>
      <c r="D71381" s="1" t="s">
        <v>246</v>
      </c>
      <c r="E71381" s="1" t="s">
        <v>26</v>
      </c>
      <c r="F71381">
        <v>4</v>
      </c>
      <c r="H71381">
        <v>0</v>
      </c>
      <c r="I71381">
        <v>0</v>
      </c>
      <c r="J71381">
        <v>0</v>
      </c>
      <c r="K71381">
        <v>0</v>
      </c>
      <c r="L71381">
        <v>0</v>
      </c>
      <c r="M71381">
        <v>0</v>
      </c>
      <c r="N71381">
        <v>0</v>
      </c>
      <c r="O71381">
        <v>0</v>
      </c>
      <c r="P71381">
        <v>0</v>
      </c>
      <c r="Q71381">
        <v>0</v>
      </c>
      <c r="R71381">
        <v>0</v>
      </c>
      <c r="S71381">
        <v>0</v>
      </c>
      <c r="T71381">
        <v>0</v>
      </c>
      <c r="U71381">
        <v>0</v>
      </c>
      <c r="V71381">
        <v>0</v>
      </c>
      <c r="W71381">
        <v>0</v>
      </c>
    </row>
    <row r="71382" spans="1:23" x14ac:dyDescent="0.3">
      <c r="A71382" s="1" t="s">
        <v>17663</v>
      </c>
      <c r="B71382">
        <v>1993</v>
      </c>
      <c r="C71382">
        <v>1</v>
      </c>
      <c r="D71382" s="1" t="s">
        <v>246</v>
      </c>
      <c r="E71382" s="1" t="s">
        <v>26</v>
      </c>
      <c r="F71382">
        <v>106</v>
      </c>
      <c r="H71382">
        <v>215</v>
      </c>
      <c r="I71382">
        <v>34</v>
      </c>
      <c r="J71382">
        <v>50</v>
      </c>
      <c r="K71382">
        <v>7</v>
      </c>
      <c r="L71382">
        <v>4</v>
      </c>
      <c r="M71382">
        <v>5</v>
      </c>
      <c r="N71382">
        <v>30</v>
      </c>
      <c r="O71382">
        <v>6</v>
      </c>
      <c r="P71382">
        <v>3</v>
      </c>
      <c r="Q71382">
        <v>27</v>
      </c>
      <c r="R71382">
        <v>30</v>
      </c>
      <c r="S71382">
        <v>2</v>
      </c>
      <c r="T71382">
        <v>1</v>
      </c>
      <c r="U71382">
        <v>0</v>
      </c>
      <c r="V71382">
        <v>1</v>
      </c>
      <c r="W71382">
        <v>4</v>
      </c>
    </row>
    <row r="71383" spans="1:23" x14ac:dyDescent="0.3">
      <c r="A71383" s="1" t="s">
        <v>17926</v>
      </c>
      <c r="B71383">
        <v>1993</v>
      </c>
      <c r="C71383">
        <v>1</v>
      </c>
      <c r="D71383" s="1" t="s">
        <v>246</v>
      </c>
      <c r="E71383" s="1" t="s">
        <v>26</v>
      </c>
      <c r="F71383">
        <v>138</v>
      </c>
      <c r="H71383">
        <v>490</v>
      </c>
      <c r="I71383">
        <v>85</v>
      </c>
      <c r="J71383">
        <v>130</v>
      </c>
      <c r="K71383">
        <v>24</v>
      </c>
      <c r="L71383">
        <v>5</v>
      </c>
      <c r="M71383">
        <v>22</v>
      </c>
      <c r="N71383">
        <v>86</v>
      </c>
      <c r="O71383">
        <v>29</v>
      </c>
      <c r="P71383">
        <v>7</v>
      </c>
      <c r="Q71383">
        <v>80</v>
      </c>
      <c r="R71383">
        <v>76</v>
      </c>
      <c r="S71383">
        <v>20</v>
      </c>
      <c r="T71383">
        <v>6</v>
      </c>
      <c r="U71383">
        <v>0</v>
      </c>
      <c r="V71383">
        <v>6</v>
      </c>
      <c r="W71383">
        <v>8</v>
      </c>
    </row>
    <row r="71384" spans="1:23" x14ac:dyDescent="0.3">
      <c r="A71384" s="1" t="s">
        <v>18005</v>
      </c>
      <c r="B71384">
        <v>1993</v>
      </c>
      <c r="C71384">
        <v>1</v>
      </c>
      <c r="D71384" s="1" t="s">
        <v>246</v>
      </c>
      <c r="E71384" s="1" t="s">
        <v>26</v>
      </c>
      <c r="F71384">
        <v>4</v>
      </c>
      <c r="H71384">
        <v>1</v>
      </c>
      <c r="I71384">
        <v>0</v>
      </c>
      <c r="J71384">
        <v>0</v>
      </c>
      <c r="K71384">
        <v>0</v>
      </c>
      <c r="L71384">
        <v>0</v>
      </c>
      <c r="M71384">
        <v>0</v>
      </c>
      <c r="N71384">
        <v>0</v>
      </c>
      <c r="O71384">
        <v>0</v>
      </c>
      <c r="P71384">
        <v>0</v>
      </c>
      <c r="Q71384">
        <v>0</v>
      </c>
      <c r="R71384">
        <v>0</v>
      </c>
      <c r="S71384">
        <v>0</v>
      </c>
      <c r="T71384">
        <v>0</v>
      </c>
      <c r="U71384">
        <v>0</v>
      </c>
      <c r="V71384">
        <v>0</v>
      </c>
      <c r="W71384">
        <v>0</v>
      </c>
    </row>
    <row r="71385" spans="1:23" x14ac:dyDescent="0.3">
      <c r="A71385" s="1" t="s">
        <v>18281</v>
      </c>
      <c r="B71385">
        <v>1993</v>
      </c>
      <c r="C71385">
        <v>1</v>
      </c>
      <c r="D71385" s="1" t="s">
        <v>246</v>
      </c>
      <c r="E71385" s="1" t="s">
        <v>26</v>
      </c>
      <c r="F71385">
        <v>70</v>
      </c>
      <c r="H71385">
        <v>4</v>
      </c>
      <c r="I71385">
        <v>0</v>
      </c>
      <c r="J71385">
        <v>0</v>
      </c>
      <c r="K71385">
        <v>0</v>
      </c>
      <c r="L71385">
        <v>0</v>
      </c>
      <c r="M71385">
        <v>0</v>
      </c>
      <c r="N71385">
        <v>0</v>
      </c>
      <c r="O71385">
        <v>0</v>
      </c>
      <c r="P71385">
        <v>0</v>
      </c>
      <c r="Q71385">
        <v>0</v>
      </c>
      <c r="R71385">
        <v>3</v>
      </c>
      <c r="S71385">
        <v>0</v>
      </c>
      <c r="T71385">
        <v>0</v>
      </c>
      <c r="U71385">
        <v>1</v>
      </c>
      <c r="V71385">
        <v>0</v>
      </c>
      <c r="W71385">
        <v>0</v>
      </c>
    </row>
    <row r="71386" spans="1:23" x14ac:dyDescent="0.3">
      <c r="A71386" s="1" t="s">
        <v>18337</v>
      </c>
      <c r="B71386">
        <v>1993</v>
      </c>
      <c r="C71386">
        <v>1</v>
      </c>
      <c r="D71386" s="1" t="s">
        <v>246</v>
      </c>
      <c r="E71386" s="1" t="s">
        <v>26</v>
      </c>
      <c r="F71386">
        <v>17</v>
      </c>
      <c r="H71386">
        <v>49</v>
      </c>
      <c r="I71386">
        <v>6</v>
      </c>
      <c r="J71386">
        <v>11</v>
      </c>
      <c r="K71386">
        <v>3</v>
      </c>
      <c r="L71386">
        <v>0</v>
      </c>
      <c r="M71386">
        <v>2</v>
      </c>
      <c r="N71386">
        <v>4</v>
      </c>
      <c r="O71386">
        <v>2</v>
      </c>
      <c r="P71386">
        <v>0</v>
      </c>
      <c r="Q71386">
        <v>2</v>
      </c>
      <c r="R71386">
        <v>12</v>
      </c>
      <c r="S71386">
        <v>1</v>
      </c>
      <c r="T71386">
        <v>1</v>
      </c>
      <c r="U71386">
        <v>0</v>
      </c>
      <c r="V71386">
        <v>0</v>
      </c>
      <c r="W71386">
        <v>1</v>
      </c>
    </row>
    <row r="71387" spans="1:23" x14ac:dyDescent="0.3">
      <c r="A71387" s="1" t="s">
        <v>18371</v>
      </c>
      <c r="B71387">
        <v>1993</v>
      </c>
      <c r="C71387">
        <v>1</v>
      </c>
      <c r="D71387" s="1" t="s">
        <v>246</v>
      </c>
      <c r="E71387" s="1" t="s">
        <v>26</v>
      </c>
      <c r="F71387">
        <v>23</v>
      </c>
      <c r="H71387">
        <v>73</v>
      </c>
      <c r="I71387">
        <v>9</v>
      </c>
      <c r="J71387">
        <v>19</v>
      </c>
      <c r="K71387">
        <v>3</v>
      </c>
      <c r="L71387">
        <v>1</v>
      </c>
      <c r="M71387">
        <v>2</v>
      </c>
      <c r="N71387">
        <v>15</v>
      </c>
      <c r="O71387">
        <v>1</v>
      </c>
      <c r="P71387">
        <v>2</v>
      </c>
      <c r="Q71387">
        <v>7</v>
      </c>
      <c r="R71387">
        <v>16</v>
      </c>
      <c r="S71387">
        <v>0</v>
      </c>
      <c r="T71387">
        <v>0</v>
      </c>
      <c r="U71387">
        <v>2</v>
      </c>
      <c r="V71387">
        <v>1</v>
      </c>
      <c r="W71387">
        <v>2</v>
      </c>
    </row>
    <row r="71388" spans="1:23" x14ac:dyDescent="0.3">
      <c r="A71388" s="1" t="s">
        <v>18802</v>
      </c>
      <c r="B71388">
        <v>1993</v>
      </c>
      <c r="C71388">
        <v>1</v>
      </c>
      <c r="D71388" s="1" t="s">
        <v>246</v>
      </c>
      <c r="E71388" s="1" t="s">
        <v>26</v>
      </c>
      <c r="F71388">
        <v>13</v>
      </c>
      <c r="H71388">
        <v>26</v>
      </c>
      <c r="I71388">
        <v>4</v>
      </c>
      <c r="J71388">
        <v>5</v>
      </c>
      <c r="K71388">
        <v>1</v>
      </c>
      <c r="L71388">
        <v>0</v>
      </c>
      <c r="M71388">
        <v>0</v>
      </c>
      <c r="N71388">
        <v>3</v>
      </c>
      <c r="O71388">
        <v>0</v>
      </c>
      <c r="P71388">
        <v>0</v>
      </c>
      <c r="Q71388">
        <v>3</v>
      </c>
      <c r="R71388">
        <v>3</v>
      </c>
      <c r="S71388">
        <v>1</v>
      </c>
      <c r="T71388">
        <v>0</v>
      </c>
      <c r="U71388">
        <v>3</v>
      </c>
      <c r="V71388">
        <v>0</v>
      </c>
      <c r="W71388">
        <v>0</v>
      </c>
    </row>
    <row r="71389" spans="1:23" x14ac:dyDescent="0.3">
      <c r="A71389" s="1" t="s">
        <v>18992</v>
      </c>
      <c r="B71389">
        <v>1993</v>
      </c>
      <c r="C71389">
        <v>1</v>
      </c>
      <c r="D71389" s="1" t="s">
        <v>246</v>
      </c>
      <c r="E71389" s="1" t="s">
        <v>26</v>
      </c>
      <c r="F71389">
        <v>4</v>
      </c>
      <c r="H71389">
        <v>1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>
        <v>0</v>
      </c>
      <c r="O71389">
        <v>0</v>
      </c>
      <c r="P71389">
        <v>0</v>
      </c>
      <c r="Q71389">
        <v>0</v>
      </c>
      <c r="R71389">
        <v>0</v>
      </c>
      <c r="S71389">
        <v>0</v>
      </c>
      <c r="T71389">
        <v>0</v>
      </c>
      <c r="U71389">
        <v>0</v>
      </c>
      <c r="V71389">
        <v>0</v>
      </c>
      <c r="W71389">
        <v>0</v>
      </c>
    </row>
    <row r="71390" spans="1:23" x14ac:dyDescent="0.3">
      <c r="A71390" s="1" t="s">
        <v>70</v>
      </c>
      <c r="B71390">
        <v>1993</v>
      </c>
      <c r="C71390">
        <v>1</v>
      </c>
      <c r="D71390" s="1" t="s">
        <v>32</v>
      </c>
      <c r="E71390" s="1" t="s">
        <v>29</v>
      </c>
      <c r="F71390">
        <v>32</v>
      </c>
      <c r="H71390">
        <v>0</v>
      </c>
      <c r="I71390">
        <v>0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  <c r="P71390">
        <v>0</v>
      </c>
      <c r="Q71390">
        <v>0</v>
      </c>
      <c r="R71390">
        <v>0</v>
      </c>
      <c r="S71390">
        <v>0</v>
      </c>
      <c r="T71390">
        <v>0</v>
      </c>
      <c r="U71390">
        <v>0</v>
      </c>
      <c r="V71390">
        <v>0</v>
      </c>
      <c r="W71390">
        <v>0</v>
      </c>
    </row>
    <row r="71391" spans="1:23" x14ac:dyDescent="0.3">
      <c r="A71391" s="1" t="s">
        <v>616</v>
      </c>
      <c r="B71391">
        <v>1993</v>
      </c>
      <c r="C71391">
        <v>2</v>
      </c>
      <c r="D71391" s="1" t="s">
        <v>32</v>
      </c>
      <c r="E71391" s="1" t="s">
        <v>29</v>
      </c>
      <c r="F71391">
        <v>26</v>
      </c>
      <c r="H71391">
        <v>0</v>
      </c>
      <c r="I71391">
        <v>0</v>
      </c>
      <c r="J71391">
        <v>0</v>
      </c>
      <c r="K71391">
        <v>0</v>
      </c>
      <c r="L71391">
        <v>0</v>
      </c>
      <c r="M71391">
        <v>0</v>
      </c>
      <c r="N71391">
        <v>0</v>
      </c>
      <c r="O71391">
        <v>0</v>
      </c>
      <c r="P71391">
        <v>0</v>
      </c>
      <c r="Q71391">
        <v>0</v>
      </c>
      <c r="R71391">
        <v>0</v>
      </c>
      <c r="S71391">
        <v>0</v>
      </c>
      <c r="T71391">
        <v>0</v>
      </c>
      <c r="U71391">
        <v>0</v>
      </c>
      <c r="V71391">
        <v>0</v>
      </c>
      <c r="W71391">
        <v>0</v>
      </c>
    </row>
    <row r="71392" spans="1:23" x14ac:dyDescent="0.3">
      <c r="A71392" s="1" t="s">
        <v>1673</v>
      </c>
      <c r="B71392">
        <v>1993</v>
      </c>
      <c r="C71392">
        <v>1</v>
      </c>
      <c r="D71392" s="1" t="s">
        <v>32</v>
      </c>
      <c r="E71392" s="1" t="s">
        <v>29</v>
      </c>
      <c r="F71392">
        <v>143</v>
      </c>
      <c r="H71392">
        <v>560</v>
      </c>
      <c r="I71392">
        <v>83</v>
      </c>
      <c r="J71392">
        <v>169</v>
      </c>
      <c r="K71392">
        <v>26</v>
      </c>
      <c r="L71392">
        <v>1</v>
      </c>
      <c r="M71392">
        <v>2</v>
      </c>
      <c r="N71392">
        <v>59</v>
      </c>
      <c r="O71392">
        <v>0</v>
      </c>
      <c r="P71392">
        <v>1</v>
      </c>
      <c r="Q71392">
        <v>74</v>
      </c>
      <c r="R71392">
        <v>49</v>
      </c>
      <c r="S71392">
        <v>4</v>
      </c>
      <c r="T71392">
        <v>0</v>
      </c>
      <c r="U71392">
        <v>1</v>
      </c>
      <c r="V71392">
        <v>9</v>
      </c>
      <c r="W71392">
        <v>10</v>
      </c>
    </row>
    <row r="71393" spans="1:23" x14ac:dyDescent="0.3">
      <c r="A71393" s="1" t="s">
        <v>3560</v>
      </c>
      <c r="B71393">
        <v>1993</v>
      </c>
      <c r="C71393">
        <v>1</v>
      </c>
      <c r="D71393" s="1" t="s">
        <v>32</v>
      </c>
      <c r="E71393" s="1" t="s">
        <v>29</v>
      </c>
      <c r="F71393">
        <v>4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>
        <v>0</v>
      </c>
      <c r="O71393">
        <v>0</v>
      </c>
      <c r="P71393">
        <v>0</v>
      </c>
      <c r="Q71393">
        <v>0</v>
      </c>
      <c r="R71393">
        <v>0</v>
      </c>
      <c r="S71393">
        <v>0</v>
      </c>
      <c r="T71393">
        <v>0</v>
      </c>
      <c r="U71393">
        <v>0</v>
      </c>
      <c r="V71393">
        <v>0</v>
      </c>
      <c r="W71393">
        <v>0</v>
      </c>
    </row>
    <row r="71394" spans="1:23" x14ac:dyDescent="0.3">
      <c r="A71394" s="1" t="s">
        <v>5366</v>
      </c>
      <c r="B71394">
        <v>1993</v>
      </c>
      <c r="C71394">
        <v>1</v>
      </c>
      <c r="D71394" s="1" t="s">
        <v>32</v>
      </c>
      <c r="E71394" s="1" t="s">
        <v>29</v>
      </c>
      <c r="F71394">
        <v>49</v>
      </c>
      <c r="H71394">
        <v>0</v>
      </c>
      <c r="I71394">
        <v>0</v>
      </c>
      <c r="J71394">
        <v>0</v>
      </c>
      <c r="K71394">
        <v>0</v>
      </c>
      <c r="L71394">
        <v>0</v>
      </c>
      <c r="M71394">
        <v>0</v>
      </c>
      <c r="N71394">
        <v>0</v>
      </c>
      <c r="O71394">
        <v>0</v>
      </c>
      <c r="P71394">
        <v>0</v>
      </c>
      <c r="Q71394">
        <v>0</v>
      </c>
      <c r="R71394">
        <v>0</v>
      </c>
      <c r="S71394">
        <v>0</v>
      </c>
      <c r="T71394">
        <v>0</v>
      </c>
      <c r="U71394">
        <v>0</v>
      </c>
      <c r="V71394">
        <v>0</v>
      </c>
      <c r="W71394">
        <v>0</v>
      </c>
    </row>
    <row r="71395" spans="1:23" x14ac:dyDescent="0.3">
      <c r="A71395" s="1" t="s">
        <v>6010</v>
      </c>
      <c r="B71395">
        <v>1993</v>
      </c>
      <c r="C71395">
        <v>1</v>
      </c>
      <c r="D71395" s="1" t="s">
        <v>32</v>
      </c>
      <c r="E71395" s="1" t="s">
        <v>29</v>
      </c>
      <c r="F71395">
        <v>119</v>
      </c>
      <c r="H71395">
        <v>403</v>
      </c>
      <c r="I71395">
        <v>63</v>
      </c>
      <c r="J71395">
        <v>114</v>
      </c>
      <c r="K71395">
        <v>20</v>
      </c>
      <c r="L71395">
        <v>1</v>
      </c>
      <c r="M71395">
        <v>10</v>
      </c>
      <c r="N71395">
        <v>54</v>
      </c>
      <c r="O71395">
        <v>3</v>
      </c>
      <c r="P71395">
        <v>2</v>
      </c>
      <c r="Q71395">
        <v>50</v>
      </c>
      <c r="R71395">
        <v>65</v>
      </c>
      <c r="S71395">
        <v>0</v>
      </c>
      <c r="T71395">
        <v>4</v>
      </c>
      <c r="U71395">
        <v>3</v>
      </c>
      <c r="V71395">
        <v>5</v>
      </c>
      <c r="W71395">
        <v>16</v>
      </c>
    </row>
    <row r="71396" spans="1:23" x14ac:dyDescent="0.3">
      <c r="A71396" s="1" t="s">
        <v>6296</v>
      </c>
      <c r="B71396">
        <v>1993</v>
      </c>
      <c r="C71396">
        <v>2</v>
      </c>
      <c r="D71396" s="1" t="s">
        <v>32</v>
      </c>
      <c r="E71396" s="1" t="s">
        <v>29</v>
      </c>
      <c r="F71396">
        <v>20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>
        <v>0</v>
      </c>
      <c r="O71396">
        <v>0</v>
      </c>
      <c r="P71396">
        <v>0</v>
      </c>
      <c r="Q71396">
        <v>0</v>
      </c>
      <c r="R71396">
        <v>0</v>
      </c>
      <c r="S71396">
        <v>0</v>
      </c>
      <c r="T71396">
        <v>0</v>
      </c>
      <c r="U71396">
        <v>0</v>
      </c>
      <c r="V71396">
        <v>0</v>
      </c>
      <c r="W71396">
        <v>0</v>
      </c>
    </row>
    <row r="71397" spans="1:23" x14ac:dyDescent="0.3">
      <c r="A71397" s="1" t="s">
        <v>6990</v>
      </c>
      <c r="B71397">
        <v>1993</v>
      </c>
      <c r="C71397">
        <v>1</v>
      </c>
      <c r="D71397" s="1" t="s">
        <v>32</v>
      </c>
      <c r="E71397" s="1" t="s">
        <v>29</v>
      </c>
      <c r="F71397">
        <v>36</v>
      </c>
      <c r="H71397">
        <v>0</v>
      </c>
      <c r="I71397">
        <v>0</v>
      </c>
      <c r="J71397">
        <v>0</v>
      </c>
      <c r="K71397">
        <v>0</v>
      </c>
      <c r="L71397">
        <v>0</v>
      </c>
      <c r="M71397">
        <v>0</v>
      </c>
      <c r="N71397">
        <v>0</v>
      </c>
      <c r="O71397">
        <v>0</v>
      </c>
      <c r="P71397">
        <v>0</v>
      </c>
      <c r="Q71397">
        <v>0</v>
      </c>
      <c r="R71397">
        <v>0</v>
      </c>
      <c r="S71397">
        <v>0</v>
      </c>
      <c r="T71397">
        <v>0</v>
      </c>
      <c r="U71397">
        <v>0</v>
      </c>
      <c r="V71397">
        <v>0</v>
      </c>
      <c r="W71397">
        <v>0</v>
      </c>
    </row>
    <row r="71398" spans="1:23" x14ac:dyDescent="0.3">
      <c r="A71398" s="1" t="s">
        <v>7481</v>
      </c>
      <c r="B71398">
        <v>1993</v>
      </c>
      <c r="C71398">
        <v>1</v>
      </c>
      <c r="D71398" s="1" t="s">
        <v>32</v>
      </c>
      <c r="E71398" s="1" t="s">
        <v>29</v>
      </c>
      <c r="F71398">
        <v>18</v>
      </c>
      <c r="H71398">
        <v>0</v>
      </c>
      <c r="I71398">
        <v>0</v>
      </c>
      <c r="J71398">
        <v>0</v>
      </c>
      <c r="K71398">
        <v>0</v>
      </c>
      <c r="L71398">
        <v>0</v>
      </c>
      <c r="M71398">
        <v>0</v>
      </c>
      <c r="N71398">
        <v>0</v>
      </c>
      <c r="O71398">
        <v>0</v>
      </c>
      <c r="P71398">
        <v>0</v>
      </c>
      <c r="Q71398">
        <v>0</v>
      </c>
      <c r="R71398">
        <v>0</v>
      </c>
      <c r="S71398">
        <v>0</v>
      </c>
      <c r="T71398">
        <v>0</v>
      </c>
      <c r="U71398">
        <v>0</v>
      </c>
      <c r="V71398">
        <v>0</v>
      </c>
      <c r="W71398">
        <v>0</v>
      </c>
    </row>
    <row r="71399" spans="1:23" x14ac:dyDescent="0.3">
      <c r="A71399" s="1" t="s">
        <v>7869</v>
      </c>
      <c r="B71399">
        <v>1993</v>
      </c>
      <c r="C71399">
        <v>1</v>
      </c>
      <c r="D71399" s="1" t="s">
        <v>32</v>
      </c>
      <c r="E71399" s="1" t="s">
        <v>29</v>
      </c>
      <c r="F71399">
        <v>6</v>
      </c>
      <c r="H71399">
        <v>0</v>
      </c>
      <c r="I71399">
        <v>0</v>
      </c>
      <c r="J71399">
        <v>0</v>
      </c>
      <c r="K71399">
        <v>0</v>
      </c>
      <c r="L71399">
        <v>0</v>
      </c>
      <c r="M71399">
        <v>0</v>
      </c>
      <c r="N71399">
        <v>0</v>
      </c>
      <c r="O71399">
        <v>0</v>
      </c>
      <c r="P71399">
        <v>0</v>
      </c>
      <c r="Q71399">
        <v>0</v>
      </c>
      <c r="R71399">
        <v>0</v>
      </c>
      <c r="S71399">
        <v>0</v>
      </c>
      <c r="T71399">
        <v>0</v>
      </c>
      <c r="U71399">
        <v>0</v>
      </c>
      <c r="V71399">
        <v>0</v>
      </c>
      <c r="W71399">
        <v>0</v>
      </c>
    </row>
    <row r="71400" spans="1:23" x14ac:dyDescent="0.3">
      <c r="A71400" s="1" t="s">
        <v>8162</v>
      </c>
      <c r="B71400">
        <v>1993</v>
      </c>
      <c r="C71400">
        <v>1</v>
      </c>
      <c r="D71400" s="1" t="s">
        <v>32</v>
      </c>
      <c r="E71400" s="1" t="s">
        <v>29</v>
      </c>
      <c r="F71400">
        <v>51</v>
      </c>
      <c r="H71400">
        <v>0</v>
      </c>
      <c r="I71400">
        <v>0</v>
      </c>
      <c r="J71400">
        <v>0</v>
      </c>
      <c r="K71400">
        <v>0</v>
      </c>
      <c r="L71400">
        <v>0</v>
      </c>
      <c r="M71400">
        <v>0</v>
      </c>
      <c r="N71400">
        <v>0</v>
      </c>
      <c r="O71400">
        <v>0</v>
      </c>
      <c r="P71400">
        <v>0</v>
      </c>
      <c r="Q71400">
        <v>0</v>
      </c>
      <c r="R71400">
        <v>0</v>
      </c>
      <c r="S71400">
        <v>0</v>
      </c>
      <c r="T71400">
        <v>0</v>
      </c>
      <c r="U71400">
        <v>0</v>
      </c>
      <c r="V71400">
        <v>0</v>
      </c>
      <c r="W71400">
        <v>0</v>
      </c>
    </row>
    <row r="71401" spans="1:23" x14ac:dyDescent="0.3">
      <c r="A71401" s="1" t="s">
        <v>8269</v>
      </c>
      <c r="B71401">
        <v>1993</v>
      </c>
      <c r="C71401">
        <v>1</v>
      </c>
      <c r="D71401" s="1" t="s">
        <v>32</v>
      </c>
      <c r="E71401" s="1" t="s">
        <v>29</v>
      </c>
      <c r="F71401">
        <v>25</v>
      </c>
      <c r="H71401">
        <v>35</v>
      </c>
      <c r="I71401">
        <v>6</v>
      </c>
      <c r="J71401">
        <v>6</v>
      </c>
      <c r="K71401">
        <v>2</v>
      </c>
      <c r="L71401">
        <v>1</v>
      </c>
      <c r="M71401">
        <v>1</v>
      </c>
      <c r="N71401">
        <v>6</v>
      </c>
      <c r="O71401">
        <v>2</v>
      </c>
      <c r="P71401">
        <v>1</v>
      </c>
      <c r="Q71401">
        <v>4</v>
      </c>
      <c r="R71401">
        <v>11</v>
      </c>
      <c r="S71401">
        <v>0</v>
      </c>
      <c r="T71401">
        <v>0</v>
      </c>
      <c r="U71401">
        <v>0</v>
      </c>
      <c r="V71401">
        <v>1</v>
      </c>
      <c r="W71401">
        <v>0</v>
      </c>
    </row>
    <row r="71402" spans="1:23" x14ac:dyDescent="0.3">
      <c r="A71402" s="1" t="s">
        <v>8336</v>
      </c>
      <c r="B71402">
        <v>1993</v>
      </c>
      <c r="C71402">
        <v>1</v>
      </c>
      <c r="D71402" s="1" t="s">
        <v>32</v>
      </c>
      <c r="E71402" s="1" t="s">
        <v>29</v>
      </c>
      <c r="F71402">
        <v>7</v>
      </c>
      <c r="H71402">
        <v>0</v>
      </c>
      <c r="I71402">
        <v>0</v>
      </c>
      <c r="J71402">
        <v>0</v>
      </c>
      <c r="K71402">
        <v>0</v>
      </c>
      <c r="L71402">
        <v>0</v>
      </c>
      <c r="M71402">
        <v>0</v>
      </c>
      <c r="N71402">
        <v>0</v>
      </c>
      <c r="O71402">
        <v>0</v>
      </c>
      <c r="P71402">
        <v>0</v>
      </c>
      <c r="Q71402">
        <v>0</v>
      </c>
      <c r="R71402">
        <v>0</v>
      </c>
      <c r="S71402">
        <v>0</v>
      </c>
      <c r="T71402">
        <v>0</v>
      </c>
      <c r="U71402">
        <v>0</v>
      </c>
      <c r="V71402">
        <v>0</v>
      </c>
      <c r="W71402">
        <v>0</v>
      </c>
    </row>
    <row r="71403" spans="1:23" x14ac:dyDescent="0.3">
      <c r="A71403" s="1" t="s">
        <v>8484</v>
      </c>
      <c r="B71403">
        <v>1993</v>
      </c>
      <c r="C71403">
        <v>1</v>
      </c>
      <c r="D71403" s="1" t="s">
        <v>32</v>
      </c>
      <c r="E71403" s="1" t="s">
        <v>29</v>
      </c>
      <c r="F71403">
        <v>115</v>
      </c>
      <c r="H71403">
        <v>343</v>
      </c>
      <c r="I71403">
        <v>62</v>
      </c>
      <c r="J71403">
        <v>114</v>
      </c>
      <c r="K71403">
        <v>21</v>
      </c>
      <c r="L71403">
        <v>2</v>
      </c>
      <c r="M71403">
        <v>7</v>
      </c>
      <c r="N71403">
        <v>36</v>
      </c>
      <c r="O71403">
        <v>0</v>
      </c>
      <c r="P71403">
        <v>0</v>
      </c>
      <c r="Q71403">
        <v>31</v>
      </c>
      <c r="R71403">
        <v>31</v>
      </c>
      <c r="S71403">
        <v>1</v>
      </c>
      <c r="T71403">
        <v>2</v>
      </c>
      <c r="U71403">
        <v>1</v>
      </c>
      <c r="V71403">
        <v>1</v>
      </c>
      <c r="W71403">
        <v>5</v>
      </c>
    </row>
    <row r="71404" spans="1:23" x14ac:dyDescent="0.3">
      <c r="A71404" s="1" t="s">
        <v>8519</v>
      </c>
      <c r="B71404">
        <v>1993</v>
      </c>
      <c r="C71404">
        <v>1</v>
      </c>
      <c r="D71404" s="1" t="s">
        <v>32</v>
      </c>
      <c r="E71404" s="1" t="s">
        <v>29</v>
      </c>
      <c r="F71404">
        <v>10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0</v>
      </c>
      <c r="N71404">
        <v>0</v>
      </c>
      <c r="O71404">
        <v>0</v>
      </c>
      <c r="P71404">
        <v>0</v>
      </c>
      <c r="Q71404">
        <v>0</v>
      </c>
      <c r="R71404">
        <v>0</v>
      </c>
      <c r="S71404">
        <v>0</v>
      </c>
      <c r="T71404">
        <v>0</v>
      </c>
      <c r="U71404">
        <v>0</v>
      </c>
      <c r="V71404">
        <v>0</v>
      </c>
      <c r="W71404">
        <v>0</v>
      </c>
    </row>
    <row r="71405" spans="1:23" x14ac:dyDescent="0.3">
      <c r="A71405" s="1" t="s">
        <v>8645</v>
      </c>
      <c r="B71405">
        <v>1993</v>
      </c>
      <c r="C71405">
        <v>1</v>
      </c>
      <c r="D71405" s="1" t="s">
        <v>32</v>
      </c>
      <c r="E71405" s="1" t="s">
        <v>29</v>
      </c>
      <c r="F71405">
        <v>2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0</v>
      </c>
      <c r="N71405">
        <v>0</v>
      </c>
      <c r="O71405">
        <v>0</v>
      </c>
      <c r="P71405">
        <v>0</v>
      </c>
      <c r="Q71405">
        <v>0</v>
      </c>
      <c r="R71405">
        <v>0</v>
      </c>
      <c r="S71405">
        <v>0</v>
      </c>
      <c r="T71405">
        <v>0</v>
      </c>
      <c r="U71405">
        <v>0</v>
      </c>
      <c r="V71405">
        <v>0</v>
      </c>
      <c r="W71405">
        <v>0</v>
      </c>
    </row>
    <row r="71406" spans="1:23" x14ac:dyDescent="0.3">
      <c r="A71406" s="1" t="s">
        <v>8916</v>
      </c>
      <c r="B71406">
        <v>1993</v>
      </c>
      <c r="C71406">
        <v>1</v>
      </c>
      <c r="D71406" s="1" t="s">
        <v>32</v>
      </c>
      <c r="E71406" s="1" t="s">
        <v>29</v>
      </c>
      <c r="F71406">
        <v>30</v>
      </c>
      <c r="H71406">
        <v>0</v>
      </c>
      <c r="I71406">
        <v>0</v>
      </c>
      <c r="J71406">
        <v>0</v>
      </c>
      <c r="K71406">
        <v>0</v>
      </c>
      <c r="L71406">
        <v>0</v>
      </c>
      <c r="M71406">
        <v>0</v>
      </c>
      <c r="N71406">
        <v>0</v>
      </c>
      <c r="O71406">
        <v>0</v>
      </c>
      <c r="P71406">
        <v>0</v>
      </c>
      <c r="Q71406">
        <v>0</v>
      </c>
      <c r="R71406">
        <v>0</v>
      </c>
      <c r="S71406">
        <v>0</v>
      </c>
      <c r="T71406">
        <v>0</v>
      </c>
      <c r="U71406">
        <v>0</v>
      </c>
      <c r="V71406">
        <v>0</v>
      </c>
      <c r="W71406">
        <v>0</v>
      </c>
    </row>
    <row r="71407" spans="1:23" x14ac:dyDescent="0.3">
      <c r="A71407" s="1" t="s">
        <v>9070</v>
      </c>
      <c r="B71407">
        <v>1993</v>
      </c>
      <c r="C71407">
        <v>1</v>
      </c>
      <c r="D71407" s="1" t="s">
        <v>32</v>
      </c>
      <c r="E71407" s="1" t="s">
        <v>29</v>
      </c>
      <c r="F71407">
        <v>127</v>
      </c>
      <c r="H71407">
        <v>406</v>
      </c>
      <c r="I71407">
        <v>49</v>
      </c>
      <c r="J71407">
        <v>111</v>
      </c>
      <c r="K71407">
        <v>24</v>
      </c>
      <c r="L71407">
        <v>1</v>
      </c>
      <c r="M71407">
        <v>7</v>
      </c>
      <c r="N71407">
        <v>51</v>
      </c>
      <c r="O71407">
        <v>14</v>
      </c>
      <c r="P71407">
        <v>11</v>
      </c>
      <c r="Q71407">
        <v>24</v>
      </c>
      <c r="R71407">
        <v>68</v>
      </c>
      <c r="S71407">
        <v>0</v>
      </c>
      <c r="T71407">
        <v>5</v>
      </c>
      <c r="U71407">
        <v>10</v>
      </c>
      <c r="V71407">
        <v>6</v>
      </c>
      <c r="W71407">
        <v>9</v>
      </c>
    </row>
    <row r="71408" spans="1:23" x14ac:dyDescent="0.3">
      <c r="A71408" s="1" t="s">
        <v>9163</v>
      </c>
      <c r="B71408">
        <v>1993</v>
      </c>
      <c r="C71408">
        <v>1</v>
      </c>
      <c r="D71408" s="1" t="s">
        <v>32</v>
      </c>
      <c r="E71408" s="1" t="s">
        <v>29</v>
      </c>
      <c r="F71408">
        <v>34</v>
      </c>
      <c r="H71408">
        <v>0</v>
      </c>
      <c r="I71408">
        <v>0</v>
      </c>
      <c r="J71408">
        <v>0</v>
      </c>
      <c r="K71408">
        <v>0</v>
      </c>
      <c r="L71408">
        <v>0</v>
      </c>
      <c r="M71408">
        <v>0</v>
      </c>
      <c r="N71408">
        <v>0</v>
      </c>
      <c r="O71408">
        <v>0</v>
      </c>
      <c r="P71408">
        <v>0</v>
      </c>
      <c r="Q71408">
        <v>0</v>
      </c>
      <c r="R71408">
        <v>0</v>
      </c>
      <c r="S71408">
        <v>0</v>
      </c>
      <c r="T71408">
        <v>0</v>
      </c>
      <c r="U71408">
        <v>0</v>
      </c>
      <c r="V71408">
        <v>0</v>
      </c>
      <c r="W71408">
        <v>0</v>
      </c>
    </row>
    <row r="71409" spans="1:23" x14ac:dyDescent="0.3">
      <c r="A71409" s="1" t="s">
        <v>10034</v>
      </c>
      <c r="B71409">
        <v>1993</v>
      </c>
      <c r="C71409">
        <v>1</v>
      </c>
      <c r="D71409" s="1" t="s">
        <v>32</v>
      </c>
      <c r="E71409" s="1" t="s">
        <v>29</v>
      </c>
      <c r="F71409">
        <v>95</v>
      </c>
      <c r="H71409">
        <v>259</v>
      </c>
      <c r="I71409">
        <v>43</v>
      </c>
      <c r="J71409">
        <v>80</v>
      </c>
      <c r="K71409">
        <v>14</v>
      </c>
      <c r="L71409">
        <v>0</v>
      </c>
      <c r="M71409">
        <v>14</v>
      </c>
      <c r="N71409">
        <v>53</v>
      </c>
      <c r="O71409">
        <v>0</v>
      </c>
      <c r="P71409">
        <v>0</v>
      </c>
      <c r="Q71409">
        <v>37</v>
      </c>
      <c r="R71409">
        <v>59</v>
      </c>
      <c r="S71409">
        <v>3</v>
      </c>
      <c r="T71409">
        <v>8</v>
      </c>
      <c r="U71409">
        <v>0</v>
      </c>
      <c r="V71409">
        <v>1</v>
      </c>
      <c r="W71409">
        <v>12</v>
      </c>
    </row>
    <row r="71410" spans="1:23" x14ac:dyDescent="0.3">
      <c r="A71410" s="1" t="s">
        <v>10449</v>
      </c>
      <c r="B71410">
        <v>1993</v>
      </c>
      <c r="C71410">
        <v>1</v>
      </c>
      <c r="D71410" s="1" t="s">
        <v>32</v>
      </c>
      <c r="E71410" s="1" t="s">
        <v>29</v>
      </c>
      <c r="F71410">
        <v>59</v>
      </c>
      <c r="H71410">
        <v>151</v>
      </c>
      <c r="I71410">
        <v>20</v>
      </c>
      <c r="J71410">
        <v>31</v>
      </c>
      <c r="K71410">
        <v>4</v>
      </c>
      <c r="L71410">
        <v>0</v>
      </c>
      <c r="M71410">
        <v>9</v>
      </c>
      <c r="N71410">
        <v>25</v>
      </c>
      <c r="O71410">
        <v>1</v>
      </c>
      <c r="P71410">
        <v>1</v>
      </c>
      <c r="Q71410">
        <v>24</v>
      </c>
      <c r="R71410">
        <v>32</v>
      </c>
      <c r="S71410">
        <v>2</v>
      </c>
      <c r="T71410">
        <v>1</v>
      </c>
      <c r="U71410">
        <v>0</v>
      </c>
      <c r="V71410">
        <v>1</v>
      </c>
      <c r="W71410">
        <v>2</v>
      </c>
    </row>
    <row r="71411" spans="1:23" x14ac:dyDescent="0.3">
      <c r="A71411" s="1" t="s">
        <v>10965</v>
      </c>
      <c r="B71411">
        <v>1993</v>
      </c>
      <c r="C71411">
        <v>1</v>
      </c>
      <c r="D71411" s="1" t="s">
        <v>32</v>
      </c>
      <c r="E71411" s="1" t="s">
        <v>29</v>
      </c>
      <c r="F71411">
        <v>134</v>
      </c>
      <c r="H71411">
        <v>530</v>
      </c>
      <c r="I71411">
        <v>78</v>
      </c>
      <c r="J71411">
        <v>154</v>
      </c>
      <c r="K71411">
        <v>27</v>
      </c>
      <c r="L71411">
        <v>2</v>
      </c>
      <c r="M71411">
        <v>17</v>
      </c>
      <c r="N71411">
        <v>86</v>
      </c>
      <c r="O71411">
        <v>0</v>
      </c>
      <c r="P71411">
        <v>0</v>
      </c>
      <c r="Q71411">
        <v>61</v>
      </c>
      <c r="R71411">
        <v>42</v>
      </c>
      <c r="S71411">
        <v>9</v>
      </c>
      <c r="T71411">
        <v>2</v>
      </c>
      <c r="U71411">
        <v>0</v>
      </c>
      <c r="V71411">
        <v>3</v>
      </c>
      <c r="W71411">
        <v>20</v>
      </c>
    </row>
    <row r="71412" spans="1:23" x14ac:dyDescent="0.3">
      <c r="A71412" s="1" t="s">
        <v>11636</v>
      </c>
      <c r="B71412">
        <v>1993</v>
      </c>
      <c r="C71412">
        <v>1</v>
      </c>
      <c r="D71412" s="1" t="s">
        <v>32</v>
      </c>
      <c r="E71412" s="1" t="s">
        <v>29</v>
      </c>
      <c r="F71412">
        <v>30</v>
      </c>
      <c r="H71412">
        <v>53</v>
      </c>
      <c r="I71412">
        <v>8</v>
      </c>
      <c r="J71412">
        <v>9</v>
      </c>
      <c r="K71412">
        <v>1</v>
      </c>
      <c r="L71412">
        <v>1</v>
      </c>
      <c r="M71412">
        <v>2</v>
      </c>
      <c r="N71412">
        <v>5</v>
      </c>
      <c r="O71412">
        <v>0</v>
      </c>
      <c r="P71412">
        <v>1</v>
      </c>
      <c r="Q71412">
        <v>8</v>
      </c>
      <c r="R71412">
        <v>19</v>
      </c>
      <c r="S71412">
        <v>0</v>
      </c>
      <c r="T71412">
        <v>0</v>
      </c>
      <c r="U71412">
        <v>0</v>
      </c>
      <c r="V71412">
        <v>0</v>
      </c>
      <c r="W71412">
        <v>2</v>
      </c>
    </row>
    <row r="71413" spans="1:23" x14ac:dyDescent="0.3">
      <c r="A71413" s="1" t="s">
        <v>11701</v>
      </c>
      <c r="B71413">
        <v>1993</v>
      </c>
      <c r="C71413">
        <v>1</v>
      </c>
      <c r="D71413" s="1" t="s">
        <v>32</v>
      </c>
      <c r="E71413" s="1" t="s">
        <v>29</v>
      </c>
      <c r="F71413">
        <v>3</v>
      </c>
      <c r="H71413">
        <v>0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  <c r="P71413">
        <v>0</v>
      </c>
      <c r="Q71413">
        <v>0</v>
      </c>
      <c r="R71413">
        <v>0</v>
      </c>
      <c r="S71413">
        <v>0</v>
      </c>
      <c r="T71413">
        <v>0</v>
      </c>
      <c r="U71413">
        <v>0</v>
      </c>
      <c r="V71413">
        <v>0</v>
      </c>
      <c r="W71413">
        <v>0</v>
      </c>
    </row>
    <row r="71414" spans="1:23" x14ac:dyDescent="0.3">
      <c r="A71414" s="1" t="s">
        <v>11963</v>
      </c>
      <c r="B71414">
        <v>1993</v>
      </c>
      <c r="C71414">
        <v>1</v>
      </c>
      <c r="D71414" s="1" t="s">
        <v>32</v>
      </c>
      <c r="E71414" s="1" t="s">
        <v>29</v>
      </c>
      <c r="F71414">
        <v>42</v>
      </c>
      <c r="H71414">
        <v>0</v>
      </c>
      <c r="I71414">
        <v>0</v>
      </c>
      <c r="J71414">
        <v>0</v>
      </c>
      <c r="K71414">
        <v>0</v>
      </c>
      <c r="L71414">
        <v>0</v>
      </c>
      <c r="M71414">
        <v>0</v>
      </c>
      <c r="N71414">
        <v>0</v>
      </c>
      <c r="O71414">
        <v>0</v>
      </c>
      <c r="P71414">
        <v>0</v>
      </c>
      <c r="Q71414">
        <v>0</v>
      </c>
      <c r="R71414">
        <v>0</v>
      </c>
      <c r="S71414">
        <v>0</v>
      </c>
      <c r="T71414">
        <v>0</v>
      </c>
      <c r="U71414">
        <v>0</v>
      </c>
      <c r="V71414">
        <v>0</v>
      </c>
      <c r="W71414">
        <v>0</v>
      </c>
    </row>
    <row r="71415" spans="1:23" x14ac:dyDescent="0.3">
      <c r="A71415" s="1" t="s">
        <v>12289</v>
      </c>
      <c r="B71415">
        <v>1993</v>
      </c>
      <c r="C71415">
        <v>1</v>
      </c>
      <c r="D71415" s="1" t="s">
        <v>32</v>
      </c>
      <c r="E71415" s="1" t="s">
        <v>29</v>
      </c>
      <c r="F71415">
        <v>38</v>
      </c>
      <c r="H71415">
        <v>0</v>
      </c>
      <c r="I71415">
        <v>0</v>
      </c>
      <c r="J71415">
        <v>0</v>
      </c>
      <c r="K71415">
        <v>0</v>
      </c>
      <c r="L71415">
        <v>0</v>
      </c>
      <c r="M71415">
        <v>0</v>
      </c>
      <c r="N71415">
        <v>0</v>
      </c>
      <c r="O71415">
        <v>0</v>
      </c>
      <c r="P71415">
        <v>0</v>
      </c>
      <c r="Q71415">
        <v>0</v>
      </c>
      <c r="R71415">
        <v>0</v>
      </c>
      <c r="S71415">
        <v>0</v>
      </c>
      <c r="T71415">
        <v>0</v>
      </c>
      <c r="U71415">
        <v>0</v>
      </c>
      <c r="V71415">
        <v>0</v>
      </c>
      <c r="W71415">
        <v>0</v>
      </c>
    </row>
    <row r="71416" spans="1:23" x14ac:dyDescent="0.3">
      <c r="A71416" s="1" t="s">
        <v>12668</v>
      </c>
      <c r="B71416">
        <v>1993</v>
      </c>
      <c r="C71416">
        <v>1</v>
      </c>
      <c r="D71416" s="1" t="s">
        <v>32</v>
      </c>
      <c r="E71416" s="1" t="s">
        <v>29</v>
      </c>
      <c r="F71416">
        <v>76</v>
      </c>
      <c r="H71416">
        <v>217</v>
      </c>
      <c r="I71416">
        <v>25</v>
      </c>
      <c r="J71416">
        <v>54</v>
      </c>
      <c r="K71416">
        <v>8</v>
      </c>
      <c r="L71416">
        <v>0</v>
      </c>
      <c r="M71416">
        <v>10</v>
      </c>
      <c r="N71416">
        <v>35</v>
      </c>
      <c r="O71416">
        <v>0</v>
      </c>
      <c r="P71416">
        <v>0</v>
      </c>
      <c r="Q71416">
        <v>16</v>
      </c>
      <c r="R71416">
        <v>31</v>
      </c>
      <c r="S71416">
        <v>2</v>
      </c>
      <c r="T71416">
        <v>2</v>
      </c>
      <c r="U71416">
        <v>0</v>
      </c>
      <c r="V71416">
        <v>3</v>
      </c>
      <c r="W71416">
        <v>4</v>
      </c>
    </row>
    <row r="71417" spans="1:23" x14ac:dyDescent="0.3">
      <c r="A71417" s="1" t="s">
        <v>12938</v>
      </c>
      <c r="B71417">
        <v>1993</v>
      </c>
      <c r="C71417">
        <v>1</v>
      </c>
      <c r="D71417" s="1" t="s">
        <v>32</v>
      </c>
      <c r="E71417" s="1" t="s">
        <v>29</v>
      </c>
      <c r="F71417">
        <v>141</v>
      </c>
      <c r="H71417">
        <v>498</v>
      </c>
      <c r="I71417">
        <v>71</v>
      </c>
      <c r="J71417">
        <v>155</v>
      </c>
      <c r="K71417">
        <v>34</v>
      </c>
      <c r="L71417">
        <v>1</v>
      </c>
      <c r="M71417">
        <v>20</v>
      </c>
      <c r="N71417">
        <v>75</v>
      </c>
      <c r="O71417">
        <v>2</v>
      </c>
      <c r="P71417">
        <v>4</v>
      </c>
      <c r="Q71417">
        <v>44</v>
      </c>
      <c r="R71417">
        <v>69</v>
      </c>
      <c r="S71417">
        <v>5</v>
      </c>
      <c r="T71417">
        <v>2</v>
      </c>
      <c r="U71417">
        <v>0</v>
      </c>
      <c r="V71417">
        <v>3</v>
      </c>
      <c r="W71417">
        <v>13</v>
      </c>
    </row>
    <row r="71418" spans="1:23" x14ac:dyDescent="0.3">
      <c r="A71418" s="1" t="s">
        <v>13083</v>
      </c>
      <c r="B71418">
        <v>1993</v>
      </c>
      <c r="C71418">
        <v>1</v>
      </c>
      <c r="D71418" s="1" t="s">
        <v>32</v>
      </c>
      <c r="E71418" s="1" t="s">
        <v>29</v>
      </c>
      <c r="F71418">
        <v>103</v>
      </c>
      <c r="H71418">
        <v>334</v>
      </c>
      <c r="I71418">
        <v>41</v>
      </c>
      <c r="J71418">
        <v>78</v>
      </c>
      <c r="K71418">
        <v>16</v>
      </c>
      <c r="L71418">
        <v>2</v>
      </c>
      <c r="M71418">
        <v>2</v>
      </c>
      <c r="N71418">
        <v>20</v>
      </c>
      <c r="O71418">
        <v>3</v>
      </c>
      <c r="P71418">
        <v>2</v>
      </c>
      <c r="Q71418">
        <v>29</v>
      </c>
      <c r="R71418">
        <v>30</v>
      </c>
      <c r="S71418">
        <v>2</v>
      </c>
      <c r="T71418">
        <v>0</v>
      </c>
      <c r="U71418">
        <v>3</v>
      </c>
      <c r="V71418">
        <v>1</v>
      </c>
      <c r="W71418">
        <v>6</v>
      </c>
    </row>
    <row r="71419" spans="1:23" x14ac:dyDescent="0.3">
      <c r="A71419" s="1" t="s">
        <v>13460</v>
      </c>
      <c r="B71419">
        <v>1993</v>
      </c>
      <c r="C71419">
        <v>1</v>
      </c>
      <c r="D71419" s="1" t="s">
        <v>32</v>
      </c>
      <c r="E71419" s="1" t="s">
        <v>29</v>
      </c>
      <c r="F71419">
        <v>25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0</v>
      </c>
      <c r="N71419">
        <v>0</v>
      </c>
      <c r="O71419">
        <v>0</v>
      </c>
      <c r="P71419">
        <v>0</v>
      </c>
      <c r="Q71419">
        <v>0</v>
      </c>
      <c r="R71419">
        <v>0</v>
      </c>
      <c r="S71419">
        <v>0</v>
      </c>
      <c r="T71419">
        <v>0</v>
      </c>
      <c r="U71419">
        <v>0</v>
      </c>
      <c r="V71419">
        <v>0</v>
      </c>
      <c r="W71419">
        <v>0</v>
      </c>
    </row>
    <row r="71420" spans="1:23" x14ac:dyDescent="0.3">
      <c r="A71420" s="1" t="s">
        <v>15886</v>
      </c>
      <c r="B71420">
        <v>1993</v>
      </c>
      <c r="C71420">
        <v>1</v>
      </c>
      <c r="D71420" s="1" t="s">
        <v>32</v>
      </c>
      <c r="E71420" s="1" t="s">
        <v>29</v>
      </c>
      <c r="F71420">
        <v>7</v>
      </c>
      <c r="H71420">
        <v>21</v>
      </c>
      <c r="I71420">
        <v>4</v>
      </c>
      <c r="J71420">
        <v>6</v>
      </c>
      <c r="K71420">
        <v>1</v>
      </c>
      <c r="L71420">
        <v>0</v>
      </c>
      <c r="M71420">
        <v>1</v>
      </c>
      <c r="N71420">
        <v>4</v>
      </c>
      <c r="O71420">
        <v>0</v>
      </c>
      <c r="P71420">
        <v>0</v>
      </c>
      <c r="Q71420">
        <v>5</v>
      </c>
      <c r="R71420">
        <v>3</v>
      </c>
      <c r="S71420">
        <v>0</v>
      </c>
      <c r="T71420">
        <v>0</v>
      </c>
      <c r="U71420">
        <v>0</v>
      </c>
      <c r="V71420">
        <v>0</v>
      </c>
      <c r="W71420">
        <v>1</v>
      </c>
    </row>
    <row r="71421" spans="1:23" x14ac:dyDescent="0.3">
      <c r="A71421" s="1" t="s">
        <v>16124</v>
      </c>
      <c r="B71421">
        <v>1993</v>
      </c>
      <c r="C71421">
        <v>2</v>
      </c>
      <c r="D71421" s="1" t="s">
        <v>32</v>
      </c>
      <c r="E71421" s="1" t="s">
        <v>29</v>
      </c>
      <c r="F71421">
        <v>8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>
        <v>0</v>
      </c>
      <c r="O71421">
        <v>0</v>
      </c>
      <c r="P71421">
        <v>0</v>
      </c>
      <c r="Q71421">
        <v>0</v>
      </c>
      <c r="R71421">
        <v>0</v>
      </c>
      <c r="S71421">
        <v>0</v>
      </c>
      <c r="T71421">
        <v>0</v>
      </c>
      <c r="U71421">
        <v>0</v>
      </c>
      <c r="V71421">
        <v>0</v>
      </c>
      <c r="W71421">
        <v>0</v>
      </c>
    </row>
    <row r="71422" spans="1:23" x14ac:dyDescent="0.3">
      <c r="A71422" s="1" t="s">
        <v>16431</v>
      </c>
      <c r="B71422">
        <v>1993</v>
      </c>
      <c r="C71422">
        <v>1</v>
      </c>
      <c r="D71422" s="1" t="s">
        <v>32</v>
      </c>
      <c r="E71422" s="1" t="s">
        <v>29</v>
      </c>
      <c r="F71422">
        <v>16</v>
      </c>
      <c r="H71422">
        <v>9</v>
      </c>
      <c r="I71422">
        <v>5</v>
      </c>
      <c r="J71422">
        <v>0</v>
      </c>
      <c r="K71422">
        <v>0</v>
      </c>
      <c r="L71422">
        <v>0</v>
      </c>
      <c r="M71422">
        <v>0</v>
      </c>
      <c r="N71422">
        <v>0</v>
      </c>
      <c r="O71422">
        <v>0</v>
      </c>
      <c r="P71422">
        <v>0</v>
      </c>
      <c r="Q71422">
        <v>1</v>
      </c>
      <c r="R71422">
        <v>1</v>
      </c>
      <c r="S71422">
        <v>0</v>
      </c>
      <c r="T71422">
        <v>0</v>
      </c>
      <c r="U71422">
        <v>0</v>
      </c>
      <c r="V71422">
        <v>0</v>
      </c>
      <c r="W71422">
        <v>0</v>
      </c>
    </row>
    <row r="71423" spans="1:23" x14ac:dyDescent="0.3">
      <c r="A71423" s="1" t="s">
        <v>16443</v>
      </c>
      <c r="B71423">
        <v>1993</v>
      </c>
      <c r="C71423">
        <v>1</v>
      </c>
      <c r="D71423" s="1" t="s">
        <v>32</v>
      </c>
      <c r="E71423" s="1" t="s">
        <v>29</v>
      </c>
      <c r="F71423">
        <v>130</v>
      </c>
      <c r="H71423">
        <v>423</v>
      </c>
      <c r="I71423">
        <v>70</v>
      </c>
      <c r="J71423">
        <v>129</v>
      </c>
      <c r="K71423">
        <v>17</v>
      </c>
      <c r="L71423">
        <v>1</v>
      </c>
      <c r="M71423">
        <v>26</v>
      </c>
      <c r="N71423">
        <v>84</v>
      </c>
      <c r="O71423">
        <v>1</v>
      </c>
      <c r="P71423">
        <v>1</v>
      </c>
      <c r="Q71423">
        <v>57</v>
      </c>
      <c r="R71423">
        <v>85</v>
      </c>
      <c r="S71423">
        <v>4</v>
      </c>
      <c r="T71423">
        <v>5</v>
      </c>
      <c r="U71423">
        <v>0</v>
      </c>
      <c r="V71423">
        <v>6</v>
      </c>
      <c r="W71423">
        <v>10</v>
      </c>
    </row>
    <row r="71424" spans="1:23" x14ac:dyDescent="0.3">
      <c r="A71424" s="1" t="s">
        <v>16948</v>
      </c>
      <c r="B71424">
        <v>1993</v>
      </c>
      <c r="C71424">
        <v>2</v>
      </c>
      <c r="D71424" s="1" t="s">
        <v>32</v>
      </c>
      <c r="E71424" s="1" t="s">
        <v>29</v>
      </c>
      <c r="F71424">
        <v>3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>
        <v>0</v>
      </c>
      <c r="O71424">
        <v>0</v>
      </c>
      <c r="P71424">
        <v>0</v>
      </c>
      <c r="Q71424">
        <v>0</v>
      </c>
      <c r="R71424">
        <v>0</v>
      </c>
      <c r="S71424">
        <v>0</v>
      </c>
      <c r="T71424">
        <v>0</v>
      </c>
      <c r="U71424">
        <v>0</v>
      </c>
      <c r="V71424">
        <v>0</v>
      </c>
      <c r="W71424">
        <v>0</v>
      </c>
    </row>
    <row r="71425" spans="1:23" x14ac:dyDescent="0.3">
      <c r="A71425" s="1" t="s">
        <v>16963</v>
      </c>
      <c r="B71425">
        <v>1993</v>
      </c>
      <c r="C71425">
        <v>1</v>
      </c>
      <c r="D71425" s="1" t="s">
        <v>32</v>
      </c>
      <c r="E71425" s="1" t="s">
        <v>29</v>
      </c>
      <c r="F71425">
        <v>138</v>
      </c>
      <c r="H71425">
        <v>513</v>
      </c>
      <c r="I71425">
        <v>87</v>
      </c>
      <c r="J71425">
        <v>128</v>
      </c>
      <c r="K71425">
        <v>33</v>
      </c>
      <c r="L71425">
        <v>2</v>
      </c>
      <c r="M71425">
        <v>31</v>
      </c>
      <c r="N71425">
        <v>102</v>
      </c>
      <c r="O71425">
        <v>0</v>
      </c>
      <c r="P71425">
        <v>0</v>
      </c>
      <c r="Q71425">
        <v>92</v>
      </c>
      <c r="R71425">
        <v>156</v>
      </c>
      <c r="S71425">
        <v>9</v>
      </c>
      <c r="T71425">
        <v>2</v>
      </c>
      <c r="U71425">
        <v>0</v>
      </c>
      <c r="V71425">
        <v>4</v>
      </c>
      <c r="W71425">
        <v>8</v>
      </c>
    </row>
    <row r="71426" spans="1:23" x14ac:dyDescent="0.3">
      <c r="A71426" s="1" t="s">
        <v>17731</v>
      </c>
      <c r="B71426">
        <v>1993</v>
      </c>
      <c r="C71426">
        <v>1</v>
      </c>
      <c r="D71426" s="1" t="s">
        <v>32</v>
      </c>
      <c r="E71426" s="1" t="s">
        <v>29</v>
      </c>
      <c r="F71426">
        <v>85</v>
      </c>
      <c r="H71426">
        <v>226</v>
      </c>
      <c r="I71426">
        <v>28</v>
      </c>
      <c r="J71426">
        <v>68</v>
      </c>
      <c r="K71426">
        <v>13</v>
      </c>
      <c r="L71426">
        <v>2</v>
      </c>
      <c r="M71426">
        <v>7</v>
      </c>
      <c r="N71426">
        <v>24</v>
      </c>
      <c r="O71426">
        <v>2</v>
      </c>
      <c r="P71426">
        <v>2</v>
      </c>
      <c r="Q71426">
        <v>18</v>
      </c>
      <c r="R71426">
        <v>39</v>
      </c>
      <c r="S71426">
        <v>2</v>
      </c>
      <c r="T71426">
        <v>4</v>
      </c>
      <c r="U71426">
        <v>3</v>
      </c>
      <c r="V71426">
        <v>2</v>
      </c>
      <c r="W71426">
        <v>12</v>
      </c>
    </row>
    <row r="71427" spans="1:23" x14ac:dyDescent="0.3">
      <c r="A71427" s="1" t="s">
        <v>18405</v>
      </c>
      <c r="B71427">
        <v>1993</v>
      </c>
      <c r="C71427">
        <v>1</v>
      </c>
      <c r="D71427" s="1" t="s">
        <v>32</v>
      </c>
      <c r="E71427" s="1" t="s">
        <v>29</v>
      </c>
      <c r="F71427">
        <v>41</v>
      </c>
      <c r="H71427">
        <v>0</v>
      </c>
      <c r="I71427">
        <v>0</v>
      </c>
      <c r="J71427">
        <v>0</v>
      </c>
      <c r="K71427">
        <v>0</v>
      </c>
      <c r="L71427">
        <v>0</v>
      </c>
      <c r="M71427">
        <v>0</v>
      </c>
      <c r="N71427">
        <v>0</v>
      </c>
      <c r="O71427">
        <v>0</v>
      </c>
      <c r="P71427">
        <v>0</v>
      </c>
      <c r="Q71427">
        <v>0</v>
      </c>
      <c r="R71427">
        <v>0</v>
      </c>
      <c r="S71427">
        <v>0</v>
      </c>
      <c r="T71427">
        <v>0</v>
      </c>
      <c r="U71427">
        <v>0</v>
      </c>
      <c r="V71427">
        <v>0</v>
      </c>
      <c r="W71427">
        <v>0</v>
      </c>
    </row>
    <row r="71428" spans="1:23" x14ac:dyDescent="0.3">
      <c r="A71428" s="1" t="s">
        <v>18469</v>
      </c>
      <c r="B71428">
        <v>1993</v>
      </c>
      <c r="C71428">
        <v>1</v>
      </c>
      <c r="D71428" s="1" t="s">
        <v>32</v>
      </c>
      <c r="E71428" s="1" t="s">
        <v>29</v>
      </c>
      <c r="F71428">
        <v>139</v>
      </c>
      <c r="H71428">
        <v>567</v>
      </c>
      <c r="I71428">
        <v>67</v>
      </c>
      <c r="J71428">
        <v>152</v>
      </c>
      <c r="K71428">
        <v>31</v>
      </c>
      <c r="L71428">
        <v>4</v>
      </c>
      <c r="M71428">
        <v>12</v>
      </c>
      <c r="N71428">
        <v>68</v>
      </c>
      <c r="O71428">
        <v>9</v>
      </c>
      <c r="P71428">
        <v>9</v>
      </c>
      <c r="Q71428">
        <v>53</v>
      </c>
      <c r="R71428">
        <v>106</v>
      </c>
      <c r="S71428">
        <v>4</v>
      </c>
      <c r="T71428">
        <v>4</v>
      </c>
      <c r="U71428">
        <v>1</v>
      </c>
      <c r="V71428">
        <v>3</v>
      </c>
      <c r="W71428">
        <v>17</v>
      </c>
    </row>
    <row r="71429" spans="1:23" x14ac:dyDescent="0.3">
      <c r="A71429" s="1" t="s">
        <v>18496</v>
      </c>
      <c r="B71429">
        <v>1993</v>
      </c>
      <c r="C71429">
        <v>1</v>
      </c>
      <c r="D71429" s="1" t="s">
        <v>32</v>
      </c>
      <c r="E71429" s="1" t="s">
        <v>29</v>
      </c>
      <c r="F71429">
        <v>42</v>
      </c>
      <c r="H71429">
        <v>67</v>
      </c>
      <c r="I71429">
        <v>11</v>
      </c>
      <c r="J71429">
        <v>10</v>
      </c>
      <c r="K71429">
        <v>2</v>
      </c>
      <c r="L71429">
        <v>3</v>
      </c>
      <c r="M71429">
        <v>0</v>
      </c>
      <c r="N71429">
        <v>6</v>
      </c>
      <c r="O71429">
        <v>2</v>
      </c>
      <c r="P71429">
        <v>0</v>
      </c>
      <c r="Q71429">
        <v>1</v>
      </c>
      <c r="R71429">
        <v>14</v>
      </c>
      <c r="S71429">
        <v>0</v>
      </c>
      <c r="T71429">
        <v>2</v>
      </c>
      <c r="U71429">
        <v>0</v>
      </c>
      <c r="V71429">
        <v>1</v>
      </c>
      <c r="W71429">
        <v>2</v>
      </c>
    </row>
    <row r="71430" spans="1:23" x14ac:dyDescent="0.3">
      <c r="A71430" s="1" t="s">
        <v>18715</v>
      </c>
      <c r="B71430">
        <v>1993</v>
      </c>
      <c r="C71430">
        <v>1</v>
      </c>
      <c r="D71430" s="1" t="s">
        <v>32</v>
      </c>
      <c r="E71430" s="1" t="s">
        <v>29</v>
      </c>
      <c r="F71430">
        <v>9</v>
      </c>
      <c r="H71430">
        <v>0</v>
      </c>
      <c r="I71430">
        <v>0</v>
      </c>
      <c r="J71430">
        <v>0</v>
      </c>
      <c r="K71430">
        <v>0</v>
      </c>
      <c r="L71430">
        <v>0</v>
      </c>
      <c r="M71430">
        <v>0</v>
      </c>
      <c r="N71430">
        <v>0</v>
      </c>
      <c r="O71430">
        <v>0</v>
      </c>
      <c r="P71430">
        <v>0</v>
      </c>
      <c r="Q71430">
        <v>0</v>
      </c>
      <c r="R71430">
        <v>0</v>
      </c>
      <c r="S71430">
        <v>0</v>
      </c>
      <c r="T71430">
        <v>0</v>
      </c>
      <c r="U71430">
        <v>0</v>
      </c>
      <c r="V71430">
        <v>0</v>
      </c>
      <c r="W71430">
        <v>0</v>
      </c>
    </row>
    <row r="71431" spans="1:23" x14ac:dyDescent="0.3">
      <c r="A71431" s="1" t="s">
        <v>719</v>
      </c>
      <c r="B71431">
        <v>1993</v>
      </c>
      <c r="C71431">
        <v>1</v>
      </c>
      <c r="D71431" s="1" t="s">
        <v>33</v>
      </c>
      <c r="E71431" s="1" t="s">
        <v>26</v>
      </c>
      <c r="F71431">
        <v>52</v>
      </c>
      <c r="H71431">
        <v>126</v>
      </c>
      <c r="I71431">
        <v>10</v>
      </c>
      <c r="J71431">
        <v>23</v>
      </c>
      <c r="K71431">
        <v>9</v>
      </c>
      <c r="L71431">
        <v>0</v>
      </c>
      <c r="M71431">
        <v>0</v>
      </c>
      <c r="N71431">
        <v>7</v>
      </c>
      <c r="O71431">
        <v>0</v>
      </c>
      <c r="P71431">
        <v>0</v>
      </c>
      <c r="Q71431">
        <v>13</v>
      </c>
      <c r="R71431">
        <v>17</v>
      </c>
      <c r="S71431">
        <v>1</v>
      </c>
      <c r="T71431">
        <v>0</v>
      </c>
      <c r="U71431">
        <v>4</v>
      </c>
      <c r="V71431">
        <v>0</v>
      </c>
      <c r="W71431">
        <v>1</v>
      </c>
    </row>
    <row r="71432" spans="1:23" x14ac:dyDescent="0.3">
      <c r="A71432" s="1" t="s">
        <v>1667</v>
      </c>
      <c r="B71432">
        <v>1993</v>
      </c>
      <c r="C71432">
        <v>1</v>
      </c>
      <c r="D71432" s="1" t="s">
        <v>33</v>
      </c>
      <c r="E71432" s="1" t="s">
        <v>26</v>
      </c>
      <c r="F71432">
        <v>78</v>
      </c>
      <c r="H71432">
        <v>205</v>
      </c>
      <c r="I71432">
        <v>19</v>
      </c>
      <c r="J71432">
        <v>50</v>
      </c>
      <c r="K71432">
        <v>13</v>
      </c>
      <c r="L71432">
        <v>0</v>
      </c>
      <c r="M71432">
        <v>3</v>
      </c>
      <c r="N71432">
        <v>25</v>
      </c>
      <c r="O71432">
        <v>0</v>
      </c>
      <c r="P71432">
        <v>1</v>
      </c>
      <c r="Q71432">
        <v>14</v>
      </c>
      <c r="R71432">
        <v>29</v>
      </c>
      <c r="S71432">
        <v>2</v>
      </c>
      <c r="T71432">
        <v>3</v>
      </c>
      <c r="U71432">
        <v>1</v>
      </c>
      <c r="V71432">
        <v>1</v>
      </c>
      <c r="W71432">
        <v>2</v>
      </c>
    </row>
    <row r="71433" spans="1:23" x14ac:dyDescent="0.3">
      <c r="A71433" s="1" t="s">
        <v>1725</v>
      </c>
      <c r="B71433">
        <v>1993</v>
      </c>
      <c r="C71433">
        <v>1</v>
      </c>
      <c r="D71433" s="1" t="s">
        <v>33</v>
      </c>
      <c r="E71433" s="1" t="s">
        <v>26</v>
      </c>
      <c r="F71433">
        <v>139</v>
      </c>
      <c r="H71433">
        <v>502</v>
      </c>
      <c r="I71433">
        <v>81</v>
      </c>
      <c r="J71433">
        <v>133</v>
      </c>
      <c r="K71433">
        <v>21</v>
      </c>
      <c r="L71433">
        <v>3</v>
      </c>
      <c r="M71433">
        <v>34</v>
      </c>
      <c r="N71433">
        <v>87</v>
      </c>
      <c r="O71433">
        <v>3</v>
      </c>
      <c r="P71433">
        <v>3</v>
      </c>
      <c r="Q71433">
        <v>72</v>
      </c>
      <c r="R71433">
        <v>96</v>
      </c>
      <c r="S71433">
        <v>11</v>
      </c>
      <c r="T71433">
        <v>0</v>
      </c>
      <c r="U71433">
        <v>0</v>
      </c>
      <c r="V71433">
        <v>8</v>
      </c>
      <c r="W71433">
        <v>12</v>
      </c>
    </row>
    <row r="71434" spans="1:23" x14ac:dyDescent="0.3">
      <c r="A71434" s="1" t="s">
        <v>2413</v>
      </c>
      <c r="B71434">
        <v>1993</v>
      </c>
      <c r="C71434">
        <v>1</v>
      </c>
      <c r="D71434" s="1" t="s">
        <v>33</v>
      </c>
      <c r="E71434" s="1" t="s">
        <v>26</v>
      </c>
      <c r="F71434">
        <v>86</v>
      </c>
      <c r="H71434">
        <v>263</v>
      </c>
      <c r="I71434">
        <v>49</v>
      </c>
      <c r="J71434">
        <v>64</v>
      </c>
      <c r="K71434">
        <v>10</v>
      </c>
      <c r="L71434">
        <v>6</v>
      </c>
      <c r="M71434">
        <v>13</v>
      </c>
      <c r="N71434">
        <v>38</v>
      </c>
      <c r="O71434">
        <v>3</v>
      </c>
      <c r="P71434">
        <v>6</v>
      </c>
      <c r="Q71434">
        <v>38</v>
      </c>
      <c r="R71434">
        <v>66</v>
      </c>
      <c r="S71434">
        <v>4</v>
      </c>
      <c r="T71434">
        <v>1</v>
      </c>
      <c r="U71434">
        <v>2</v>
      </c>
      <c r="V71434">
        <v>2</v>
      </c>
      <c r="W71434">
        <v>2</v>
      </c>
    </row>
    <row r="71435" spans="1:23" x14ac:dyDescent="0.3">
      <c r="A71435" s="1" t="s">
        <v>3402</v>
      </c>
      <c r="B71435">
        <v>1993</v>
      </c>
      <c r="C71435">
        <v>1</v>
      </c>
      <c r="D71435" s="1" t="s">
        <v>33</v>
      </c>
      <c r="E71435" s="1" t="s">
        <v>26</v>
      </c>
      <c r="F71435">
        <v>92</v>
      </c>
      <c r="H71435">
        <v>373</v>
      </c>
      <c r="I71435">
        <v>64</v>
      </c>
      <c r="J71435">
        <v>104</v>
      </c>
      <c r="K71435">
        <v>14</v>
      </c>
      <c r="L71435">
        <v>8</v>
      </c>
      <c r="M71435">
        <v>2</v>
      </c>
      <c r="N71435">
        <v>25</v>
      </c>
      <c r="O71435">
        <v>38</v>
      </c>
      <c r="P71435">
        <v>13</v>
      </c>
      <c r="Q71435">
        <v>21</v>
      </c>
      <c r="R71435">
        <v>58</v>
      </c>
      <c r="S71435">
        <v>1</v>
      </c>
      <c r="T71435">
        <v>0</v>
      </c>
      <c r="U71435">
        <v>3</v>
      </c>
      <c r="V71435">
        <v>2</v>
      </c>
      <c r="W71435">
        <v>2</v>
      </c>
    </row>
    <row r="71436" spans="1:23" x14ac:dyDescent="0.3">
      <c r="A71436" s="1" t="s">
        <v>4759</v>
      </c>
      <c r="B71436">
        <v>1993</v>
      </c>
      <c r="C71436">
        <v>1</v>
      </c>
      <c r="D71436" s="1" t="s">
        <v>33</v>
      </c>
      <c r="E71436" s="1" t="s">
        <v>26</v>
      </c>
      <c r="F71436">
        <v>29</v>
      </c>
      <c r="H71436">
        <v>3</v>
      </c>
      <c r="I71436">
        <v>1</v>
      </c>
      <c r="J71436">
        <v>2</v>
      </c>
      <c r="K71436">
        <v>0</v>
      </c>
      <c r="L71436">
        <v>0</v>
      </c>
      <c r="M71436">
        <v>0</v>
      </c>
      <c r="N71436">
        <v>0</v>
      </c>
      <c r="O71436">
        <v>0</v>
      </c>
      <c r="P71436">
        <v>0</v>
      </c>
      <c r="Q71436">
        <v>0</v>
      </c>
      <c r="R71436">
        <v>1</v>
      </c>
      <c r="S71436">
        <v>0</v>
      </c>
      <c r="T71436">
        <v>0</v>
      </c>
      <c r="U71436">
        <v>0</v>
      </c>
      <c r="V71436">
        <v>0</v>
      </c>
      <c r="W71436">
        <v>0</v>
      </c>
    </row>
    <row r="71437" spans="1:23" x14ac:dyDescent="0.3">
      <c r="A71437" s="1" t="s">
        <v>5429</v>
      </c>
      <c r="B71437">
        <v>1993</v>
      </c>
      <c r="C71437">
        <v>1</v>
      </c>
      <c r="D71437" s="1" t="s">
        <v>33</v>
      </c>
      <c r="E71437" s="1" t="s">
        <v>26</v>
      </c>
      <c r="F71437">
        <v>18</v>
      </c>
      <c r="H71437">
        <v>32</v>
      </c>
      <c r="I71437">
        <v>2</v>
      </c>
      <c r="J71437">
        <v>3</v>
      </c>
      <c r="K71437">
        <v>0</v>
      </c>
      <c r="L71437">
        <v>0</v>
      </c>
      <c r="M71437">
        <v>0</v>
      </c>
      <c r="N71437">
        <v>2</v>
      </c>
      <c r="O71437">
        <v>0</v>
      </c>
      <c r="P71437">
        <v>0</v>
      </c>
      <c r="Q71437">
        <v>2</v>
      </c>
      <c r="R71437">
        <v>13</v>
      </c>
      <c r="S71437">
        <v>0</v>
      </c>
      <c r="T71437">
        <v>0</v>
      </c>
      <c r="U71437">
        <v>8</v>
      </c>
      <c r="V71437">
        <v>0</v>
      </c>
      <c r="W71437">
        <v>2</v>
      </c>
    </row>
    <row r="71438" spans="1:23" x14ac:dyDescent="0.3">
      <c r="A71438" s="1" t="s">
        <v>5430</v>
      </c>
      <c r="B71438">
        <v>1993</v>
      </c>
      <c r="C71438">
        <v>1</v>
      </c>
      <c r="D71438" s="1" t="s">
        <v>33</v>
      </c>
      <c r="E71438" s="1" t="s">
        <v>26</v>
      </c>
      <c r="F71438">
        <v>48</v>
      </c>
      <c r="H71438">
        <v>173</v>
      </c>
      <c r="I71438">
        <v>20</v>
      </c>
      <c r="J71438">
        <v>39</v>
      </c>
      <c r="K71438">
        <v>5</v>
      </c>
      <c r="L71438">
        <v>2</v>
      </c>
      <c r="M71438">
        <v>1</v>
      </c>
      <c r="N71438">
        <v>14</v>
      </c>
      <c r="O71438">
        <v>6</v>
      </c>
      <c r="P71438">
        <v>2</v>
      </c>
      <c r="Q71438">
        <v>25</v>
      </c>
      <c r="R71438">
        <v>19</v>
      </c>
      <c r="S71438">
        <v>0</v>
      </c>
      <c r="T71438">
        <v>1</v>
      </c>
      <c r="U71438">
        <v>3</v>
      </c>
      <c r="V71438">
        <v>2</v>
      </c>
      <c r="W71438">
        <v>3</v>
      </c>
    </row>
    <row r="71439" spans="1:23" x14ac:dyDescent="0.3">
      <c r="A71439" s="1" t="s">
        <v>5789</v>
      </c>
      <c r="B71439">
        <v>1993</v>
      </c>
      <c r="C71439">
        <v>1</v>
      </c>
      <c r="D71439" s="1" t="s">
        <v>33</v>
      </c>
      <c r="E71439" s="1" t="s">
        <v>26</v>
      </c>
      <c r="F71439">
        <v>35</v>
      </c>
      <c r="H71439">
        <v>1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>
        <v>0</v>
      </c>
      <c r="O71439">
        <v>0</v>
      </c>
      <c r="P71439">
        <v>0</v>
      </c>
      <c r="Q71439">
        <v>0</v>
      </c>
      <c r="R71439">
        <v>0</v>
      </c>
      <c r="S71439">
        <v>0</v>
      </c>
      <c r="T71439">
        <v>0</v>
      </c>
      <c r="U71439">
        <v>0</v>
      </c>
      <c r="V71439">
        <v>0</v>
      </c>
      <c r="W71439">
        <v>0</v>
      </c>
    </row>
    <row r="71440" spans="1:23" x14ac:dyDescent="0.3">
      <c r="A71440" s="1" t="s">
        <v>5998</v>
      </c>
      <c r="B71440">
        <v>1993</v>
      </c>
      <c r="C71440">
        <v>1</v>
      </c>
      <c r="D71440" s="1" t="s">
        <v>33</v>
      </c>
      <c r="E71440" s="1" t="s">
        <v>26</v>
      </c>
      <c r="F71440">
        <v>99</v>
      </c>
      <c r="H71440">
        <v>201</v>
      </c>
      <c r="I71440">
        <v>34</v>
      </c>
      <c r="J71440">
        <v>55</v>
      </c>
      <c r="K71440">
        <v>12</v>
      </c>
      <c r="L71440">
        <v>2</v>
      </c>
      <c r="M71440">
        <v>6</v>
      </c>
      <c r="N71440">
        <v>28</v>
      </c>
      <c r="O71440">
        <v>1</v>
      </c>
      <c r="P71440">
        <v>1</v>
      </c>
      <c r="Q71440">
        <v>20</v>
      </c>
      <c r="R71440">
        <v>18</v>
      </c>
      <c r="S71440">
        <v>1</v>
      </c>
      <c r="T71440">
        <v>0</v>
      </c>
      <c r="U71440">
        <v>7</v>
      </c>
      <c r="V71440">
        <v>1</v>
      </c>
      <c r="W71440">
        <v>7</v>
      </c>
    </row>
    <row r="71441" spans="1:23" x14ac:dyDescent="0.3">
      <c r="A71441" s="1" t="s">
        <v>6296</v>
      </c>
      <c r="B71441">
        <v>1993</v>
      </c>
      <c r="C71441">
        <v>1</v>
      </c>
      <c r="D71441" s="1" t="s">
        <v>33</v>
      </c>
      <c r="E71441" s="1" t="s">
        <v>26</v>
      </c>
      <c r="F71441">
        <v>8</v>
      </c>
      <c r="H71441">
        <v>0</v>
      </c>
      <c r="I71441">
        <v>0</v>
      </c>
      <c r="J71441">
        <v>0</v>
      </c>
      <c r="K71441">
        <v>0</v>
      </c>
      <c r="L71441">
        <v>0</v>
      </c>
      <c r="M71441">
        <v>0</v>
      </c>
      <c r="N71441">
        <v>0</v>
      </c>
      <c r="O71441">
        <v>0</v>
      </c>
      <c r="P71441">
        <v>0</v>
      </c>
      <c r="Q71441">
        <v>0</v>
      </c>
      <c r="R71441">
        <v>0</v>
      </c>
      <c r="S71441">
        <v>0</v>
      </c>
      <c r="T71441">
        <v>0</v>
      </c>
      <c r="U71441">
        <v>0</v>
      </c>
      <c r="V71441">
        <v>0</v>
      </c>
      <c r="W71441">
        <v>0</v>
      </c>
    </row>
    <row r="71442" spans="1:23" x14ac:dyDescent="0.3">
      <c r="A71442" s="1" t="s">
        <v>6559</v>
      </c>
      <c r="B71442">
        <v>1993</v>
      </c>
      <c r="C71442">
        <v>1</v>
      </c>
      <c r="D71442" s="1" t="s">
        <v>33</v>
      </c>
      <c r="E71442" s="1" t="s">
        <v>26</v>
      </c>
      <c r="F71442">
        <v>30</v>
      </c>
      <c r="H71442">
        <v>70</v>
      </c>
      <c r="I71442">
        <v>5</v>
      </c>
      <c r="J71442">
        <v>14</v>
      </c>
      <c r="K71442">
        <v>2</v>
      </c>
      <c r="L71442">
        <v>2</v>
      </c>
      <c r="M71442">
        <v>2</v>
      </c>
      <c r="N71442">
        <v>9</v>
      </c>
      <c r="O71442">
        <v>0</v>
      </c>
      <c r="P71442">
        <v>0</v>
      </c>
      <c r="Q71442">
        <v>0</v>
      </c>
      <c r="R71442">
        <v>11</v>
      </c>
      <c r="S71442">
        <v>0</v>
      </c>
      <c r="T71442">
        <v>0</v>
      </c>
      <c r="U71442">
        <v>6</v>
      </c>
      <c r="V71442">
        <v>0</v>
      </c>
      <c r="W71442">
        <v>1</v>
      </c>
    </row>
    <row r="71443" spans="1:23" x14ac:dyDescent="0.3">
      <c r="A71443" s="1" t="s">
        <v>6632</v>
      </c>
      <c r="B71443">
        <v>1993</v>
      </c>
      <c r="C71443">
        <v>1</v>
      </c>
      <c r="D71443" s="1" t="s">
        <v>33</v>
      </c>
      <c r="E71443" s="1" t="s">
        <v>26</v>
      </c>
      <c r="F71443">
        <v>10</v>
      </c>
      <c r="H71443">
        <v>0</v>
      </c>
      <c r="I71443">
        <v>0</v>
      </c>
      <c r="J71443">
        <v>0</v>
      </c>
      <c r="K71443">
        <v>0</v>
      </c>
      <c r="L71443">
        <v>0</v>
      </c>
      <c r="M71443">
        <v>0</v>
      </c>
      <c r="N71443">
        <v>0</v>
      </c>
      <c r="O71443">
        <v>0</v>
      </c>
      <c r="P71443">
        <v>0</v>
      </c>
      <c r="Q71443">
        <v>0</v>
      </c>
      <c r="R71443">
        <v>0</v>
      </c>
      <c r="S71443">
        <v>0</v>
      </c>
      <c r="T71443">
        <v>0</v>
      </c>
      <c r="U71443">
        <v>0</v>
      </c>
      <c r="V71443">
        <v>0</v>
      </c>
      <c r="W71443">
        <v>0</v>
      </c>
    </row>
    <row r="71444" spans="1:23" x14ac:dyDescent="0.3">
      <c r="A71444" s="1" t="s">
        <v>6774</v>
      </c>
      <c r="B71444">
        <v>1993</v>
      </c>
      <c r="C71444">
        <v>1</v>
      </c>
      <c r="D71444" s="1" t="s">
        <v>33</v>
      </c>
      <c r="E71444" s="1" t="s">
        <v>26</v>
      </c>
      <c r="F71444">
        <v>1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>
        <v>0</v>
      </c>
      <c r="O71444">
        <v>0</v>
      </c>
      <c r="P71444">
        <v>0</v>
      </c>
      <c r="Q71444">
        <v>0</v>
      </c>
      <c r="R71444">
        <v>0</v>
      </c>
      <c r="S71444">
        <v>0</v>
      </c>
      <c r="T71444">
        <v>0</v>
      </c>
      <c r="U71444">
        <v>0</v>
      </c>
      <c r="V71444">
        <v>0</v>
      </c>
      <c r="W71444">
        <v>0</v>
      </c>
    </row>
    <row r="71445" spans="1:23" x14ac:dyDescent="0.3">
      <c r="A71445" s="1" t="s">
        <v>7827</v>
      </c>
      <c r="B71445">
        <v>1993</v>
      </c>
      <c r="C71445">
        <v>1</v>
      </c>
      <c r="D71445" s="1" t="s">
        <v>33</v>
      </c>
      <c r="E71445" s="1" t="s">
        <v>26</v>
      </c>
      <c r="F71445">
        <v>27</v>
      </c>
      <c r="H71445">
        <v>44</v>
      </c>
      <c r="I71445">
        <v>2</v>
      </c>
      <c r="J71445">
        <v>7</v>
      </c>
      <c r="K71445">
        <v>1</v>
      </c>
      <c r="L71445">
        <v>0</v>
      </c>
      <c r="M71445">
        <v>0</v>
      </c>
      <c r="N71445">
        <v>0</v>
      </c>
      <c r="O71445">
        <v>0</v>
      </c>
      <c r="P71445">
        <v>0</v>
      </c>
      <c r="Q71445">
        <v>0</v>
      </c>
      <c r="R71445">
        <v>14</v>
      </c>
      <c r="S71445">
        <v>0</v>
      </c>
      <c r="T71445">
        <v>1</v>
      </c>
      <c r="U71445">
        <v>6</v>
      </c>
      <c r="V71445">
        <v>0</v>
      </c>
      <c r="W71445">
        <v>0</v>
      </c>
    </row>
    <row r="71446" spans="1:23" x14ac:dyDescent="0.3">
      <c r="A71446" s="1" t="s">
        <v>8116</v>
      </c>
      <c r="B71446">
        <v>1993</v>
      </c>
      <c r="C71446">
        <v>1</v>
      </c>
      <c r="D71446" s="1" t="s">
        <v>33</v>
      </c>
      <c r="E71446" s="1" t="s">
        <v>26</v>
      </c>
      <c r="F71446">
        <v>18</v>
      </c>
      <c r="H71446">
        <v>16</v>
      </c>
      <c r="I71446">
        <v>2</v>
      </c>
      <c r="J71446">
        <v>3</v>
      </c>
      <c r="K71446">
        <v>1</v>
      </c>
      <c r="L71446">
        <v>0</v>
      </c>
      <c r="M71446">
        <v>0</v>
      </c>
      <c r="N71446">
        <v>1</v>
      </c>
      <c r="O71446">
        <v>0</v>
      </c>
      <c r="P71446">
        <v>0</v>
      </c>
      <c r="Q71446">
        <v>1</v>
      </c>
      <c r="R71446">
        <v>1</v>
      </c>
      <c r="S71446">
        <v>0</v>
      </c>
      <c r="T71446">
        <v>0</v>
      </c>
      <c r="U71446">
        <v>0</v>
      </c>
      <c r="V71446">
        <v>0</v>
      </c>
      <c r="W71446">
        <v>0</v>
      </c>
    </row>
    <row r="71447" spans="1:23" x14ac:dyDescent="0.3">
      <c r="A71447" s="1" t="s">
        <v>8273</v>
      </c>
      <c r="B71447">
        <v>1993</v>
      </c>
      <c r="C71447">
        <v>1</v>
      </c>
      <c r="D71447" s="1" t="s">
        <v>33</v>
      </c>
      <c r="E71447" s="1" t="s">
        <v>26</v>
      </c>
      <c r="F71447">
        <v>130</v>
      </c>
      <c r="H71447">
        <v>417</v>
      </c>
      <c r="I71447">
        <v>40</v>
      </c>
      <c r="J71447">
        <v>95</v>
      </c>
      <c r="K71447">
        <v>17</v>
      </c>
      <c r="L71447">
        <v>2</v>
      </c>
      <c r="M71447">
        <v>11</v>
      </c>
      <c r="N71447">
        <v>53</v>
      </c>
      <c r="O71447">
        <v>1</v>
      </c>
      <c r="P71447">
        <v>1</v>
      </c>
      <c r="Q71447">
        <v>23</v>
      </c>
      <c r="R71447">
        <v>62</v>
      </c>
      <c r="S71447">
        <v>7</v>
      </c>
      <c r="T71447">
        <v>2</v>
      </c>
      <c r="U71447">
        <v>2</v>
      </c>
      <c r="V71447">
        <v>4</v>
      </c>
      <c r="W71447">
        <v>10</v>
      </c>
    </row>
    <row r="71448" spans="1:23" x14ac:dyDescent="0.3">
      <c r="A71448" s="1" t="s">
        <v>8318</v>
      </c>
      <c r="B71448">
        <v>1993</v>
      </c>
      <c r="C71448">
        <v>1</v>
      </c>
      <c r="D71448" s="1" t="s">
        <v>33</v>
      </c>
      <c r="E71448" s="1" t="s">
        <v>26</v>
      </c>
      <c r="F71448">
        <v>13</v>
      </c>
      <c r="H71448">
        <v>41</v>
      </c>
      <c r="I71448">
        <v>2</v>
      </c>
      <c r="J71448">
        <v>6</v>
      </c>
      <c r="K71448">
        <v>1</v>
      </c>
      <c r="L71448">
        <v>0</v>
      </c>
      <c r="M71448">
        <v>0</v>
      </c>
      <c r="N71448">
        <v>3</v>
      </c>
      <c r="O71448">
        <v>0</v>
      </c>
      <c r="P71448">
        <v>0</v>
      </c>
      <c r="Q71448">
        <v>1</v>
      </c>
      <c r="R71448">
        <v>13</v>
      </c>
      <c r="S71448">
        <v>1</v>
      </c>
      <c r="T71448">
        <v>0</v>
      </c>
      <c r="U71448">
        <v>0</v>
      </c>
      <c r="V71448">
        <v>2</v>
      </c>
      <c r="W71448">
        <v>0</v>
      </c>
    </row>
    <row r="71449" spans="1:23" x14ac:dyDescent="0.3">
      <c r="A71449" s="1" t="s">
        <v>8372</v>
      </c>
      <c r="B71449">
        <v>1993</v>
      </c>
      <c r="C71449">
        <v>1</v>
      </c>
      <c r="D71449" s="1" t="s">
        <v>33</v>
      </c>
      <c r="E71449" s="1" t="s">
        <v>26</v>
      </c>
      <c r="F71449">
        <v>67</v>
      </c>
      <c r="H71449">
        <v>0</v>
      </c>
      <c r="I71449">
        <v>0</v>
      </c>
      <c r="J71449">
        <v>0</v>
      </c>
      <c r="K71449">
        <v>0</v>
      </c>
      <c r="L71449">
        <v>0</v>
      </c>
      <c r="M71449">
        <v>0</v>
      </c>
      <c r="N71449">
        <v>0</v>
      </c>
      <c r="O71449">
        <v>0</v>
      </c>
      <c r="P71449">
        <v>0</v>
      </c>
      <c r="Q71449">
        <v>0</v>
      </c>
      <c r="R71449">
        <v>0</v>
      </c>
      <c r="S71449">
        <v>0</v>
      </c>
      <c r="T71449">
        <v>0</v>
      </c>
      <c r="U71449">
        <v>2</v>
      </c>
      <c r="V71449">
        <v>0</v>
      </c>
      <c r="W71449">
        <v>0</v>
      </c>
    </row>
    <row r="71450" spans="1:23" x14ac:dyDescent="0.3">
      <c r="A71450" s="1" t="s">
        <v>8416</v>
      </c>
      <c r="B71450">
        <v>1993</v>
      </c>
      <c r="C71450">
        <v>2</v>
      </c>
      <c r="D71450" s="1" t="s">
        <v>33</v>
      </c>
      <c r="E71450" s="1" t="s">
        <v>26</v>
      </c>
      <c r="F71450">
        <v>31</v>
      </c>
      <c r="H71450">
        <v>87</v>
      </c>
      <c r="I71450">
        <v>4</v>
      </c>
      <c r="J71450">
        <v>17</v>
      </c>
      <c r="K71450">
        <v>1</v>
      </c>
      <c r="L71450">
        <v>0</v>
      </c>
      <c r="M71450">
        <v>1</v>
      </c>
      <c r="N71450">
        <v>7</v>
      </c>
      <c r="O71450">
        <v>0</v>
      </c>
      <c r="P71450">
        <v>0</v>
      </c>
      <c r="Q71450">
        <v>2</v>
      </c>
      <c r="R71450">
        <v>22</v>
      </c>
      <c r="S71450">
        <v>0</v>
      </c>
      <c r="T71450">
        <v>0</v>
      </c>
      <c r="U71450">
        <v>1</v>
      </c>
      <c r="V71450">
        <v>1</v>
      </c>
      <c r="W71450">
        <v>0</v>
      </c>
    </row>
    <row r="71451" spans="1:23" x14ac:dyDescent="0.3">
      <c r="A71451" s="1" t="s">
        <v>8641</v>
      </c>
      <c r="B71451">
        <v>1993</v>
      </c>
      <c r="C71451">
        <v>1</v>
      </c>
      <c r="D71451" s="1" t="s">
        <v>33</v>
      </c>
      <c r="E71451" s="1" t="s">
        <v>26</v>
      </c>
      <c r="F71451">
        <v>72</v>
      </c>
      <c r="H71451">
        <v>235</v>
      </c>
      <c r="I71451">
        <v>32</v>
      </c>
      <c r="J71451">
        <v>56</v>
      </c>
      <c r="K71451">
        <v>8</v>
      </c>
      <c r="L71451">
        <v>2</v>
      </c>
      <c r="M71451">
        <v>7</v>
      </c>
      <c r="N71451">
        <v>26</v>
      </c>
      <c r="O71451">
        <v>6</v>
      </c>
      <c r="P71451">
        <v>4</v>
      </c>
      <c r="Q71451">
        <v>43</v>
      </c>
      <c r="R71451">
        <v>43</v>
      </c>
      <c r="S71451">
        <v>3</v>
      </c>
      <c r="T71451">
        <v>0</v>
      </c>
      <c r="U71451">
        <v>0</v>
      </c>
      <c r="V71451">
        <v>2</v>
      </c>
      <c r="W71451">
        <v>3</v>
      </c>
    </row>
    <row r="71452" spans="1:23" x14ac:dyDescent="0.3">
      <c r="A71452" s="1" t="s">
        <v>8732</v>
      </c>
      <c r="B71452">
        <v>1993</v>
      </c>
      <c r="C71452">
        <v>1</v>
      </c>
      <c r="D71452" s="1" t="s">
        <v>33</v>
      </c>
      <c r="E71452" s="1" t="s">
        <v>26</v>
      </c>
      <c r="F71452">
        <v>9</v>
      </c>
      <c r="H71452">
        <v>20</v>
      </c>
      <c r="I71452">
        <v>0</v>
      </c>
      <c r="J71452">
        <v>1</v>
      </c>
      <c r="K71452">
        <v>0</v>
      </c>
      <c r="L71452">
        <v>0</v>
      </c>
      <c r="M71452">
        <v>0</v>
      </c>
      <c r="N71452">
        <v>0</v>
      </c>
      <c r="O71452">
        <v>0</v>
      </c>
      <c r="P71452">
        <v>0</v>
      </c>
      <c r="Q71452">
        <v>0</v>
      </c>
      <c r="R71452">
        <v>7</v>
      </c>
      <c r="S71452">
        <v>0</v>
      </c>
      <c r="T71452">
        <v>0</v>
      </c>
      <c r="U71452">
        <v>2</v>
      </c>
      <c r="V71452">
        <v>0</v>
      </c>
      <c r="W71452">
        <v>0</v>
      </c>
    </row>
    <row r="71453" spans="1:23" x14ac:dyDescent="0.3">
      <c r="A71453" s="1" t="s">
        <v>8908</v>
      </c>
      <c r="B71453">
        <v>1993</v>
      </c>
      <c r="C71453">
        <v>2</v>
      </c>
      <c r="D71453" s="1" t="s">
        <v>33</v>
      </c>
      <c r="E71453" s="1" t="s">
        <v>26</v>
      </c>
      <c r="F71453">
        <v>6</v>
      </c>
      <c r="H71453">
        <v>0</v>
      </c>
      <c r="I71453">
        <v>0</v>
      </c>
      <c r="J71453">
        <v>0</v>
      </c>
      <c r="K71453">
        <v>0</v>
      </c>
      <c r="L71453">
        <v>0</v>
      </c>
      <c r="M71453">
        <v>0</v>
      </c>
      <c r="N71453">
        <v>0</v>
      </c>
      <c r="O71453">
        <v>0</v>
      </c>
      <c r="P71453">
        <v>0</v>
      </c>
      <c r="Q71453">
        <v>0</v>
      </c>
      <c r="R71453">
        <v>0</v>
      </c>
      <c r="S71453">
        <v>0</v>
      </c>
      <c r="T71453">
        <v>0</v>
      </c>
      <c r="U71453">
        <v>0</v>
      </c>
      <c r="V71453">
        <v>0</v>
      </c>
      <c r="W71453">
        <v>0</v>
      </c>
    </row>
    <row r="71454" spans="1:23" x14ac:dyDescent="0.3">
      <c r="A71454" s="1" t="s">
        <v>9123</v>
      </c>
      <c r="B71454">
        <v>1993</v>
      </c>
      <c r="C71454">
        <v>1</v>
      </c>
      <c r="D71454" s="1" t="s">
        <v>33</v>
      </c>
      <c r="E71454" s="1" t="s">
        <v>26</v>
      </c>
      <c r="F71454">
        <v>140</v>
      </c>
      <c r="H71454">
        <v>496</v>
      </c>
      <c r="I71454">
        <v>65</v>
      </c>
      <c r="J71454">
        <v>134</v>
      </c>
      <c r="K71454">
        <v>24</v>
      </c>
      <c r="L71454">
        <v>0</v>
      </c>
      <c r="M71454">
        <v>21</v>
      </c>
      <c r="N71454">
        <v>80</v>
      </c>
      <c r="O71454">
        <v>4</v>
      </c>
      <c r="P71454">
        <v>4</v>
      </c>
      <c r="Q71454">
        <v>30</v>
      </c>
      <c r="R71454">
        <v>88</v>
      </c>
      <c r="S71454">
        <v>2</v>
      </c>
      <c r="T71454">
        <v>8</v>
      </c>
      <c r="U71454">
        <v>6</v>
      </c>
      <c r="V71454">
        <v>4</v>
      </c>
      <c r="W71454">
        <v>11</v>
      </c>
    </row>
    <row r="71455" spans="1:23" x14ac:dyDescent="0.3">
      <c r="A71455" s="1" t="s">
        <v>9675</v>
      </c>
      <c r="B71455">
        <v>1993</v>
      </c>
      <c r="C71455">
        <v>1</v>
      </c>
      <c r="D71455" s="1" t="s">
        <v>33</v>
      </c>
      <c r="E71455" s="1" t="s">
        <v>26</v>
      </c>
      <c r="F71455">
        <v>22</v>
      </c>
      <c r="H71455">
        <v>19</v>
      </c>
      <c r="I71455">
        <v>2</v>
      </c>
      <c r="J71455">
        <v>5</v>
      </c>
      <c r="K71455">
        <v>1</v>
      </c>
      <c r="L71455">
        <v>0</v>
      </c>
      <c r="M71455">
        <v>0</v>
      </c>
      <c r="N71455">
        <v>1</v>
      </c>
      <c r="O71455">
        <v>0</v>
      </c>
      <c r="P71455">
        <v>0</v>
      </c>
      <c r="Q71455">
        <v>0</v>
      </c>
      <c r="R71455">
        <v>5</v>
      </c>
      <c r="S71455">
        <v>0</v>
      </c>
      <c r="T71455">
        <v>0</v>
      </c>
      <c r="U71455">
        <v>1</v>
      </c>
      <c r="V71455">
        <v>0</v>
      </c>
      <c r="W71455">
        <v>0</v>
      </c>
    </row>
    <row r="71456" spans="1:23" x14ac:dyDescent="0.3">
      <c r="A71456" s="1" t="s">
        <v>10520</v>
      </c>
      <c r="B71456">
        <v>1993</v>
      </c>
      <c r="C71456">
        <v>1</v>
      </c>
      <c r="D71456" s="1" t="s">
        <v>33</v>
      </c>
      <c r="E71456" s="1" t="s">
        <v>26</v>
      </c>
      <c r="F71456">
        <v>58</v>
      </c>
      <c r="H71456">
        <v>3</v>
      </c>
      <c r="I71456">
        <v>0</v>
      </c>
      <c r="J71456">
        <v>0</v>
      </c>
      <c r="K71456">
        <v>0</v>
      </c>
      <c r="L71456">
        <v>0</v>
      </c>
      <c r="M71456">
        <v>0</v>
      </c>
      <c r="N71456">
        <v>0</v>
      </c>
      <c r="O71456">
        <v>0</v>
      </c>
      <c r="P71456">
        <v>0</v>
      </c>
      <c r="Q71456">
        <v>0</v>
      </c>
      <c r="R71456">
        <v>3</v>
      </c>
      <c r="S71456">
        <v>0</v>
      </c>
      <c r="T71456">
        <v>0</v>
      </c>
      <c r="U71456">
        <v>0</v>
      </c>
      <c r="V71456">
        <v>0</v>
      </c>
      <c r="W71456">
        <v>0</v>
      </c>
    </row>
    <row r="71457" spans="1:23" x14ac:dyDescent="0.3">
      <c r="A71457" s="1" t="s">
        <v>10705</v>
      </c>
      <c r="B71457">
        <v>1993</v>
      </c>
      <c r="C71457">
        <v>2</v>
      </c>
      <c r="D71457" s="1" t="s">
        <v>33</v>
      </c>
      <c r="E71457" s="1" t="s">
        <v>26</v>
      </c>
      <c r="F71457">
        <v>6</v>
      </c>
      <c r="H71457">
        <v>1</v>
      </c>
      <c r="I71457">
        <v>0</v>
      </c>
      <c r="J71457">
        <v>0</v>
      </c>
      <c r="K71457">
        <v>0</v>
      </c>
      <c r="L71457">
        <v>0</v>
      </c>
      <c r="M71457">
        <v>0</v>
      </c>
      <c r="N71457">
        <v>0</v>
      </c>
      <c r="O71457">
        <v>0</v>
      </c>
      <c r="P71457">
        <v>0</v>
      </c>
      <c r="Q71457">
        <v>0</v>
      </c>
      <c r="R71457">
        <v>1</v>
      </c>
      <c r="S71457">
        <v>0</v>
      </c>
      <c r="T71457">
        <v>0</v>
      </c>
      <c r="U71457">
        <v>0</v>
      </c>
      <c r="V71457">
        <v>0</v>
      </c>
      <c r="W71457">
        <v>0</v>
      </c>
    </row>
    <row r="71458" spans="1:23" x14ac:dyDescent="0.3">
      <c r="A71458" s="1" t="s">
        <v>11371</v>
      </c>
      <c r="B71458">
        <v>1993</v>
      </c>
      <c r="C71458">
        <v>1</v>
      </c>
      <c r="D71458" s="1" t="s">
        <v>33</v>
      </c>
      <c r="E71458" s="1" t="s">
        <v>26</v>
      </c>
      <c r="F71458">
        <v>105</v>
      </c>
      <c r="H71458">
        <v>164</v>
      </c>
      <c r="I71458">
        <v>19</v>
      </c>
      <c r="J71458">
        <v>42</v>
      </c>
      <c r="K71458">
        <v>3</v>
      </c>
      <c r="L71458">
        <v>1</v>
      </c>
      <c r="M71458">
        <v>2</v>
      </c>
      <c r="N71458">
        <v>13</v>
      </c>
      <c r="O71458">
        <v>0</v>
      </c>
      <c r="P71458">
        <v>0</v>
      </c>
      <c r="Q71458">
        <v>13</v>
      </c>
      <c r="R71458">
        <v>31</v>
      </c>
      <c r="S71458">
        <v>0</v>
      </c>
      <c r="T71458">
        <v>1</v>
      </c>
      <c r="U71458">
        <v>3</v>
      </c>
      <c r="V71458">
        <v>2</v>
      </c>
      <c r="W71458">
        <v>3</v>
      </c>
    </row>
    <row r="71459" spans="1:23" x14ac:dyDescent="0.3">
      <c r="A71459" s="1" t="s">
        <v>12363</v>
      </c>
      <c r="B71459">
        <v>1993</v>
      </c>
      <c r="C71459">
        <v>1</v>
      </c>
      <c r="D71459" s="1" t="s">
        <v>33</v>
      </c>
      <c r="E71459" s="1" t="s">
        <v>26</v>
      </c>
      <c r="F71459">
        <v>154</v>
      </c>
      <c r="H71459">
        <v>610</v>
      </c>
      <c r="I71459">
        <v>77</v>
      </c>
      <c r="J71459">
        <v>174</v>
      </c>
      <c r="K71459">
        <v>28</v>
      </c>
      <c r="L71459">
        <v>1</v>
      </c>
      <c r="M71459">
        <v>27</v>
      </c>
      <c r="N71459">
        <v>100</v>
      </c>
      <c r="O71459">
        <v>2</v>
      </c>
      <c r="P71459">
        <v>2</v>
      </c>
      <c r="Q71459">
        <v>40</v>
      </c>
      <c r="R71459">
        <v>61</v>
      </c>
      <c r="S71459">
        <v>4</v>
      </c>
      <c r="T71459">
        <v>0</v>
      </c>
      <c r="U71459">
        <v>0</v>
      </c>
      <c r="V71459">
        <v>9</v>
      </c>
      <c r="W71459">
        <v>24</v>
      </c>
    </row>
    <row r="71460" spans="1:23" x14ac:dyDescent="0.3">
      <c r="A71460" s="1" t="s">
        <v>12473</v>
      </c>
      <c r="B71460">
        <v>1993</v>
      </c>
      <c r="C71460">
        <v>1</v>
      </c>
      <c r="D71460" s="1" t="s">
        <v>33</v>
      </c>
      <c r="E71460" s="1" t="s">
        <v>26</v>
      </c>
      <c r="F71460">
        <v>12</v>
      </c>
      <c r="H71460">
        <v>17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>
        <v>1</v>
      </c>
      <c r="O71460">
        <v>0</v>
      </c>
      <c r="P71460">
        <v>0</v>
      </c>
      <c r="Q71460">
        <v>0</v>
      </c>
      <c r="R71460">
        <v>4</v>
      </c>
      <c r="S71460">
        <v>0</v>
      </c>
      <c r="T71460">
        <v>0</v>
      </c>
      <c r="U71460">
        <v>1</v>
      </c>
      <c r="V71460">
        <v>0</v>
      </c>
      <c r="W71460">
        <v>1</v>
      </c>
    </row>
    <row r="71461" spans="1:23" x14ac:dyDescent="0.3">
      <c r="A71461" s="1" t="s">
        <v>12765</v>
      </c>
      <c r="B71461">
        <v>1993</v>
      </c>
      <c r="C71461">
        <v>1</v>
      </c>
      <c r="D71461" s="1" t="s">
        <v>33</v>
      </c>
      <c r="E71461" s="1" t="s">
        <v>26</v>
      </c>
      <c r="F71461">
        <v>67</v>
      </c>
      <c r="H71461">
        <v>188</v>
      </c>
      <c r="I71461">
        <v>15</v>
      </c>
      <c r="J71461">
        <v>48</v>
      </c>
      <c r="K71461">
        <v>11</v>
      </c>
      <c r="L71461">
        <v>0</v>
      </c>
      <c r="M71461">
        <v>4</v>
      </c>
      <c r="N71461">
        <v>23</v>
      </c>
      <c r="O71461">
        <v>1</v>
      </c>
      <c r="P71461">
        <v>1</v>
      </c>
      <c r="Q71461">
        <v>14</v>
      </c>
      <c r="R71461">
        <v>14</v>
      </c>
      <c r="S71461">
        <v>1</v>
      </c>
      <c r="T71461">
        <v>2</v>
      </c>
      <c r="U71461">
        <v>3</v>
      </c>
      <c r="V71461">
        <v>1</v>
      </c>
      <c r="W71461">
        <v>4</v>
      </c>
    </row>
    <row r="71462" spans="1:23" x14ac:dyDescent="0.3">
      <c r="A71462" s="1" t="s">
        <v>12981</v>
      </c>
      <c r="B71462">
        <v>1993</v>
      </c>
      <c r="C71462">
        <v>1</v>
      </c>
      <c r="D71462" s="1" t="s">
        <v>33</v>
      </c>
      <c r="E71462" s="1" t="s">
        <v>26</v>
      </c>
      <c r="F71462">
        <v>134</v>
      </c>
      <c r="H71462">
        <v>409</v>
      </c>
      <c r="I71462">
        <v>59</v>
      </c>
      <c r="J71462">
        <v>116</v>
      </c>
      <c r="K71462">
        <v>15</v>
      </c>
      <c r="L71462">
        <v>4</v>
      </c>
      <c r="M71462">
        <v>8</v>
      </c>
      <c r="N71462">
        <v>35</v>
      </c>
      <c r="O71462">
        <v>5</v>
      </c>
      <c r="P71462">
        <v>4</v>
      </c>
      <c r="Q71462">
        <v>28</v>
      </c>
      <c r="R71462">
        <v>25</v>
      </c>
      <c r="S71462">
        <v>1</v>
      </c>
      <c r="T71462">
        <v>2</v>
      </c>
      <c r="U71462">
        <v>0</v>
      </c>
      <c r="V71462">
        <v>2</v>
      </c>
      <c r="W71462">
        <v>6</v>
      </c>
    </row>
    <row r="71463" spans="1:23" x14ac:dyDescent="0.3">
      <c r="A71463" s="1" t="s">
        <v>15086</v>
      </c>
      <c r="B71463">
        <v>1993</v>
      </c>
      <c r="C71463">
        <v>1</v>
      </c>
      <c r="D71463" s="1" t="s">
        <v>33</v>
      </c>
      <c r="E71463" s="1" t="s">
        <v>26</v>
      </c>
      <c r="F71463">
        <v>19</v>
      </c>
      <c r="H71463">
        <v>45</v>
      </c>
      <c r="I71463">
        <v>2</v>
      </c>
      <c r="J71463">
        <v>5</v>
      </c>
      <c r="K71463">
        <v>1</v>
      </c>
      <c r="L71463">
        <v>0</v>
      </c>
      <c r="M71463">
        <v>0</v>
      </c>
      <c r="N71463">
        <v>0</v>
      </c>
      <c r="O71463">
        <v>0</v>
      </c>
      <c r="P71463">
        <v>0</v>
      </c>
      <c r="Q71463">
        <v>5</v>
      </c>
      <c r="R71463">
        <v>10</v>
      </c>
      <c r="S71463">
        <v>0</v>
      </c>
      <c r="T71463">
        <v>0</v>
      </c>
      <c r="U71463">
        <v>8</v>
      </c>
      <c r="V71463">
        <v>0</v>
      </c>
      <c r="W71463">
        <v>1</v>
      </c>
    </row>
    <row r="71464" spans="1:23" x14ac:dyDescent="0.3">
      <c r="A71464" s="1" t="s">
        <v>15272</v>
      </c>
      <c r="B71464">
        <v>1993</v>
      </c>
      <c r="C71464">
        <v>1</v>
      </c>
      <c r="D71464" s="1" t="s">
        <v>33</v>
      </c>
      <c r="E71464" s="1" t="s">
        <v>26</v>
      </c>
      <c r="F71464">
        <v>28</v>
      </c>
      <c r="H71464">
        <v>67</v>
      </c>
      <c r="I71464">
        <v>8</v>
      </c>
      <c r="J71464">
        <v>14</v>
      </c>
      <c r="K71464">
        <v>2</v>
      </c>
      <c r="L71464">
        <v>0</v>
      </c>
      <c r="M71464">
        <v>0</v>
      </c>
      <c r="N71464">
        <v>0</v>
      </c>
      <c r="O71464">
        <v>0</v>
      </c>
      <c r="P71464">
        <v>0</v>
      </c>
      <c r="Q71464">
        <v>3</v>
      </c>
      <c r="R71464">
        <v>4</v>
      </c>
      <c r="S71464">
        <v>0</v>
      </c>
      <c r="T71464">
        <v>0</v>
      </c>
      <c r="U71464">
        <v>3</v>
      </c>
      <c r="V71464">
        <v>0</v>
      </c>
      <c r="W71464">
        <v>2</v>
      </c>
    </row>
    <row r="71465" spans="1:23" x14ac:dyDescent="0.3">
      <c r="A71465" s="1" t="s">
        <v>15445</v>
      </c>
      <c r="B71465">
        <v>1993</v>
      </c>
      <c r="C71465">
        <v>1</v>
      </c>
      <c r="D71465" s="1" t="s">
        <v>33</v>
      </c>
      <c r="E71465" s="1" t="s">
        <v>26</v>
      </c>
      <c r="F71465">
        <v>41</v>
      </c>
      <c r="H71465">
        <v>32</v>
      </c>
      <c r="I71465">
        <v>2</v>
      </c>
      <c r="J71465">
        <v>7</v>
      </c>
      <c r="K71465">
        <v>0</v>
      </c>
      <c r="L71465">
        <v>0</v>
      </c>
      <c r="M71465">
        <v>0</v>
      </c>
      <c r="N71465">
        <v>4</v>
      </c>
      <c r="O71465">
        <v>0</v>
      </c>
      <c r="P71465">
        <v>0</v>
      </c>
      <c r="Q71465">
        <v>3</v>
      </c>
      <c r="R71465">
        <v>11</v>
      </c>
      <c r="S71465">
        <v>0</v>
      </c>
      <c r="T71465">
        <v>0</v>
      </c>
      <c r="U71465">
        <v>3</v>
      </c>
      <c r="V71465">
        <v>1</v>
      </c>
      <c r="W71465">
        <v>2</v>
      </c>
    </row>
    <row r="71466" spans="1:23" x14ac:dyDescent="0.3">
      <c r="A71466" s="1" t="s">
        <v>16948</v>
      </c>
      <c r="B71466">
        <v>1993</v>
      </c>
      <c r="C71466">
        <v>1</v>
      </c>
      <c r="D71466" s="1" t="s">
        <v>33</v>
      </c>
      <c r="E71466" s="1" t="s">
        <v>26</v>
      </c>
      <c r="F71466">
        <v>29</v>
      </c>
      <c r="H71466">
        <v>58</v>
      </c>
      <c r="I71466">
        <v>3</v>
      </c>
      <c r="J71466">
        <v>9</v>
      </c>
      <c r="K71466">
        <v>1</v>
      </c>
      <c r="L71466">
        <v>1</v>
      </c>
      <c r="M71466">
        <v>0</v>
      </c>
      <c r="N71466">
        <v>5</v>
      </c>
      <c r="O71466">
        <v>0</v>
      </c>
      <c r="P71466">
        <v>1</v>
      </c>
      <c r="Q71466">
        <v>2</v>
      </c>
      <c r="R71466">
        <v>11</v>
      </c>
      <c r="S71466">
        <v>0</v>
      </c>
      <c r="T71466">
        <v>0</v>
      </c>
      <c r="U71466">
        <v>3</v>
      </c>
      <c r="V71466">
        <v>0</v>
      </c>
      <c r="W71466">
        <v>0</v>
      </c>
    </row>
    <row r="71467" spans="1:23" x14ac:dyDescent="0.3">
      <c r="A71467" s="1" t="s">
        <v>17069</v>
      </c>
      <c r="B71467">
        <v>1993</v>
      </c>
      <c r="C71467">
        <v>1</v>
      </c>
      <c r="D71467" s="1" t="s">
        <v>33</v>
      </c>
      <c r="E71467" s="1" t="s">
        <v>26</v>
      </c>
      <c r="F71467">
        <v>24</v>
      </c>
      <c r="H71467">
        <v>15</v>
      </c>
      <c r="I71467">
        <v>0</v>
      </c>
      <c r="J71467">
        <v>1</v>
      </c>
      <c r="K71467">
        <v>1</v>
      </c>
      <c r="L71467">
        <v>0</v>
      </c>
      <c r="M71467">
        <v>0</v>
      </c>
      <c r="N71467">
        <v>0</v>
      </c>
      <c r="O71467">
        <v>0</v>
      </c>
      <c r="P71467">
        <v>0</v>
      </c>
      <c r="Q71467">
        <v>1</v>
      </c>
      <c r="R71467">
        <v>8</v>
      </c>
      <c r="S71467">
        <v>0</v>
      </c>
      <c r="T71467">
        <v>0</v>
      </c>
      <c r="U71467">
        <v>4</v>
      </c>
      <c r="V71467">
        <v>0</v>
      </c>
      <c r="W71467">
        <v>0</v>
      </c>
    </row>
    <row r="71468" spans="1:23" x14ac:dyDescent="0.3">
      <c r="A71468" s="1" t="s">
        <v>17220</v>
      </c>
      <c r="B71468">
        <v>1993</v>
      </c>
      <c r="C71468">
        <v>1</v>
      </c>
      <c r="D71468" s="1" t="s">
        <v>33</v>
      </c>
      <c r="E71468" s="1" t="s">
        <v>26</v>
      </c>
      <c r="F71468">
        <v>80</v>
      </c>
      <c r="H71468">
        <v>288</v>
      </c>
      <c r="I71468">
        <v>34</v>
      </c>
      <c r="J71468">
        <v>72</v>
      </c>
      <c r="K71468">
        <v>19</v>
      </c>
      <c r="L71468">
        <v>2</v>
      </c>
      <c r="M71468">
        <v>11</v>
      </c>
      <c r="N71468">
        <v>26</v>
      </c>
      <c r="O71468">
        <v>2</v>
      </c>
      <c r="P71468">
        <v>7</v>
      </c>
      <c r="Q71468">
        <v>19</v>
      </c>
      <c r="R71468">
        <v>81</v>
      </c>
      <c r="S71468">
        <v>4</v>
      </c>
      <c r="T71468">
        <v>3</v>
      </c>
      <c r="U71468">
        <v>5</v>
      </c>
      <c r="V71468">
        <v>1</v>
      </c>
      <c r="W71468">
        <v>5</v>
      </c>
    </row>
    <row r="71469" spans="1:23" x14ac:dyDescent="0.3">
      <c r="A71469" s="1" t="s">
        <v>17907</v>
      </c>
      <c r="B71469">
        <v>1993</v>
      </c>
      <c r="C71469">
        <v>1</v>
      </c>
      <c r="D71469" s="1" t="s">
        <v>33</v>
      </c>
      <c r="E71469" s="1" t="s">
        <v>26</v>
      </c>
      <c r="F71469">
        <v>115</v>
      </c>
      <c r="H71469">
        <v>213</v>
      </c>
      <c r="I71469">
        <v>18</v>
      </c>
      <c r="J71469">
        <v>48</v>
      </c>
      <c r="K71469">
        <v>7</v>
      </c>
      <c r="L71469">
        <v>1</v>
      </c>
      <c r="M71469">
        <v>5</v>
      </c>
      <c r="N71469">
        <v>19</v>
      </c>
      <c r="O71469">
        <v>7</v>
      </c>
      <c r="P71469">
        <v>0</v>
      </c>
      <c r="Q71469">
        <v>14</v>
      </c>
      <c r="R71469">
        <v>29</v>
      </c>
      <c r="S71469">
        <v>0</v>
      </c>
      <c r="T71469">
        <v>0</v>
      </c>
      <c r="U71469">
        <v>0</v>
      </c>
      <c r="V71469">
        <v>2</v>
      </c>
      <c r="W71469">
        <v>3</v>
      </c>
    </row>
    <row r="71470" spans="1:23" x14ac:dyDescent="0.3">
      <c r="A71470" s="1" t="s">
        <v>18276</v>
      </c>
      <c r="B71470">
        <v>1993</v>
      </c>
      <c r="C71470">
        <v>1</v>
      </c>
      <c r="D71470" s="1" t="s">
        <v>33</v>
      </c>
      <c r="E71470" s="1" t="s">
        <v>26</v>
      </c>
      <c r="F71470">
        <v>4</v>
      </c>
      <c r="H71470">
        <v>0</v>
      </c>
      <c r="I71470">
        <v>0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  <c r="P71470">
        <v>0</v>
      </c>
      <c r="Q71470">
        <v>0</v>
      </c>
      <c r="R71470">
        <v>0</v>
      </c>
      <c r="S71470">
        <v>0</v>
      </c>
      <c r="T71470">
        <v>0</v>
      </c>
      <c r="U71470">
        <v>0</v>
      </c>
      <c r="V71470">
        <v>0</v>
      </c>
      <c r="W71470">
        <v>0</v>
      </c>
    </row>
    <row r="71471" spans="1:23" x14ac:dyDescent="0.3">
      <c r="A71471" s="1" t="s">
        <v>18953</v>
      </c>
      <c r="B71471">
        <v>1993</v>
      </c>
      <c r="C71471">
        <v>1</v>
      </c>
      <c r="D71471" s="1" t="s">
        <v>33</v>
      </c>
      <c r="E71471" s="1" t="s">
        <v>26</v>
      </c>
      <c r="F71471">
        <v>39</v>
      </c>
      <c r="H71471">
        <v>14</v>
      </c>
      <c r="I71471">
        <v>0</v>
      </c>
      <c r="J71471">
        <v>2</v>
      </c>
      <c r="K71471">
        <v>0</v>
      </c>
      <c r="L71471">
        <v>0</v>
      </c>
      <c r="M71471">
        <v>0</v>
      </c>
      <c r="N71471">
        <v>0</v>
      </c>
      <c r="O71471">
        <v>0</v>
      </c>
      <c r="P71471">
        <v>0</v>
      </c>
      <c r="Q71471">
        <v>1</v>
      </c>
      <c r="R71471">
        <v>3</v>
      </c>
      <c r="S71471">
        <v>0</v>
      </c>
      <c r="T71471">
        <v>0</v>
      </c>
      <c r="U71471">
        <v>2</v>
      </c>
      <c r="V71471">
        <v>0</v>
      </c>
      <c r="W71471">
        <v>1</v>
      </c>
    </row>
    <row r="71472" spans="1:23" x14ac:dyDescent="0.3">
      <c r="A71472" s="1" t="s">
        <v>72</v>
      </c>
      <c r="B71472">
        <v>1993</v>
      </c>
      <c r="C71472">
        <v>1</v>
      </c>
      <c r="D71472" s="1" t="s">
        <v>44</v>
      </c>
      <c r="E71472" s="1" t="s">
        <v>29</v>
      </c>
      <c r="F71472">
        <v>20</v>
      </c>
      <c r="H71472">
        <v>61</v>
      </c>
      <c r="I71472">
        <v>11</v>
      </c>
      <c r="J71472">
        <v>15</v>
      </c>
      <c r="K71472">
        <v>1</v>
      </c>
      <c r="L71472">
        <v>0</v>
      </c>
      <c r="M71472">
        <v>3</v>
      </c>
      <c r="N71472">
        <v>9</v>
      </c>
      <c r="O71472">
        <v>2</v>
      </c>
      <c r="P71472">
        <v>0</v>
      </c>
      <c r="Q71472">
        <v>3</v>
      </c>
      <c r="R71472">
        <v>20</v>
      </c>
      <c r="S71472">
        <v>0</v>
      </c>
      <c r="T71472">
        <v>0</v>
      </c>
      <c r="U71472">
        <v>3</v>
      </c>
      <c r="V71472">
        <v>0</v>
      </c>
      <c r="W71472">
        <v>3</v>
      </c>
    </row>
    <row r="71473" spans="1:23" x14ac:dyDescent="0.3">
      <c r="A71473" s="1" t="s">
        <v>253</v>
      </c>
      <c r="B71473">
        <v>1993</v>
      </c>
      <c r="C71473">
        <v>1</v>
      </c>
      <c r="D71473" s="1" t="s">
        <v>44</v>
      </c>
      <c r="E71473" s="1" t="s">
        <v>29</v>
      </c>
      <c r="F71473">
        <v>95</v>
      </c>
      <c r="H71473">
        <v>255</v>
      </c>
      <c r="I71473">
        <v>40</v>
      </c>
      <c r="J71473">
        <v>68</v>
      </c>
      <c r="K71473">
        <v>13</v>
      </c>
      <c r="L71473">
        <v>1</v>
      </c>
      <c r="M71473">
        <v>10</v>
      </c>
      <c r="N71473">
        <v>33</v>
      </c>
      <c r="O71473">
        <v>1</v>
      </c>
      <c r="P71473">
        <v>1</v>
      </c>
      <c r="Q71473">
        <v>34</v>
      </c>
      <c r="R71473">
        <v>45</v>
      </c>
      <c r="S71473">
        <v>2</v>
      </c>
      <c r="T71473">
        <v>0</v>
      </c>
      <c r="U71473">
        <v>3</v>
      </c>
      <c r="V71473">
        <v>0</v>
      </c>
      <c r="W71473">
        <v>7</v>
      </c>
    </row>
    <row r="71474" spans="1:23" x14ac:dyDescent="0.3">
      <c r="A71474" s="1" t="s">
        <v>557</v>
      </c>
      <c r="B71474">
        <v>1993</v>
      </c>
      <c r="C71474">
        <v>1</v>
      </c>
      <c r="D71474" s="1" t="s">
        <v>44</v>
      </c>
      <c r="E71474" s="1" t="s">
        <v>29</v>
      </c>
      <c r="F71474">
        <v>15</v>
      </c>
      <c r="H71474">
        <v>31</v>
      </c>
      <c r="I71474">
        <v>7</v>
      </c>
      <c r="J71474">
        <v>6</v>
      </c>
      <c r="K71474">
        <v>2</v>
      </c>
      <c r="L71474">
        <v>0</v>
      </c>
      <c r="M71474">
        <v>1</v>
      </c>
      <c r="N71474">
        <v>1</v>
      </c>
      <c r="O71474">
        <v>1</v>
      </c>
      <c r="P71474">
        <v>0</v>
      </c>
      <c r="Q71474">
        <v>1</v>
      </c>
      <c r="R71474">
        <v>12</v>
      </c>
      <c r="S71474">
        <v>0</v>
      </c>
      <c r="T71474">
        <v>1</v>
      </c>
      <c r="U71474">
        <v>0</v>
      </c>
      <c r="V71474">
        <v>0</v>
      </c>
      <c r="W71474">
        <v>0</v>
      </c>
    </row>
    <row r="71475" spans="1:23" x14ac:dyDescent="0.3">
      <c r="A71475" s="1" t="s">
        <v>1585</v>
      </c>
      <c r="B71475">
        <v>1993</v>
      </c>
      <c r="C71475">
        <v>1</v>
      </c>
      <c r="D71475" s="1" t="s">
        <v>44</v>
      </c>
      <c r="E71475" s="1" t="s">
        <v>29</v>
      </c>
      <c r="F71475">
        <v>94</v>
      </c>
      <c r="H71475">
        <v>252</v>
      </c>
      <c r="I71475">
        <v>43</v>
      </c>
      <c r="J71475">
        <v>48</v>
      </c>
      <c r="K71475">
        <v>8</v>
      </c>
      <c r="L71475">
        <v>1</v>
      </c>
      <c r="M71475">
        <v>2</v>
      </c>
      <c r="N71475">
        <v>23</v>
      </c>
      <c r="O71475">
        <v>13</v>
      </c>
      <c r="P71475">
        <v>5</v>
      </c>
      <c r="Q71475">
        <v>67</v>
      </c>
      <c r="R71475">
        <v>64</v>
      </c>
      <c r="S71475">
        <v>0</v>
      </c>
      <c r="T71475">
        <v>2</v>
      </c>
      <c r="U71475">
        <v>6</v>
      </c>
      <c r="V71475">
        <v>1</v>
      </c>
      <c r="W71475">
        <v>9</v>
      </c>
    </row>
    <row r="71476" spans="1:23" x14ac:dyDescent="0.3">
      <c r="A71476" s="1" t="s">
        <v>1664</v>
      </c>
      <c r="B71476">
        <v>1993</v>
      </c>
      <c r="C71476">
        <v>1</v>
      </c>
      <c r="D71476" s="1" t="s">
        <v>44</v>
      </c>
      <c r="E71476" s="1" t="s">
        <v>29</v>
      </c>
      <c r="F71476">
        <v>42</v>
      </c>
      <c r="H71476">
        <v>0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  <c r="P71476">
        <v>0</v>
      </c>
      <c r="Q71476">
        <v>0</v>
      </c>
      <c r="R71476">
        <v>0</v>
      </c>
      <c r="S71476">
        <v>0</v>
      </c>
      <c r="T71476">
        <v>0</v>
      </c>
      <c r="U71476">
        <v>0</v>
      </c>
      <c r="V71476">
        <v>0</v>
      </c>
      <c r="W71476">
        <v>0</v>
      </c>
    </row>
    <row r="71477" spans="1:23" x14ac:dyDescent="0.3">
      <c r="A71477" s="1" t="s">
        <v>1767</v>
      </c>
      <c r="B71477">
        <v>1993</v>
      </c>
      <c r="C71477">
        <v>1</v>
      </c>
      <c r="D71477" s="1" t="s">
        <v>44</v>
      </c>
      <c r="E71477" s="1" t="s">
        <v>29</v>
      </c>
      <c r="F71477">
        <v>159</v>
      </c>
      <c r="H71477">
        <v>546</v>
      </c>
      <c r="I71477">
        <v>60</v>
      </c>
      <c r="J71477">
        <v>136</v>
      </c>
      <c r="K71477">
        <v>21</v>
      </c>
      <c r="L71477">
        <v>2</v>
      </c>
      <c r="M71477">
        <v>3</v>
      </c>
      <c r="N71477">
        <v>48</v>
      </c>
      <c r="O71477">
        <v>10</v>
      </c>
      <c r="P71477">
        <v>10</v>
      </c>
      <c r="Q71477">
        <v>60</v>
      </c>
      <c r="R71477">
        <v>58</v>
      </c>
      <c r="S71477">
        <v>2</v>
      </c>
      <c r="T71477">
        <v>11</v>
      </c>
      <c r="U71477">
        <v>10</v>
      </c>
      <c r="V71477">
        <v>6</v>
      </c>
      <c r="W71477">
        <v>9</v>
      </c>
    </row>
    <row r="71478" spans="1:23" x14ac:dyDescent="0.3">
      <c r="A71478" s="1" t="s">
        <v>2068</v>
      </c>
      <c r="B71478">
        <v>1993</v>
      </c>
      <c r="C71478">
        <v>1</v>
      </c>
      <c r="D71478" s="1" t="s">
        <v>44</v>
      </c>
      <c r="E71478" s="1" t="s">
        <v>29</v>
      </c>
      <c r="F71478">
        <v>17</v>
      </c>
      <c r="H71478">
        <v>0</v>
      </c>
      <c r="I71478">
        <v>0</v>
      </c>
      <c r="J71478">
        <v>0</v>
      </c>
      <c r="K71478">
        <v>0</v>
      </c>
      <c r="L71478">
        <v>0</v>
      </c>
      <c r="M71478">
        <v>0</v>
      </c>
      <c r="N71478">
        <v>0</v>
      </c>
      <c r="O71478">
        <v>0</v>
      </c>
      <c r="P71478">
        <v>0</v>
      </c>
      <c r="Q71478">
        <v>0</v>
      </c>
      <c r="R71478">
        <v>0</v>
      </c>
      <c r="S71478">
        <v>0</v>
      </c>
      <c r="T71478">
        <v>0</v>
      </c>
      <c r="U71478">
        <v>0</v>
      </c>
      <c r="V71478">
        <v>0</v>
      </c>
      <c r="W71478">
        <v>0</v>
      </c>
    </row>
    <row r="71479" spans="1:23" x14ac:dyDescent="0.3">
      <c r="A71479" s="1" t="s">
        <v>2118</v>
      </c>
      <c r="B71479">
        <v>1993</v>
      </c>
      <c r="C71479">
        <v>1</v>
      </c>
      <c r="D71479" s="1" t="s">
        <v>44</v>
      </c>
      <c r="E71479" s="1" t="s">
        <v>29</v>
      </c>
      <c r="F71479">
        <v>70</v>
      </c>
      <c r="H71479">
        <v>213</v>
      </c>
      <c r="I71479">
        <v>26</v>
      </c>
      <c r="J71479">
        <v>53</v>
      </c>
      <c r="K71479">
        <v>10</v>
      </c>
      <c r="L71479">
        <v>1</v>
      </c>
      <c r="M71479">
        <v>6</v>
      </c>
      <c r="N71479">
        <v>25</v>
      </c>
      <c r="O71479">
        <v>6</v>
      </c>
      <c r="P71479">
        <v>0</v>
      </c>
      <c r="Q71479">
        <v>14</v>
      </c>
      <c r="R71479">
        <v>37</v>
      </c>
      <c r="S71479">
        <v>0</v>
      </c>
      <c r="T71479">
        <v>1</v>
      </c>
      <c r="U71479">
        <v>3</v>
      </c>
      <c r="V71479">
        <v>2</v>
      </c>
      <c r="W71479">
        <v>6</v>
      </c>
    </row>
    <row r="71480" spans="1:23" x14ac:dyDescent="0.3">
      <c r="A71480" s="1" t="s">
        <v>2184</v>
      </c>
      <c r="B71480">
        <v>1993</v>
      </c>
      <c r="C71480">
        <v>1</v>
      </c>
      <c r="D71480" s="1" t="s">
        <v>44</v>
      </c>
      <c r="E71480" s="1" t="s">
        <v>29</v>
      </c>
      <c r="F71480">
        <v>76</v>
      </c>
      <c r="H71480">
        <v>260</v>
      </c>
      <c r="I71480">
        <v>27</v>
      </c>
      <c r="J71480">
        <v>65</v>
      </c>
      <c r="K71480">
        <v>13</v>
      </c>
      <c r="L71480">
        <v>0</v>
      </c>
      <c r="M71480">
        <v>2</v>
      </c>
      <c r="N71480">
        <v>19</v>
      </c>
      <c r="O71480">
        <v>4</v>
      </c>
      <c r="P71480">
        <v>0</v>
      </c>
      <c r="Q71480">
        <v>22</v>
      </c>
      <c r="R71480">
        <v>17</v>
      </c>
      <c r="S71480">
        <v>0</v>
      </c>
      <c r="T71480">
        <v>0</v>
      </c>
      <c r="U71480">
        <v>2</v>
      </c>
      <c r="V71480">
        <v>2</v>
      </c>
      <c r="W71480">
        <v>9</v>
      </c>
    </row>
    <row r="71481" spans="1:23" x14ac:dyDescent="0.3">
      <c r="A71481" s="1" t="s">
        <v>2661</v>
      </c>
      <c r="B71481">
        <v>1993</v>
      </c>
      <c r="C71481">
        <v>1</v>
      </c>
      <c r="D71481" s="1" t="s">
        <v>44</v>
      </c>
      <c r="E71481" s="1" t="s">
        <v>29</v>
      </c>
      <c r="F71481">
        <v>11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0</v>
      </c>
      <c r="N71481">
        <v>0</v>
      </c>
      <c r="O71481">
        <v>0</v>
      </c>
      <c r="P71481">
        <v>0</v>
      </c>
      <c r="Q71481">
        <v>0</v>
      </c>
      <c r="R71481">
        <v>0</v>
      </c>
      <c r="S71481">
        <v>0</v>
      </c>
      <c r="T71481">
        <v>0</v>
      </c>
      <c r="U71481">
        <v>0</v>
      </c>
      <c r="V71481">
        <v>0</v>
      </c>
      <c r="W71481">
        <v>0</v>
      </c>
    </row>
    <row r="71482" spans="1:23" x14ac:dyDescent="0.3">
      <c r="A71482" s="1" t="s">
        <v>4099</v>
      </c>
      <c r="B71482">
        <v>1993</v>
      </c>
      <c r="C71482">
        <v>1</v>
      </c>
      <c r="D71482" s="1" t="s">
        <v>44</v>
      </c>
      <c r="E71482" s="1" t="s">
        <v>29</v>
      </c>
      <c r="F71482">
        <v>32</v>
      </c>
      <c r="H71482">
        <v>0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  <c r="P71482">
        <v>0</v>
      </c>
      <c r="Q71482">
        <v>0</v>
      </c>
      <c r="R71482">
        <v>0</v>
      </c>
      <c r="S71482">
        <v>0</v>
      </c>
      <c r="T71482">
        <v>0</v>
      </c>
      <c r="U71482">
        <v>0</v>
      </c>
      <c r="V71482">
        <v>0</v>
      </c>
      <c r="W71482">
        <v>0</v>
      </c>
    </row>
    <row r="71483" spans="1:23" x14ac:dyDescent="0.3">
      <c r="A71483" s="1" t="s">
        <v>4215</v>
      </c>
      <c r="B71483">
        <v>1993</v>
      </c>
      <c r="C71483">
        <v>1</v>
      </c>
      <c r="D71483" s="1" t="s">
        <v>44</v>
      </c>
      <c r="E71483" s="1" t="s">
        <v>29</v>
      </c>
      <c r="F71483">
        <v>19</v>
      </c>
      <c r="H71483">
        <v>0</v>
      </c>
      <c r="I71483">
        <v>0</v>
      </c>
      <c r="J71483">
        <v>0</v>
      </c>
      <c r="K71483">
        <v>0</v>
      </c>
      <c r="L71483">
        <v>0</v>
      </c>
      <c r="M71483">
        <v>0</v>
      </c>
      <c r="N71483">
        <v>0</v>
      </c>
      <c r="O71483">
        <v>0</v>
      </c>
      <c r="P71483">
        <v>0</v>
      </c>
      <c r="Q71483">
        <v>0</v>
      </c>
      <c r="R71483">
        <v>0</v>
      </c>
      <c r="S71483">
        <v>0</v>
      </c>
      <c r="T71483">
        <v>0</v>
      </c>
      <c r="U71483">
        <v>0</v>
      </c>
      <c r="V71483">
        <v>0</v>
      </c>
      <c r="W71483">
        <v>0</v>
      </c>
    </row>
    <row r="71484" spans="1:23" x14ac:dyDescent="0.3">
      <c r="A71484" s="1" t="s">
        <v>4720</v>
      </c>
      <c r="B71484">
        <v>1993</v>
      </c>
      <c r="C71484">
        <v>1</v>
      </c>
      <c r="D71484" s="1" t="s">
        <v>44</v>
      </c>
      <c r="E71484" s="1" t="s">
        <v>29</v>
      </c>
      <c r="F71484">
        <v>42</v>
      </c>
      <c r="H71484">
        <v>0</v>
      </c>
      <c r="I71484">
        <v>0</v>
      </c>
      <c r="J71484">
        <v>0</v>
      </c>
      <c r="K71484">
        <v>0</v>
      </c>
      <c r="L71484">
        <v>0</v>
      </c>
      <c r="M71484">
        <v>0</v>
      </c>
      <c r="N71484">
        <v>0</v>
      </c>
      <c r="O71484">
        <v>0</v>
      </c>
      <c r="P71484">
        <v>0</v>
      </c>
      <c r="Q71484">
        <v>0</v>
      </c>
      <c r="R71484">
        <v>0</v>
      </c>
      <c r="S71484">
        <v>0</v>
      </c>
      <c r="T71484">
        <v>0</v>
      </c>
      <c r="U71484">
        <v>0</v>
      </c>
      <c r="V71484">
        <v>0</v>
      </c>
      <c r="W71484">
        <v>0</v>
      </c>
    </row>
    <row r="71485" spans="1:23" x14ac:dyDescent="0.3">
      <c r="A71485" s="1" t="s">
        <v>4988</v>
      </c>
      <c r="B71485">
        <v>1993</v>
      </c>
      <c r="C71485">
        <v>1</v>
      </c>
      <c r="D71485" s="1" t="s">
        <v>44</v>
      </c>
      <c r="E71485" s="1" t="s">
        <v>29</v>
      </c>
      <c r="F71485">
        <v>64</v>
      </c>
      <c r="H71485">
        <v>0</v>
      </c>
      <c r="I71485">
        <v>0</v>
      </c>
      <c r="J71485">
        <v>0</v>
      </c>
      <c r="K71485">
        <v>0</v>
      </c>
      <c r="L71485">
        <v>0</v>
      </c>
      <c r="M71485">
        <v>0</v>
      </c>
      <c r="N71485">
        <v>0</v>
      </c>
      <c r="O71485">
        <v>0</v>
      </c>
      <c r="P71485">
        <v>0</v>
      </c>
      <c r="Q71485">
        <v>0</v>
      </c>
      <c r="R71485">
        <v>0</v>
      </c>
      <c r="S71485">
        <v>0</v>
      </c>
      <c r="T71485">
        <v>0</v>
      </c>
      <c r="U71485">
        <v>0</v>
      </c>
      <c r="V71485">
        <v>0</v>
      </c>
      <c r="W71485">
        <v>0</v>
      </c>
    </row>
    <row r="71486" spans="1:23" x14ac:dyDescent="0.3">
      <c r="A71486" s="1" t="s">
        <v>5769</v>
      </c>
      <c r="B71486">
        <v>1993</v>
      </c>
      <c r="C71486">
        <v>1</v>
      </c>
      <c r="D71486" s="1" t="s">
        <v>44</v>
      </c>
      <c r="E71486" s="1" t="s">
        <v>29</v>
      </c>
      <c r="F71486">
        <v>29</v>
      </c>
      <c r="H71486">
        <v>56</v>
      </c>
      <c r="I71486">
        <v>5</v>
      </c>
      <c r="J71486">
        <v>8</v>
      </c>
      <c r="K71486">
        <v>1</v>
      </c>
      <c r="L71486">
        <v>0</v>
      </c>
      <c r="M71486">
        <v>1</v>
      </c>
      <c r="N71486">
        <v>5</v>
      </c>
      <c r="O71486">
        <v>0</v>
      </c>
      <c r="P71486">
        <v>2</v>
      </c>
      <c r="Q71486">
        <v>2</v>
      </c>
      <c r="R71486">
        <v>7</v>
      </c>
      <c r="S71486">
        <v>0</v>
      </c>
      <c r="T71486">
        <v>0</v>
      </c>
      <c r="U71486">
        <v>3</v>
      </c>
      <c r="V71486">
        <v>0</v>
      </c>
      <c r="W71486">
        <v>0</v>
      </c>
    </row>
    <row r="71487" spans="1:23" x14ac:dyDescent="0.3">
      <c r="A71487" s="1" t="s">
        <v>6169</v>
      </c>
      <c r="B71487">
        <v>1993</v>
      </c>
      <c r="C71487">
        <v>1</v>
      </c>
      <c r="D71487" s="1" t="s">
        <v>44</v>
      </c>
      <c r="E71487" s="1" t="s">
        <v>29</v>
      </c>
      <c r="F71487">
        <v>139</v>
      </c>
      <c r="H71487">
        <v>535</v>
      </c>
      <c r="I71487">
        <v>64</v>
      </c>
      <c r="J71487">
        <v>155</v>
      </c>
      <c r="K71487">
        <v>29</v>
      </c>
      <c r="L71487">
        <v>2</v>
      </c>
      <c r="M71487">
        <v>7</v>
      </c>
      <c r="N71487">
        <v>69</v>
      </c>
      <c r="O71487">
        <v>7</v>
      </c>
      <c r="P71487">
        <v>3</v>
      </c>
      <c r="Q71487">
        <v>56</v>
      </c>
      <c r="R71487">
        <v>75</v>
      </c>
      <c r="S71487">
        <v>4</v>
      </c>
      <c r="T71487">
        <v>4</v>
      </c>
      <c r="U71487">
        <v>6</v>
      </c>
      <c r="V71487">
        <v>8</v>
      </c>
      <c r="W71487">
        <v>17</v>
      </c>
    </row>
    <row r="71488" spans="1:23" x14ac:dyDescent="0.3">
      <c r="A71488" s="1" t="s">
        <v>6616</v>
      </c>
      <c r="B71488">
        <v>1993</v>
      </c>
      <c r="C71488">
        <v>1</v>
      </c>
      <c r="D71488" s="1" t="s">
        <v>44</v>
      </c>
      <c r="E71488" s="1" t="s">
        <v>29</v>
      </c>
      <c r="F71488">
        <v>39</v>
      </c>
      <c r="H71488">
        <v>0</v>
      </c>
      <c r="I71488">
        <v>0</v>
      </c>
      <c r="J71488">
        <v>0</v>
      </c>
      <c r="K71488">
        <v>0</v>
      </c>
      <c r="L71488">
        <v>0</v>
      </c>
      <c r="M71488">
        <v>0</v>
      </c>
      <c r="N71488">
        <v>0</v>
      </c>
      <c r="O71488">
        <v>0</v>
      </c>
      <c r="P71488">
        <v>0</v>
      </c>
      <c r="Q71488">
        <v>0</v>
      </c>
      <c r="R71488">
        <v>0</v>
      </c>
      <c r="S71488">
        <v>0</v>
      </c>
      <c r="T71488">
        <v>0</v>
      </c>
      <c r="U71488">
        <v>0</v>
      </c>
      <c r="V71488">
        <v>0</v>
      </c>
      <c r="W71488">
        <v>0</v>
      </c>
    </row>
    <row r="71489" spans="1:23" x14ac:dyDescent="0.3">
      <c r="A71489" s="1" t="s">
        <v>7530</v>
      </c>
      <c r="B71489">
        <v>1993</v>
      </c>
      <c r="C71489">
        <v>1</v>
      </c>
      <c r="D71489" s="1" t="s">
        <v>44</v>
      </c>
      <c r="E71489" s="1" t="s">
        <v>29</v>
      </c>
      <c r="F71489">
        <v>8</v>
      </c>
      <c r="H71489">
        <v>13</v>
      </c>
      <c r="I71489">
        <v>1</v>
      </c>
      <c r="J71489">
        <v>3</v>
      </c>
      <c r="K71489">
        <v>0</v>
      </c>
      <c r="L71489">
        <v>0</v>
      </c>
      <c r="M71489">
        <v>0</v>
      </c>
      <c r="N71489">
        <v>1</v>
      </c>
      <c r="O71489">
        <v>0</v>
      </c>
      <c r="P71489">
        <v>0</v>
      </c>
      <c r="Q71489">
        <v>0</v>
      </c>
      <c r="R71489">
        <v>1</v>
      </c>
      <c r="S71489">
        <v>0</v>
      </c>
      <c r="T71489">
        <v>0</v>
      </c>
      <c r="U71489">
        <v>0</v>
      </c>
      <c r="V71489">
        <v>0</v>
      </c>
      <c r="W71489">
        <v>0</v>
      </c>
    </row>
    <row r="71490" spans="1:23" x14ac:dyDescent="0.3">
      <c r="A71490" s="1" t="s">
        <v>7548</v>
      </c>
      <c r="B71490">
        <v>1993</v>
      </c>
      <c r="C71490">
        <v>1</v>
      </c>
      <c r="D71490" s="1" t="s">
        <v>44</v>
      </c>
      <c r="E71490" s="1" t="s">
        <v>29</v>
      </c>
      <c r="F71490">
        <v>91</v>
      </c>
      <c r="H71490">
        <v>215</v>
      </c>
      <c r="I71490">
        <v>31</v>
      </c>
      <c r="J71490">
        <v>55</v>
      </c>
      <c r="K71490">
        <v>16</v>
      </c>
      <c r="L71490">
        <v>0</v>
      </c>
      <c r="M71490">
        <v>6</v>
      </c>
      <c r="N71490">
        <v>26</v>
      </c>
      <c r="O71490">
        <v>14</v>
      </c>
      <c r="P71490">
        <v>5</v>
      </c>
      <c r="Q71490">
        <v>32</v>
      </c>
      <c r="R71490">
        <v>55</v>
      </c>
      <c r="S71490">
        <v>0</v>
      </c>
      <c r="T71490">
        <v>1</v>
      </c>
      <c r="U71490">
        <v>6</v>
      </c>
      <c r="V71490">
        <v>1</v>
      </c>
      <c r="W71490">
        <v>2</v>
      </c>
    </row>
    <row r="71491" spans="1:23" x14ac:dyDescent="0.3">
      <c r="A71491" s="1" t="s">
        <v>7557</v>
      </c>
      <c r="B71491">
        <v>1993</v>
      </c>
      <c r="C71491">
        <v>1</v>
      </c>
      <c r="D71491" s="1" t="s">
        <v>44</v>
      </c>
      <c r="E71491" s="1" t="s">
        <v>29</v>
      </c>
      <c r="F71491">
        <v>107</v>
      </c>
      <c r="H71491">
        <v>382</v>
      </c>
      <c r="I71491">
        <v>37</v>
      </c>
      <c r="J71491">
        <v>84</v>
      </c>
      <c r="K71491">
        <v>19</v>
      </c>
      <c r="L71491">
        <v>0</v>
      </c>
      <c r="M71491">
        <v>20</v>
      </c>
      <c r="N71491">
        <v>53</v>
      </c>
      <c r="O71491">
        <v>0</v>
      </c>
      <c r="P71491">
        <v>3</v>
      </c>
      <c r="Q71491">
        <v>32</v>
      </c>
      <c r="R71491">
        <v>113</v>
      </c>
      <c r="S71491">
        <v>0</v>
      </c>
      <c r="T71491">
        <v>0</v>
      </c>
      <c r="U71491">
        <v>0</v>
      </c>
      <c r="V71491">
        <v>8</v>
      </c>
      <c r="W71491">
        <v>1</v>
      </c>
    </row>
    <row r="71492" spans="1:23" x14ac:dyDescent="0.3">
      <c r="A71492" s="1" t="s">
        <v>7563</v>
      </c>
      <c r="B71492">
        <v>1993</v>
      </c>
      <c r="C71492">
        <v>1</v>
      </c>
      <c r="D71492" s="1" t="s">
        <v>44</v>
      </c>
      <c r="E71492" s="1" t="s">
        <v>29</v>
      </c>
      <c r="F71492">
        <v>90</v>
      </c>
      <c r="H71492">
        <v>318</v>
      </c>
      <c r="I71492">
        <v>77</v>
      </c>
      <c r="J71492">
        <v>104</v>
      </c>
      <c r="K71492">
        <v>19</v>
      </c>
      <c r="L71492">
        <v>1</v>
      </c>
      <c r="M71492">
        <v>17</v>
      </c>
      <c r="N71492">
        <v>47</v>
      </c>
      <c r="O71492">
        <v>31</v>
      </c>
      <c r="P71492">
        <v>6</v>
      </c>
      <c r="Q71492">
        <v>85</v>
      </c>
      <c r="R71492">
        <v>46</v>
      </c>
      <c r="S71492">
        <v>6</v>
      </c>
      <c r="T71492">
        <v>2</v>
      </c>
      <c r="U71492">
        <v>0</v>
      </c>
      <c r="V71492">
        <v>2</v>
      </c>
      <c r="W71492">
        <v>8</v>
      </c>
    </row>
    <row r="71493" spans="1:23" x14ac:dyDescent="0.3">
      <c r="A71493" s="1" t="s">
        <v>7812</v>
      </c>
      <c r="B71493">
        <v>1993</v>
      </c>
      <c r="C71493">
        <v>1</v>
      </c>
      <c r="D71493" s="1" t="s">
        <v>44</v>
      </c>
      <c r="E71493" s="1" t="s">
        <v>29</v>
      </c>
      <c r="F71493">
        <v>18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>
        <v>0</v>
      </c>
      <c r="O71493">
        <v>0</v>
      </c>
      <c r="P71493">
        <v>0</v>
      </c>
      <c r="Q71493">
        <v>0</v>
      </c>
      <c r="R71493">
        <v>0</v>
      </c>
      <c r="S71493">
        <v>0</v>
      </c>
      <c r="T71493">
        <v>0</v>
      </c>
      <c r="U71493">
        <v>0</v>
      </c>
      <c r="V71493">
        <v>0</v>
      </c>
      <c r="W71493">
        <v>0</v>
      </c>
    </row>
    <row r="71494" spans="1:23" x14ac:dyDescent="0.3">
      <c r="A71494" s="1" t="s">
        <v>8028</v>
      </c>
      <c r="B71494">
        <v>1993</v>
      </c>
      <c r="C71494">
        <v>1</v>
      </c>
      <c r="D71494" s="1" t="s">
        <v>44</v>
      </c>
      <c r="E71494" s="1" t="s">
        <v>29</v>
      </c>
      <c r="F71494">
        <v>52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>
        <v>0</v>
      </c>
      <c r="O71494">
        <v>0</v>
      </c>
      <c r="P71494">
        <v>0</v>
      </c>
      <c r="Q71494">
        <v>0</v>
      </c>
      <c r="R71494">
        <v>0</v>
      </c>
      <c r="S71494">
        <v>0</v>
      </c>
      <c r="T71494">
        <v>0</v>
      </c>
      <c r="U71494">
        <v>0</v>
      </c>
      <c r="V71494">
        <v>0</v>
      </c>
      <c r="W71494">
        <v>0</v>
      </c>
    </row>
    <row r="71495" spans="1:23" x14ac:dyDescent="0.3">
      <c r="A71495" s="1" t="s">
        <v>8075</v>
      </c>
      <c r="B71495">
        <v>1993</v>
      </c>
      <c r="C71495">
        <v>1</v>
      </c>
      <c r="D71495" s="1" t="s">
        <v>44</v>
      </c>
      <c r="E71495" s="1" t="s">
        <v>29</v>
      </c>
      <c r="F71495">
        <v>40</v>
      </c>
      <c r="H71495">
        <v>0</v>
      </c>
      <c r="I71495">
        <v>0</v>
      </c>
      <c r="J71495">
        <v>0</v>
      </c>
      <c r="K71495">
        <v>0</v>
      </c>
      <c r="L71495">
        <v>0</v>
      </c>
      <c r="M71495">
        <v>0</v>
      </c>
      <c r="N71495">
        <v>0</v>
      </c>
      <c r="O71495">
        <v>0</v>
      </c>
      <c r="P71495">
        <v>0</v>
      </c>
      <c r="Q71495">
        <v>0</v>
      </c>
      <c r="R71495">
        <v>0</v>
      </c>
      <c r="S71495">
        <v>0</v>
      </c>
      <c r="T71495">
        <v>0</v>
      </c>
      <c r="U71495">
        <v>0</v>
      </c>
      <c r="V71495">
        <v>0</v>
      </c>
      <c r="W71495">
        <v>0</v>
      </c>
    </row>
    <row r="71496" spans="1:23" x14ac:dyDescent="0.3">
      <c r="A71496" s="1" t="s">
        <v>8579</v>
      </c>
      <c r="B71496">
        <v>1993</v>
      </c>
      <c r="C71496">
        <v>1</v>
      </c>
      <c r="D71496" s="1" t="s">
        <v>44</v>
      </c>
      <c r="E71496" s="1" t="s">
        <v>29</v>
      </c>
      <c r="F71496">
        <v>5</v>
      </c>
      <c r="H71496">
        <v>0</v>
      </c>
      <c r="I71496">
        <v>0</v>
      </c>
      <c r="J71496">
        <v>0</v>
      </c>
      <c r="K71496">
        <v>0</v>
      </c>
      <c r="L71496">
        <v>0</v>
      </c>
      <c r="M71496">
        <v>0</v>
      </c>
      <c r="N71496">
        <v>0</v>
      </c>
      <c r="O71496">
        <v>0</v>
      </c>
      <c r="P71496">
        <v>0</v>
      </c>
      <c r="Q71496">
        <v>0</v>
      </c>
      <c r="R71496">
        <v>0</v>
      </c>
      <c r="S71496">
        <v>0</v>
      </c>
      <c r="T71496">
        <v>0</v>
      </c>
      <c r="U71496">
        <v>0</v>
      </c>
      <c r="V71496">
        <v>0</v>
      </c>
      <c r="W71496">
        <v>0</v>
      </c>
    </row>
    <row r="71497" spans="1:23" x14ac:dyDescent="0.3">
      <c r="A71497" s="1" t="s">
        <v>8949</v>
      </c>
      <c r="B71497">
        <v>1993</v>
      </c>
      <c r="C71497">
        <v>1</v>
      </c>
      <c r="D71497" s="1" t="s">
        <v>44</v>
      </c>
      <c r="E71497" s="1" t="s">
        <v>29</v>
      </c>
      <c r="F71497">
        <v>8</v>
      </c>
      <c r="H71497">
        <v>0</v>
      </c>
      <c r="I71497">
        <v>0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  <c r="P71497">
        <v>0</v>
      </c>
      <c r="Q71497">
        <v>0</v>
      </c>
      <c r="R71497">
        <v>0</v>
      </c>
      <c r="S71497">
        <v>0</v>
      </c>
      <c r="T71497">
        <v>0</v>
      </c>
      <c r="U71497">
        <v>0</v>
      </c>
      <c r="V71497">
        <v>0</v>
      </c>
      <c r="W71497">
        <v>0</v>
      </c>
    </row>
    <row r="71498" spans="1:23" x14ac:dyDescent="0.3">
      <c r="A71498" s="1" t="s">
        <v>10407</v>
      </c>
      <c r="B71498">
        <v>1993</v>
      </c>
      <c r="C71498">
        <v>1</v>
      </c>
      <c r="D71498" s="1" t="s">
        <v>44</v>
      </c>
      <c r="E71498" s="1" t="s">
        <v>29</v>
      </c>
      <c r="F71498">
        <v>41</v>
      </c>
      <c r="H71498">
        <v>102</v>
      </c>
      <c r="I71498">
        <v>11</v>
      </c>
      <c r="J71498">
        <v>23</v>
      </c>
      <c r="K71498">
        <v>5</v>
      </c>
      <c r="L71498">
        <v>0</v>
      </c>
      <c r="M71498">
        <v>2</v>
      </c>
      <c r="N71498">
        <v>7</v>
      </c>
      <c r="O71498">
        <v>2</v>
      </c>
      <c r="P71498">
        <v>0</v>
      </c>
      <c r="Q71498">
        <v>8</v>
      </c>
      <c r="R71498">
        <v>39</v>
      </c>
      <c r="S71498">
        <v>0</v>
      </c>
      <c r="T71498">
        <v>1</v>
      </c>
      <c r="U71498">
        <v>0</v>
      </c>
      <c r="V71498">
        <v>0</v>
      </c>
      <c r="W71498">
        <v>1</v>
      </c>
    </row>
    <row r="71499" spans="1:23" x14ac:dyDescent="0.3">
      <c r="A71499" s="1" t="s">
        <v>11323</v>
      </c>
      <c r="B71499">
        <v>1993</v>
      </c>
      <c r="C71499">
        <v>1</v>
      </c>
      <c r="D71499" s="1" t="s">
        <v>44</v>
      </c>
      <c r="E71499" s="1" t="s">
        <v>29</v>
      </c>
      <c r="F71499">
        <v>27</v>
      </c>
      <c r="H71499">
        <v>84</v>
      </c>
      <c r="I71499">
        <v>16</v>
      </c>
      <c r="J71499">
        <v>28</v>
      </c>
      <c r="K71499">
        <v>6</v>
      </c>
      <c r="L71499">
        <v>0</v>
      </c>
      <c r="M71499">
        <v>9</v>
      </c>
      <c r="N71499">
        <v>24</v>
      </c>
      <c r="O71499">
        <v>0</v>
      </c>
      <c r="P71499">
        <v>1</v>
      </c>
      <c r="Q71499">
        <v>21</v>
      </c>
      <c r="R71499">
        <v>19</v>
      </c>
      <c r="S71499">
        <v>5</v>
      </c>
      <c r="T71499">
        <v>1</v>
      </c>
      <c r="U71499">
        <v>0</v>
      </c>
      <c r="V71499">
        <v>1</v>
      </c>
      <c r="W71499">
        <v>0</v>
      </c>
    </row>
    <row r="71500" spans="1:23" x14ac:dyDescent="0.3">
      <c r="A71500" s="1" t="s">
        <v>11579</v>
      </c>
      <c r="B71500">
        <v>1993</v>
      </c>
      <c r="C71500">
        <v>1</v>
      </c>
      <c r="D71500" s="1" t="s">
        <v>44</v>
      </c>
      <c r="E71500" s="1" t="s">
        <v>29</v>
      </c>
      <c r="F71500">
        <v>20</v>
      </c>
      <c r="H71500">
        <v>47</v>
      </c>
      <c r="I71500">
        <v>5</v>
      </c>
      <c r="J71500">
        <v>10</v>
      </c>
      <c r="K71500">
        <v>2</v>
      </c>
      <c r="L71500">
        <v>0</v>
      </c>
      <c r="M71500">
        <v>0</v>
      </c>
      <c r="N71500">
        <v>3</v>
      </c>
      <c r="O71500">
        <v>1</v>
      </c>
      <c r="P71500">
        <v>1</v>
      </c>
      <c r="Q71500">
        <v>2</v>
      </c>
      <c r="R71500">
        <v>15</v>
      </c>
      <c r="S71500">
        <v>0</v>
      </c>
      <c r="T71500">
        <v>1</v>
      </c>
      <c r="U71500">
        <v>0</v>
      </c>
      <c r="V71500">
        <v>0</v>
      </c>
      <c r="W71500">
        <v>0</v>
      </c>
    </row>
    <row r="71501" spans="1:23" x14ac:dyDescent="0.3">
      <c r="A71501" s="1" t="s">
        <v>11908</v>
      </c>
      <c r="B71501">
        <v>1993</v>
      </c>
      <c r="C71501">
        <v>1</v>
      </c>
      <c r="D71501" s="1" t="s">
        <v>44</v>
      </c>
      <c r="E71501" s="1" t="s">
        <v>29</v>
      </c>
      <c r="F71501">
        <v>42</v>
      </c>
      <c r="H71501">
        <v>0</v>
      </c>
      <c r="I71501">
        <v>0</v>
      </c>
      <c r="J71501">
        <v>0</v>
      </c>
      <c r="K71501">
        <v>0</v>
      </c>
      <c r="L71501">
        <v>0</v>
      </c>
      <c r="M71501">
        <v>0</v>
      </c>
      <c r="N71501">
        <v>0</v>
      </c>
      <c r="O71501">
        <v>0</v>
      </c>
      <c r="P71501">
        <v>0</v>
      </c>
      <c r="Q71501">
        <v>0</v>
      </c>
      <c r="R71501">
        <v>0</v>
      </c>
      <c r="S71501">
        <v>0</v>
      </c>
      <c r="T71501">
        <v>0</v>
      </c>
      <c r="U71501">
        <v>0</v>
      </c>
      <c r="V71501">
        <v>0</v>
      </c>
      <c r="W71501">
        <v>0</v>
      </c>
    </row>
    <row r="71502" spans="1:23" x14ac:dyDescent="0.3">
      <c r="A71502" s="1" t="s">
        <v>12491</v>
      </c>
      <c r="B71502">
        <v>1993</v>
      </c>
      <c r="C71502">
        <v>1</v>
      </c>
      <c r="D71502" s="1" t="s">
        <v>44</v>
      </c>
      <c r="E71502" s="1" t="s">
        <v>29</v>
      </c>
      <c r="F71502">
        <v>123</v>
      </c>
      <c r="H71502">
        <v>427</v>
      </c>
      <c r="I71502">
        <v>59</v>
      </c>
      <c r="J71502">
        <v>124</v>
      </c>
      <c r="K71502">
        <v>21</v>
      </c>
      <c r="L71502">
        <v>0</v>
      </c>
      <c r="M71502">
        <v>19</v>
      </c>
      <c r="N71502">
        <v>63</v>
      </c>
      <c r="O71502">
        <v>3</v>
      </c>
      <c r="P71502">
        <v>5</v>
      </c>
      <c r="Q71502">
        <v>49</v>
      </c>
      <c r="R71502">
        <v>101</v>
      </c>
      <c r="S71502">
        <v>5</v>
      </c>
      <c r="T71502">
        <v>4</v>
      </c>
      <c r="U71502">
        <v>0</v>
      </c>
      <c r="V71502">
        <v>2</v>
      </c>
      <c r="W71502">
        <v>7</v>
      </c>
    </row>
    <row r="71503" spans="1:23" x14ac:dyDescent="0.3">
      <c r="A71503" s="1" t="s">
        <v>12727</v>
      </c>
      <c r="B71503">
        <v>1993</v>
      </c>
      <c r="C71503">
        <v>1</v>
      </c>
      <c r="D71503" s="1" t="s">
        <v>44</v>
      </c>
      <c r="E71503" s="1" t="s">
        <v>29</v>
      </c>
      <c r="F71503">
        <v>56</v>
      </c>
      <c r="H71503">
        <v>0</v>
      </c>
      <c r="I71503">
        <v>0</v>
      </c>
      <c r="J71503">
        <v>0</v>
      </c>
      <c r="K71503">
        <v>0</v>
      </c>
      <c r="L71503">
        <v>0</v>
      </c>
      <c r="M71503">
        <v>0</v>
      </c>
      <c r="N71503">
        <v>0</v>
      </c>
      <c r="O71503">
        <v>0</v>
      </c>
      <c r="P71503">
        <v>0</v>
      </c>
      <c r="Q71503">
        <v>0</v>
      </c>
      <c r="R71503">
        <v>0</v>
      </c>
      <c r="S71503">
        <v>0</v>
      </c>
      <c r="T71503">
        <v>0</v>
      </c>
      <c r="U71503">
        <v>0</v>
      </c>
      <c r="V71503">
        <v>0</v>
      </c>
      <c r="W71503">
        <v>0</v>
      </c>
    </row>
    <row r="71504" spans="1:23" x14ac:dyDescent="0.3">
      <c r="A71504" s="1" t="s">
        <v>13169</v>
      </c>
      <c r="B71504">
        <v>1993</v>
      </c>
      <c r="C71504">
        <v>1</v>
      </c>
      <c r="D71504" s="1" t="s">
        <v>44</v>
      </c>
      <c r="E71504" s="1" t="s">
        <v>29</v>
      </c>
      <c r="F71504">
        <v>105</v>
      </c>
      <c r="H71504">
        <v>393</v>
      </c>
      <c r="I71504">
        <v>35</v>
      </c>
      <c r="J71504">
        <v>86</v>
      </c>
      <c r="K71504">
        <v>20</v>
      </c>
      <c r="L71504">
        <v>4</v>
      </c>
      <c r="M71504">
        <v>12</v>
      </c>
      <c r="N71504">
        <v>46</v>
      </c>
      <c r="O71504">
        <v>4</v>
      </c>
      <c r="P71504">
        <v>2</v>
      </c>
      <c r="Q71504">
        <v>14</v>
      </c>
      <c r="R71504">
        <v>108</v>
      </c>
      <c r="S71504">
        <v>2</v>
      </c>
      <c r="T71504">
        <v>0</v>
      </c>
      <c r="U71504">
        <v>1</v>
      </c>
      <c r="V71504">
        <v>1</v>
      </c>
      <c r="W71504">
        <v>7</v>
      </c>
    </row>
    <row r="71505" spans="1:23" x14ac:dyDescent="0.3">
      <c r="A71505" s="1" t="s">
        <v>15595</v>
      </c>
      <c r="B71505">
        <v>1993</v>
      </c>
      <c r="C71505">
        <v>1</v>
      </c>
      <c r="D71505" s="1" t="s">
        <v>44</v>
      </c>
      <c r="E71505" s="1" t="s">
        <v>29</v>
      </c>
      <c r="F71505">
        <v>73</v>
      </c>
      <c r="H71505">
        <v>255</v>
      </c>
      <c r="I71505">
        <v>24</v>
      </c>
      <c r="J71505">
        <v>65</v>
      </c>
      <c r="K71505">
        <v>10</v>
      </c>
      <c r="L71505">
        <v>2</v>
      </c>
      <c r="M71505">
        <v>4</v>
      </c>
      <c r="N71505">
        <v>27</v>
      </c>
      <c r="O71505">
        <v>4</v>
      </c>
      <c r="P71505">
        <v>7</v>
      </c>
      <c r="Q71505">
        <v>27</v>
      </c>
      <c r="R71505">
        <v>33</v>
      </c>
      <c r="S71505">
        <v>1</v>
      </c>
      <c r="T71505">
        <v>1</v>
      </c>
      <c r="U71505">
        <v>2</v>
      </c>
      <c r="V71505">
        <v>4</v>
      </c>
      <c r="W71505">
        <v>7</v>
      </c>
    </row>
    <row r="71506" spans="1:23" x14ac:dyDescent="0.3">
      <c r="A71506" s="1" t="s">
        <v>15868</v>
      </c>
      <c r="B71506">
        <v>1993</v>
      </c>
      <c r="C71506">
        <v>1</v>
      </c>
      <c r="D71506" s="1" t="s">
        <v>44</v>
      </c>
      <c r="E71506" s="1" t="s">
        <v>29</v>
      </c>
      <c r="F71506">
        <v>158</v>
      </c>
      <c r="H71506">
        <v>630</v>
      </c>
      <c r="I71506">
        <v>77</v>
      </c>
      <c r="J71506">
        <v>147</v>
      </c>
      <c r="K71506">
        <v>23</v>
      </c>
      <c r="L71506">
        <v>5</v>
      </c>
      <c r="M71506">
        <v>22</v>
      </c>
      <c r="N71506">
        <v>101</v>
      </c>
      <c r="O71506">
        <v>25</v>
      </c>
      <c r="P71506">
        <v>5</v>
      </c>
      <c r="Q71506">
        <v>52</v>
      </c>
      <c r="R71506">
        <v>97</v>
      </c>
      <c r="S71506">
        <v>16</v>
      </c>
      <c r="T71506">
        <v>0</v>
      </c>
      <c r="U71506">
        <v>0</v>
      </c>
      <c r="V71506">
        <v>10</v>
      </c>
      <c r="W71506">
        <v>17</v>
      </c>
    </row>
    <row r="71507" spans="1:23" x14ac:dyDescent="0.3">
      <c r="A71507" s="1" t="s">
        <v>16005</v>
      </c>
      <c r="B71507">
        <v>1993</v>
      </c>
      <c r="C71507">
        <v>1</v>
      </c>
      <c r="D71507" s="1" t="s">
        <v>44</v>
      </c>
      <c r="E71507" s="1" t="s">
        <v>29</v>
      </c>
      <c r="F71507">
        <v>2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>
        <v>0</v>
      </c>
      <c r="O71507">
        <v>0</v>
      </c>
      <c r="P71507">
        <v>0</v>
      </c>
      <c r="Q71507">
        <v>0</v>
      </c>
      <c r="R71507">
        <v>0</v>
      </c>
      <c r="S71507">
        <v>0</v>
      </c>
      <c r="T71507">
        <v>0</v>
      </c>
      <c r="U71507">
        <v>0</v>
      </c>
      <c r="V71507">
        <v>0</v>
      </c>
      <c r="W71507">
        <v>0</v>
      </c>
    </row>
    <row r="71508" spans="1:23" x14ac:dyDescent="0.3">
      <c r="A71508" s="1" t="s">
        <v>16156</v>
      </c>
      <c r="B71508">
        <v>1993</v>
      </c>
      <c r="C71508">
        <v>1</v>
      </c>
      <c r="D71508" s="1" t="s">
        <v>44</v>
      </c>
      <c r="E71508" s="1" t="s">
        <v>29</v>
      </c>
      <c r="F71508">
        <v>13</v>
      </c>
      <c r="H71508">
        <v>0</v>
      </c>
      <c r="I71508">
        <v>0</v>
      </c>
      <c r="J71508">
        <v>0</v>
      </c>
      <c r="K71508">
        <v>0</v>
      </c>
      <c r="L71508">
        <v>0</v>
      </c>
      <c r="M71508">
        <v>0</v>
      </c>
      <c r="N71508">
        <v>0</v>
      </c>
      <c r="O71508">
        <v>0</v>
      </c>
      <c r="P71508">
        <v>0</v>
      </c>
      <c r="Q71508">
        <v>0</v>
      </c>
      <c r="R71508">
        <v>0</v>
      </c>
      <c r="S71508">
        <v>0</v>
      </c>
      <c r="T71508">
        <v>0</v>
      </c>
      <c r="U71508">
        <v>0</v>
      </c>
      <c r="V71508">
        <v>0</v>
      </c>
      <c r="W71508">
        <v>0</v>
      </c>
    </row>
    <row r="71509" spans="1:23" x14ac:dyDescent="0.3">
      <c r="A71509" s="1" t="s">
        <v>16509</v>
      </c>
      <c r="B71509">
        <v>1993</v>
      </c>
      <c r="C71509">
        <v>1</v>
      </c>
      <c r="D71509" s="1" t="s">
        <v>44</v>
      </c>
      <c r="E71509" s="1" t="s">
        <v>29</v>
      </c>
      <c r="F71509">
        <v>104</v>
      </c>
      <c r="H71509">
        <v>389</v>
      </c>
      <c r="I71509">
        <v>47</v>
      </c>
      <c r="J71509">
        <v>111</v>
      </c>
      <c r="K71509">
        <v>19</v>
      </c>
      <c r="L71509">
        <v>1</v>
      </c>
      <c r="M71509">
        <v>10</v>
      </c>
      <c r="N71509">
        <v>43</v>
      </c>
      <c r="O71509">
        <v>3</v>
      </c>
      <c r="P71509">
        <v>3</v>
      </c>
      <c r="Q71509">
        <v>25</v>
      </c>
      <c r="R71509">
        <v>65</v>
      </c>
      <c r="S71509">
        <v>1</v>
      </c>
      <c r="T71509">
        <v>3</v>
      </c>
      <c r="U71509">
        <v>0</v>
      </c>
      <c r="V71509">
        <v>1</v>
      </c>
      <c r="W71509">
        <v>13</v>
      </c>
    </row>
    <row r="71510" spans="1:23" x14ac:dyDescent="0.3">
      <c r="A71510" s="1" t="s">
        <v>16850</v>
      </c>
      <c r="B71510">
        <v>1993</v>
      </c>
      <c r="C71510">
        <v>1</v>
      </c>
      <c r="D71510" s="1" t="s">
        <v>44</v>
      </c>
      <c r="E71510" s="1" t="s">
        <v>29</v>
      </c>
      <c r="F71510">
        <v>30</v>
      </c>
      <c r="H71510">
        <v>79</v>
      </c>
      <c r="I71510">
        <v>12</v>
      </c>
      <c r="J71510">
        <v>14</v>
      </c>
      <c r="K71510">
        <v>2</v>
      </c>
      <c r="L71510">
        <v>1</v>
      </c>
      <c r="M71510">
        <v>2</v>
      </c>
      <c r="N71510">
        <v>6</v>
      </c>
      <c r="O71510">
        <v>0</v>
      </c>
      <c r="P71510">
        <v>0</v>
      </c>
      <c r="Q71510">
        <v>16</v>
      </c>
      <c r="R71510">
        <v>21</v>
      </c>
      <c r="S71510">
        <v>1</v>
      </c>
      <c r="T71510">
        <v>0</v>
      </c>
      <c r="U71510">
        <v>1</v>
      </c>
      <c r="V71510">
        <v>0</v>
      </c>
      <c r="W71510">
        <v>2</v>
      </c>
    </row>
    <row r="71511" spans="1:23" x14ac:dyDescent="0.3">
      <c r="A71511" s="1" t="s">
        <v>17677</v>
      </c>
      <c r="B71511">
        <v>1993</v>
      </c>
      <c r="C71511">
        <v>1</v>
      </c>
      <c r="D71511" s="1" t="s">
        <v>44</v>
      </c>
      <c r="E71511" s="1" t="s">
        <v>29</v>
      </c>
      <c r="F71511">
        <v>16</v>
      </c>
      <c r="H71511">
        <v>0</v>
      </c>
      <c r="I71511">
        <v>0</v>
      </c>
      <c r="J71511">
        <v>0</v>
      </c>
      <c r="K71511">
        <v>0</v>
      </c>
      <c r="L71511">
        <v>0</v>
      </c>
      <c r="M71511">
        <v>0</v>
      </c>
      <c r="N71511">
        <v>0</v>
      </c>
      <c r="O71511">
        <v>0</v>
      </c>
      <c r="P71511">
        <v>0</v>
      </c>
      <c r="Q71511">
        <v>0</v>
      </c>
      <c r="R71511">
        <v>0</v>
      </c>
      <c r="S71511">
        <v>0</v>
      </c>
      <c r="T71511">
        <v>0</v>
      </c>
      <c r="U71511">
        <v>0</v>
      </c>
      <c r="V71511">
        <v>0</v>
      </c>
      <c r="W71511">
        <v>0</v>
      </c>
    </row>
    <row r="71512" spans="1:23" x14ac:dyDescent="0.3">
      <c r="A71512" s="1" t="s">
        <v>18198</v>
      </c>
      <c r="B71512">
        <v>1993</v>
      </c>
      <c r="C71512">
        <v>1</v>
      </c>
      <c r="D71512" s="1" t="s">
        <v>44</v>
      </c>
      <c r="E71512" s="1" t="s">
        <v>29</v>
      </c>
      <c r="F71512">
        <v>30</v>
      </c>
      <c r="H71512">
        <v>0</v>
      </c>
      <c r="I71512">
        <v>0</v>
      </c>
      <c r="J71512">
        <v>0</v>
      </c>
      <c r="K71512">
        <v>0</v>
      </c>
      <c r="L71512">
        <v>0</v>
      </c>
      <c r="M71512">
        <v>0</v>
      </c>
      <c r="N71512">
        <v>0</v>
      </c>
      <c r="O71512">
        <v>0</v>
      </c>
      <c r="P71512">
        <v>0</v>
      </c>
      <c r="Q71512">
        <v>0</v>
      </c>
      <c r="R71512">
        <v>0</v>
      </c>
      <c r="S71512">
        <v>0</v>
      </c>
      <c r="T71512">
        <v>0</v>
      </c>
      <c r="U71512">
        <v>0</v>
      </c>
      <c r="V71512">
        <v>0</v>
      </c>
      <c r="W71512">
        <v>0</v>
      </c>
    </row>
    <row r="71513" spans="1:23" x14ac:dyDescent="0.3">
      <c r="A71513" s="1" t="s">
        <v>18709</v>
      </c>
      <c r="B71513">
        <v>1993</v>
      </c>
      <c r="C71513">
        <v>1</v>
      </c>
      <c r="D71513" s="1" t="s">
        <v>44</v>
      </c>
      <c r="E71513" s="1" t="s">
        <v>29</v>
      </c>
      <c r="F71513">
        <v>35</v>
      </c>
      <c r="H71513">
        <v>0</v>
      </c>
      <c r="I71513">
        <v>0</v>
      </c>
      <c r="J71513">
        <v>0</v>
      </c>
      <c r="K71513">
        <v>0</v>
      </c>
      <c r="L71513">
        <v>0</v>
      </c>
      <c r="M71513">
        <v>0</v>
      </c>
      <c r="N71513">
        <v>0</v>
      </c>
      <c r="O71513">
        <v>0</v>
      </c>
      <c r="P71513">
        <v>0</v>
      </c>
      <c r="Q71513">
        <v>0</v>
      </c>
      <c r="R71513">
        <v>0</v>
      </c>
      <c r="S71513">
        <v>0</v>
      </c>
      <c r="T71513">
        <v>0</v>
      </c>
      <c r="U71513">
        <v>0</v>
      </c>
      <c r="V71513">
        <v>0</v>
      </c>
      <c r="W71513">
        <v>0</v>
      </c>
    </row>
    <row r="71514" spans="1:23" x14ac:dyDescent="0.3">
      <c r="A71514" s="1" t="s">
        <v>18961</v>
      </c>
      <c r="B71514">
        <v>1993</v>
      </c>
      <c r="C71514">
        <v>1</v>
      </c>
      <c r="D71514" s="1" t="s">
        <v>44</v>
      </c>
      <c r="E71514" s="1" t="s">
        <v>29</v>
      </c>
      <c r="F71514">
        <v>3</v>
      </c>
      <c r="H71514">
        <v>0</v>
      </c>
      <c r="I71514">
        <v>0</v>
      </c>
      <c r="J71514">
        <v>0</v>
      </c>
      <c r="K71514">
        <v>0</v>
      </c>
      <c r="L71514">
        <v>0</v>
      </c>
      <c r="M71514">
        <v>0</v>
      </c>
      <c r="N71514">
        <v>0</v>
      </c>
      <c r="O71514">
        <v>0</v>
      </c>
      <c r="P71514">
        <v>0</v>
      </c>
      <c r="Q71514">
        <v>0</v>
      </c>
      <c r="R71514">
        <v>0</v>
      </c>
      <c r="S71514">
        <v>0</v>
      </c>
      <c r="T71514">
        <v>0</v>
      </c>
      <c r="U71514">
        <v>0</v>
      </c>
      <c r="V71514">
        <v>0</v>
      </c>
      <c r="W71514">
        <v>0</v>
      </c>
    </row>
    <row r="71515" spans="1:23" x14ac:dyDescent="0.3">
      <c r="A71515" s="1" t="s">
        <v>406</v>
      </c>
      <c r="B71515">
        <v>1993</v>
      </c>
      <c r="C71515">
        <v>1</v>
      </c>
      <c r="D71515" s="1" t="s">
        <v>55</v>
      </c>
      <c r="E71515" s="1" t="s">
        <v>26</v>
      </c>
      <c r="F71515">
        <v>25</v>
      </c>
      <c r="H71515">
        <v>48</v>
      </c>
      <c r="I71515">
        <v>7</v>
      </c>
      <c r="J71515">
        <v>16</v>
      </c>
      <c r="K71515">
        <v>2</v>
      </c>
      <c r="L71515">
        <v>2</v>
      </c>
      <c r="M71515">
        <v>1</v>
      </c>
      <c r="N71515">
        <v>6</v>
      </c>
      <c r="O71515">
        <v>0</v>
      </c>
      <c r="P71515">
        <v>0</v>
      </c>
      <c r="Q71515">
        <v>6</v>
      </c>
      <c r="R71515">
        <v>5</v>
      </c>
      <c r="S71515">
        <v>0</v>
      </c>
      <c r="T71515">
        <v>0</v>
      </c>
      <c r="U71515">
        <v>3</v>
      </c>
      <c r="V71515">
        <v>1</v>
      </c>
      <c r="W71515">
        <v>1</v>
      </c>
    </row>
    <row r="71516" spans="1:23" x14ac:dyDescent="0.3">
      <c r="A71516" s="1" t="s">
        <v>454</v>
      </c>
      <c r="B71516">
        <v>1993</v>
      </c>
      <c r="C71516">
        <v>1</v>
      </c>
      <c r="D71516" s="1" t="s">
        <v>55</v>
      </c>
      <c r="E71516" s="1" t="s">
        <v>26</v>
      </c>
      <c r="F71516">
        <v>64</v>
      </c>
      <c r="H71516">
        <v>1</v>
      </c>
      <c r="I71516">
        <v>0</v>
      </c>
      <c r="J71516">
        <v>1</v>
      </c>
      <c r="K71516">
        <v>0</v>
      </c>
      <c r="L71516">
        <v>0</v>
      </c>
      <c r="M71516">
        <v>0</v>
      </c>
      <c r="N71516">
        <v>0</v>
      </c>
      <c r="O71516">
        <v>0</v>
      </c>
      <c r="P71516">
        <v>0</v>
      </c>
      <c r="Q71516">
        <v>0</v>
      </c>
      <c r="R71516">
        <v>0</v>
      </c>
      <c r="S71516">
        <v>0</v>
      </c>
      <c r="T71516">
        <v>0</v>
      </c>
      <c r="U71516">
        <v>0</v>
      </c>
      <c r="V71516">
        <v>0</v>
      </c>
      <c r="W71516">
        <v>0</v>
      </c>
    </row>
    <row r="71517" spans="1:23" x14ac:dyDescent="0.3">
      <c r="A71517" s="1" t="s">
        <v>691</v>
      </c>
      <c r="B71517">
        <v>1993</v>
      </c>
      <c r="C71517">
        <v>1</v>
      </c>
      <c r="D71517" s="1" t="s">
        <v>55</v>
      </c>
      <c r="E71517" s="1" t="s">
        <v>26</v>
      </c>
      <c r="F71517">
        <v>10</v>
      </c>
      <c r="H71517">
        <v>2</v>
      </c>
      <c r="I71517">
        <v>0</v>
      </c>
      <c r="J71517">
        <v>0</v>
      </c>
      <c r="K71517">
        <v>0</v>
      </c>
      <c r="L71517">
        <v>0</v>
      </c>
      <c r="M71517">
        <v>0</v>
      </c>
      <c r="N71517">
        <v>0</v>
      </c>
      <c r="O71517">
        <v>0</v>
      </c>
      <c r="P71517">
        <v>0</v>
      </c>
      <c r="Q71517">
        <v>0</v>
      </c>
      <c r="R71517">
        <v>2</v>
      </c>
      <c r="S71517">
        <v>0</v>
      </c>
      <c r="T71517">
        <v>0</v>
      </c>
      <c r="U71517">
        <v>0</v>
      </c>
      <c r="V71517">
        <v>0</v>
      </c>
      <c r="W71517">
        <v>0</v>
      </c>
    </row>
    <row r="71518" spans="1:23" x14ac:dyDescent="0.3">
      <c r="A71518" s="1" t="s">
        <v>1062</v>
      </c>
      <c r="B71518">
        <v>1993</v>
      </c>
      <c r="C71518">
        <v>1</v>
      </c>
      <c r="D71518" s="1" t="s">
        <v>55</v>
      </c>
      <c r="E71518" s="1" t="s">
        <v>26</v>
      </c>
      <c r="F71518">
        <v>79</v>
      </c>
      <c r="H71518">
        <v>156</v>
      </c>
      <c r="I71518">
        <v>14</v>
      </c>
      <c r="J71518">
        <v>44</v>
      </c>
      <c r="K71518">
        <v>7</v>
      </c>
      <c r="L71518">
        <v>1</v>
      </c>
      <c r="M71518">
        <v>5</v>
      </c>
      <c r="N71518">
        <v>29</v>
      </c>
      <c r="O71518">
        <v>0</v>
      </c>
      <c r="P71518">
        <v>1</v>
      </c>
      <c r="Q71518">
        <v>3</v>
      </c>
      <c r="R71518">
        <v>29</v>
      </c>
      <c r="S71518">
        <v>2</v>
      </c>
      <c r="T71518">
        <v>1</v>
      </c>
      <c r="U71518">
        <v>0</v>
      </c>
      <c r="V71518">
        <v>1</v>
      </c>
      <c r="W71518">
        <v>3</v>
      </c>
    </row>
    <row r="71519" spans="1:23" x14ac:dyDescent="0.3">
      <c r="A71519" s="1" t="s">
        <v>1259</v>
      </c>
      <c r="B71519">
        <v>1993</v>
      </c>
      <c r="C71519">
        <v>1</v>
      </c>
      <c r="D71519" s="1" t="s">
        <v>55</v>
      </c>
      <c r="E71519" s="1" t="s">
        <v>26</v>
      </c>
      <c r="F71519">
        <v>24</v>
      </c>
      <c r="H71519">
        <v>65</v>
      </c>
      <c r="I71519">
        <v>5</v>
      </c>
      <c r="J71519">
        <v>13</v>
      </c>
      <c r="K71519">
        <v>6</v>
      </c>
      <c r="L71519">
        <v>1</v>
      </c>
      <c r="M71519">
        <v>0</v>
      </c>
      <c r="N71519">
        <v>7</v>
      </c>
      <c r="O71519">
        <v>0</v>
      </c>
      <c r="P71519">
        <v>1</v>
      </c>
      <c r="Q71519">
        <v>5</v>
      </c>
      <c r="R71519">
        <v>12</v>
      </c>
      <c r="S71519">
        <v>0</v>
      </c>
      <c r="T71519">
        <v>1</v>
      </c>
      <c r="U71519">
        <v>2</v>
      </c>
      <c r="V71519">
        <v>0</v>
      </c>
      <c r="W71519">
        <v>0</v>
      </c>
    </row>
    <row r="71520" spans="1:23" x14ac:dyDescent="0.3">
      <c r="A71520" s="1" t="s">
        <v>2063</v>
      </c>
      <c r="B71520">
        <v>1993</v>
      </c>
      <c r="C71520">
        <v>1</v>
      </c>
      <c r="D71520" s="1" t="s">
        <v>55</v>
      </c>
      <c r="E71520" s="1" t="s">
        <v>26</v>
      </c>
      <c r="F71520">
        <v>2</v>
      </c>
      <c r="H71520">
        <v>1</v>
      </c>
      <c r="I71520">
        <v>0</v>
      </c>
      <c r="J71520">
        <v>0</v>
      </c>
      <c r="K71520">
        <v>0</v>
      </c>
      <c r="L71520">
        <v>0</v>
      </c>
      <c r="M71520">
        <v>0</v>
      </c>
      <c r="N71520">
        <v>0</v>
      </c>
      <c r="O71520">
        <v>0</v>
      </c>
      <c r="P71520">
        <v>0</v>
      </c>
      <c r="Q71520">
        <v>0</v>
      </c>
      <c r="R71520">
        <v>0</v>
      </c>
      <c r="S71520">
        <v>0</v>
      </c>
      <c r="T71520">
        <v>0</v>
      </c>
      <c r="U71520">
        <v>0</v>
      </c>
      <c r="V71520">
        <v>0</v>
      </c>
      <c r="W71520">
        <v>0</v>
      </c>
    </row>
    <row r="71521" spans="1:23" x14ac:dyDescent="0.3">
      <c r="A71521" s="1" t="s">
        <v>3012</v>
      </c>
      <c r="B71521">
        <v>1993</v>
      </c>
      <c r="C71521">
        <v>1</v>
      </c>
      <c r="D71521" s="1" t="s">
        <v>55</v>
      </c>
      <c r="E71521" s="1" t="s">
        <v>26</v>
      </c>
      <c r="F71521">
        <v>96</v>
      </c>
      <c r="H71521">
        <v>284</v>
      </c>
      <c r="I71521">
        <v>34</v>
      </c>
      <c r="J71521">
        <v>80</v>
      </c>
      <c r="K71521">
        <v>20</v>
      </c>
      <c r="L71521">
        <v>2</v>
      </c>
      <c r="M71521">
        <v>12</v>
      </c>
      <c r="N71521">
        <v>45</v>
      </c>
      <c r="O71521">
        <v>2</v>
      </c>
      <c r="P71521">
        <v>1</v>
      </c>
      <c r="Q71521">
        <v>17</v>
      </c>
      <c r="R71521">
        <v>51</v>
      </c>
      <c r="S71521">
        <v>3</v>
      </c>
      <c r="T71521">
        <v>1</v>
      </c>
      <c r="U71521">
        <v>0</v>
      </c>
      <c r="V71521">
        <v>4</v>
      </c>
      <c r="W71521">
        <v>8</v>
      </c>
    </row>
    <row r="71522" spans="1:23" x14ac:dyDescent="0.3">
      <c r="A71522" s="1" t="s">
        <v>4126</v>
      </c>
      <c r="B71522">
        <v>1993</v>
      </c>
      <c r="C71522">
        <v>1</v>
      </c>
      <c r="D71522" s="1" t="s">
        <v>55</v>
      </c>
      <c r="E71522" s="1" t="s">
        <v>26</v>
      </c>
      <c r="F71522">
        <v>147</v>
      </c>
      <c r="H71522">
        <v>510</v>
      </c>
      <c r="I71522">
        <v>90</v>
      </c>
      <c r="J71522">
        <v>131</v>
      </c>
      <c r="K71522">
        <v>35</v>
      </c>
      <c r="L71522">
        <v>4</v>
      </c>
      <c r="M71522">
        <v>24</v>
      </c>
      <c r="N71522">
        <v>105</v>
      </c>
      <c r="O71522">
        <v>5</v>
      </c>
      <c r="P71522">
        <v>0</v>
      </c>
      <c r="Q71522">
        <v>117</v>
      </c>
      <c r="R71522">
        <v>111</v>
      </c>
      <c r="S71522">
        <v>12</v>
      </c>
      <c r="T71522">
        <v>2</v>
      </c>
      <c r="U71522">
        <v>0</v>
      </c>
      <c r="V71522">
        <v>8</v>
      </c>
      <c r="W71522">
        <v>2</v>
      </c>
    </row>
    <row r="71523" spans="1:23" x14ac:dyDescent="0.3">
      <c r="A71523" s="1" t="s">
        <v>4201</v>
      </c>
      <c r="B71523">
        <v>1993</v>
      </c>
      <c r="C71523">
        <v>1</v>
      </c>
      <c r="D71523" s="1" t="s">
        <v>55</v>
      </c>
      <c r="E71523" s="1" t="s">
        <v>26</v>
      </c>
      <c r="F71523">
        <v>25</v>
      </c>
      <c r="H71523">
        <v>3</v>
      </c>
      <c r="I71523">
        <v>1</v>
      </c>
      <c r="J71523">
        <v>1</v>
      </c>
      <c r="K71523">
        <v>0</v>
      </c>
      <c r="L71523">
        <v>0</v>
      </c>
      <c r="M71523">
        <v>0</v>
      </c>
      <c r="N71523">
        <v>0</v>
      </c>
      <c r="O71523">
        <v>0</v>
      </c>
      <c r="P71523">
        <v>0</v>
      </c>
      <c r="Q71523">
        <v>0</v>
      </c>
      <c r="R71523">
        <v>0</v>
      </c>
      <c r="S71523">
        <v>0</v>
      </c>
      <c r="T71523">
        <v>0</v>
      </c>
      <c r="U71523">
        <v>0</v>
      </c>
      <c r="V71523">
        <v>0</v>
      </c>
      <c r="W71523">
        <v>0</v>
      </c>
    </row>
    <row r="71524" spans="1:23" x14ac:dyDescent="0.3">
      <c r="A71524" s="1" t="s">
        <v>4334</v>
      </c>
      <c r="B71524">
        <v>1993</v>
      </c>
      <c r="C71524">
        <v>1</v>
      </c>
      <c r="D71524" s="1" t="s">
        <v>55</v>
      </c>
      <c r="E71524" s="1" t="s">
        <v>26</v>
      </c>
      <c r="F71524">
        <v>24</v>
      </c>
      <c r="H71524">
        <v>6</v>
      </c>
      <c r="I71524">
        <v>0</v>
      </c>
      <c r="J71524">
        <v>0</v>
      </c>
      <c r="K71524">
        <v>0</v>
      </c>
      <c r="L71524">
        <v>0</v>
      </c>
      <c r="M71524">
        <v>0</v>
      </c>
      <c r="N71524">
        <v>0</v>
      </c>
      <c r="O71524">
        <v>0</v>
      </c>
      <c r="P71524">
        <v>0</v>
      </c>
      <c r="Q71524">
        <v>0</v>
      </c>
      <c r="R71524">
        <v>5</v>
      </c>
      <c r="S71524">
        <v>0</v>
      </c>
      <c r="T71524">
        <v>0</v>
      </c>
      <c r="U71524">
        <v>1</v>
      </c>
      <c r="V71524">
        <v>0</v>
      </c>
      <c r="W71524">
        <v>1</v>
      </c>
    </row>
    <row r="71525" spans="1:23" x14ac:dyDescent="0.3">
      <c r="A71525" s="1" t="s">
        <v>4855</v>
      </c>
      <c r="B71525">
        <v>1993</v>
      </c>
      <c r="C71525">
        <v>1</v>
      </c>
      <c r="D71525" s="1" t="s">
        <v>55</v>
      </c>
      <c r="E71525" s="1" t="s">
        <v>26</v>
      </c>
      <c r="F71525">
        <v>124</v>
      </c>
      <c r="H71525">
        <v>496</v>
      </c>
      <c r="I71525">
        <v>68</v>
      </c>
      <c r="J71525">
        <v>140</v>
      </c>
      <c r="K71525">
        <v>26</v>
      </c>
      <c r="L71525">
        <v>4</v>
      </c>
      <c r="M71525">
        <v>11</v>
      </c>
      <c r="N71525">
        <v>73</v>
      </c>
      <c r="O71525">
        <v>6</v>
      </c>
      <c r="P71525">
        <v>5</v>
      </c>
      <c r="Q71525">
        <v>12</v>
      </c>
      <c r="R71525">
        <v>88</v>
      </c>
      <c r="S71525">
        <v>0</v>
      </c>
      <c r="T71525">
        <v>4</v>
      </c>
      <c r="U71525">
        <v>4</v>
      </c>
      <c r="V71525">
        <v>2</v>
      </c>
      <c r="W71525">
        <v>13</v>
      </c>
    </row>
    <row r="71526" spans="1:23" x14ac:dyDescent="0.3">
      <c r="A71526" s="1" t="s">
        <v>4939</v>
      </c>
      <c r="B71526">
        <v>1993</v>
      </c>
      <c r="C71526">
        <v>1</v>
      </c>
      <c r="D71526" s="1" t="s">
        <v>55</v>
      </c>
      <c r="E71526" s="1" t="s">
        <v>26</v>
      </c>
      <c r="F71526">
        <v>161</v>
      </c>
      <c r="H71526">
        <v>637</v>
      </c>
      <c r="I71526">
        <v>143</v>
      </c>
      <c r="J71526">
        <v>194</v>
      </c>
      <c r="K71526">
        <v>44</v>
      </c>
      <c r="L71526">
        <v>6</v>
      </c>
      <c r="M71526">
        <v>19</v>
      </c>
      <c r="N71526">
        <v>66</v>
      </c>
      <c r="O71526">
        <v>37</v>
      </c>
      <c r="P71526">
        <v>12</v>
      </c>
      <c r="Q71526">
        <v>129</v>
      </c>
      <c r="R71526">
        <v>64</v>
      </c>
      <c r="S71526">
        <v>9</v>
      </c>
      <c r="T71526">
        <v>2</v>
      </c>
      <c r="U71526">
        <v>0</v>
      </c>
      <c r="V71526">
        <v>5</v>
      </c>
      <c r="W71526">
        <v>8</v>
      </c>
    </row>
    <row r="71527" spans="1:23" x14ac:dyDescent="0.3">
      <c r="A71527" s="1" t="s">
        <v>5060</v>
      </c>
      <c r="B71527">
        <v>1993</v>
      </c>
      <c r="C71527">
        <v>1</v>
      </c>
      <c r="D71527" s="1" t="s">
        <v>55</v>
      </c>
      <c r="E71527" s="1" t="s">
        <v>26</v>
      </c>
      <c r="F71527">
        <v>153</v>
      </c>
      <c r="H71527">
        <v>362</v>
      </c>
      <c r="I71527">
        <v>51</v>
      </c>
      <c r="J71527">
        <v>115</v>
      </c>
      <c r="K71527">
        <v>17</v>
      </c>
      <c r="L71527">
        <v>4</v>
      </c>
      <c r="M71527">
        <v>7</v>
      </c>
      <c r="N71527">
        <v>54</v>
      </c>
      <c r="O71527">
        <v>5</v>
      </c>
      <c r="P71527">
        <v>0</v>
      </c>
      <c r="Q71527">
        <v>26</v>
      </c>
      <c r="R71527">
        <v>36</v>
      </c>
      <c r="S71527">
        <v>5</v>
      </c>
      <c r="T71527">
        <v>1</v>
      </c>
      <c r="U71527">
        <v>3</v>
      </c>
      <c r="V71527">
        <v>2</v>
      </c>
      <c r="W71527">
        <v>6</v>
      </c>
    </row>
    <row r="71528" spans="1:23" x14ac:dyDescent="0.3">
      <c r="A71528" s="1" t="s">
        <v>5614</v>
      </c>
      <c r="B71528">
        <v>1993</v>
      </c>
      <c r="C71528">
        <v>1</v>
      </c>
      <c r="D71528" s="1" t="s">
        <v>55</v>
      </c>
      <c r="E71528" s="1" t="s">
        <v>26</v>
      </c>
      <c r="F71528">
        <v>1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>
        <v>0</v>
      </c>
      <c r="O71528">
        <v>0</v>
      </c>
      <c r="P71528">
        <v>0</v>
      </c>
      <c r="Q71528">
        <v>0</v>
      </c>
      <c r="R71528">
        <v>0</v>
      </c>
      <c r="S71528">
        <v>0</v>
      </c>
      <c r="T71528">
        <v>0</v>
      </c>
      <c r="U71528">
        <v>0</v>
      </c>
      <c r="V71528">
        <v>0</v>
      </c>
      <c r="W71528">
        <v>0</v>
      </c>
    </row>
    <row r="71529" spans="1:23" x14ac:dyDescent="0.3">
      <c r="A71529" s="1" t="s">
        <v>5740</v>
      </c>
      <c r="B71529">
        <v>1993</v>
      </c>
      <c r="C71529">
        <v>1</v>
      </c>
      <c r="D71529" s="1" t="s">
        <v>55</v>
      </c>
      <c r="E71529" s="1" t="s">
        <v>26</v>
      </c>
      <c r="F71529">
        <v>2</v>
      </c>
      <c r="H71529">
        <v>2</v>
      </c>
      <c r="I71529">
        <v>0</v>
      </c>
      <c r="J71529">
        <v>0</v>
      </c>
      <c r="K71529">
        <v>0</v>
      </c>
      <c r="L71529">
        <v>0</v>
      </c>
      <c r="M71529">
        <v>0</v>
      </c>
      <c r="N71529">
        <v>0</v>
      </c>
      <c r="O71529">
        <v>0</v>
      </c>
      <c r="P71529">
        <v>0</v>
      </c>
      <c r="Q71529">
        <v>0</v>
      </c>
      <c r="R71529">
        <v>0</v>
      </c>
      <c r="S71529">
        <v>0</v>
      </c>
      <c r="T71529">
        <v>0</v>
      </c>
      <c r="U71529">
        <v>0</v>
      </c>
      <c r="V71529">
        <v>0</v>
      </c>
      <c r="W71529">
        <v>0</v>
      </c>
    </row>
    <row r="71530" spans="1:23" x14ac:dyDescent="0.3">
      <c r="A71530" s="1" t="s">
        <v>6767</v>
      </c>
      <c r="B71530">
        <v>1993</v>
      </c>
      <c r="C71530">
        <v>1</v>
      </c>
      <c r="D71530" s="1" t="s">
        <v>55</v>
      </c>
      <c r="E71530" s="1" t="s">
        <v>26</v>
      </c>
      <c r="F71530">
        <v>32</v>
      </c>
      <c r="H71530">
        <v>72</v>
      </c>
      <c r="I71530">
        <v>9</v>
      </c>
      <c r="J71530">
        <v>16</v>
      </c>
      <c r="K71530">
        <v>2</v>
      </c>
      <c r="L71530">
        <v>0</v>
      </c>
      <c r="M71530">
        <v>2</v>
      </c>
      <c r="N71530">
        <v>10</v>
      </c>
      <c r="O71530">
        <v>0</v>
      </c>
      <c r="P71530">
        <v>0</v>
      </c>
      <c r="Q71530">
        <v>5</v>
      </c>
      <c r="R71530">
        <v>20</v>
      </c>
      <c r="S71530">
        <v>0</v>
      </c>
      <c r="T71530">
        <v>0</v>
      </c>
      <c r="U71530">
        <v>6</v>
      </c>
      <c r="V71530">
        <v>1</v>
      </c>
      <c r="W71530">
        <v>1</v>
      </c>
    </row>
    <row r="71531" spans="1:23" x14ac:dyDescent="0.3">
      <c r="A71531" s="1" t="s">
        <v>6769</v>
      </c>
      <c r="B71531">
        <v>1993</v>
      </c>
      <c r="C71531">
        <v>1</v>
      </c>
      <c r="D71531" s="1" t="s">
        <v>55</v>
      </c>
      <c r="E71531" s="1" t="s">
        <v>26</v>
      </c>
      <c r="F71531">
        <v>3</v>
      </c>
      <c r="H71531">
        <v>2</v>
      </c>
      <c r="I71531">
        <v>0</v>
      </c>
      <c r="J71531">
        <v>0</v>
      </c>
      <c r="K71531">
        <v>0</v>
      </c>
      <c r="L71531">
        <v>0</v>
      </c>
      <c r="M71531">
        <v>0</v>
      </c>
      <c r="N71531">
        <v>0</v>
      </c>
      <c r="O71531">
        <v>0</v>
      </c>
      <c r="P71531">
        <v>0</v>
      </c>
      <c r="Q71531">
        <v>0</v>
      </c>
      <c r="R71531">
        <v>2</v>
      </c>
      <c r="S71531">
        <v>0</v>
      </c>
      <c r="T71531">
        <v>0</v>
      </c>
      <c r="U71531">
        <v>1</v>
      </c>
      <c r="V71531">
        <v>0</v>
      </c>
      <c r="W71531">
        <v>0</v>
      </c>
    </row>
    <row r="71532" spans="1:23" x14ac:dyDescent="0.3">
      <c r="A71532" s="1" t="s">
        <v>7985</v>
      </c>
      <c r="B71532">
        <v>1993</v>
      </c>
      <c r="C71532">
        <v>1</v>
      </c>
      <c r="D71532" s="1" t="s">
        <v>55</v>
      </c>
      <c r="E71532" s="1" t="s">
        <v>26</v>
      </c>
      <c r="F71532">
        <v>143</v>
      </c>
      <c r="H71532">
        <v>543</v>
      </c>
      <c r="I71532">
        <v>104</v>
      </c>
      <c r="J71532">
        <v>148</v>
      </c>
      <c r="K71532">
        <v>30</v>
      </c>
      <c r="L71532">
        <v>4</v>
      </c>
      <c r="M71532">
        <v>18</v>
      </c>
      <c r="N71532">
        <v>93</v>
      </c>
      <c r="O71532">
        <v>2</v>
      </c>
      <c r="P71532">
        <v>3</v>
      </c>
      <c r="Q71532">
        <v>85</v>
      </c>
      <c r="R71532">
        <v>109</v>
      </c>
      <c r="S71532">
        <v>5</v>
      </c>
      <c r="T71532">
        <v>5</v>
      </c>
      <c r="U71532">
        <v>0</v>
      </c>
      <c r="V71532">
        <v>7</v>
      </c>
      <c r="W71532">
        <v>15</v>
      </c>
    </row>
    <row r="71533" spans="1:23" x14ac:dyDescent="0.3">
      <c r="A71533" s="1" t="s">
        <v>8358</v>
      </c>
      <c r="B71533">
        <v>1993</v>
      </c>
      <c r="C71533">
        <v>1</v>
      </c>
      <c r="D71533" s="1" t="s">
        <v>55</v>
      </c>
      <c r="E71533" s="1" t="s">
        <v>26</v>
      </c>
      <c r="F71533">
        <v>116</v>
      </c>
      <c r="H71533">
        <v>368</v>
      </c>
      <c r="I71533">
        <v>60</v>
      </c>
      <c r="J71533">
        <v>101</v>
      </c>
      <c r="K71533">
        <v>16</v>
      </c>
      <c r="L71533">
        <v>3</v>
      </c>
      <c r="M71533">
        <v>24</v>
      </c>
      <c r="N71533">
        <v>89</v>
      </c>
      <c r="O71533">
        <v>1</v>
      </c>
      <c r="P71533">
        <v>1</v>
      </c>
      <c r="Q71533">
        <v>21</v>
      </c>
      <c r="R71533">
        <v>82</v>
      </c>
      <c r="S71533">
        <v>1</v>
      </c>
      <c r="T71533">
        <v>6</v>
      </c>
      <c r="U71533">
        <v>0</v>
      </c>
      <c r="V71533">
        <v>7</v>
      </c>
      <c r="W71533">
        <v>9</v>
      </c>
    </row>
    <row r="71534" spans="1:23" x14ac:dyDescent="0.3">
      <c r="A71534" s="1" t="s">
        <v>8415</v>
      </c>
      <c r="B71534">
        <v>1993</v>
      </c>
      <c r="C71534">
        <v>1</v>
      </c>
      <c r="D71534" s="1" t="s">
        <v>55</v>
      </c>
      <c r="E71534" s="1" t="s">
        <v>26</v>
      </c>
      <c r="F71534">
        <v>32</v>
      </c>
      <c r="H71534">
        <v>65</v>
      </c>
      <c r="I71534">
        <v>3</v>
      </c>
      <c r="J71534">
        <v>5</v>
      </c>
      <c r="K71534">
        <v>2</v>
      </c>
      <c r="L71534">
        <v>0</v>
      </c>
      <c r="M71534">
        <v>0</v>
      </c>
      <c r="N71534">
        <v>2</v>
      </c>
      <c r="O71534">
        <v>0</v>
      </c>
      <c r="P71534">
        <v>0</v>
      </c>
      <c r="Q71534">
        <v>3</v>
      </c>
      <c r="R71534">
        <v>37</v>
      </c>
      <c r="S71534">
        <v>0</v>
      </c>
      <c r="T71534">
        <v>1</v>
      </c>
      <c r="U71534">
        <v>12</v>
      </c>
      <c r="V71534">
        <v>0</v>
      </c>
      <c r="W71534">
        <v>0</v>
      </c>
    </row>
    <row r="71535" spans="1:23" x14ac:dyDescent="0.3">
      <c r="A71535" s="1" t="s">
        <v>8830</v>
      </c>
      <c r="B71535">
        <v>1993</v>
      </c>
      <c r="C71535">
        <v>1</v>
      </c>
      <c r="D71535" s="1" t="s">
        <v>55</v>
      </c>
      <c r="E71535" s="1" t="s">
        <v>26</v>
      </c>
      <c r="F71535">
        <v>90</v>
      </c>
      <c r="H71535">
        <v>159</v>
      </c>
      <c r="I71535">
        <v>21</v>
      </c>
      <c r="J71535">
        <v>46</v>
      </c>
      <c r="K71535">
        <v>4</v>
      </c>
      <c r="L71535">
        <v>1</v>
      </c>
      <c r="M71535">
        <v>5</v>
      </c>
      <c r="N71535">
        <v>18</v>
      </c>
      <c r="O71535">
        <v>0</v>
      </c>
      <c r="P71535">
        <v>0</v>
      </c>
      <c r="Q71535">
        <v>8</v>
      </c>
      <c r="R71535">
        <v>32</v>
      </c>
      <c r="S71535">
        <v>1</v>
      </c>
      <c r="T71535">
        <v>1</v>
      </c>
      <c r="U71535">
        <v>0</v>
      </c>
      <c r="V71535">
        <v>2</v>
      </c>
      <c r="W71535">
        <v>2</v>
      </c>
    </row>
    <row r="71536" spans="1:23" x14ac:dyDescent="0.3">
      <c r="A71536" s="1" t="s">
        <v>9532</v>
      </c>
      <c r="B71536">
        <v>1993</v>
      </c>
      <c r="C71536">
        <v>1</v>
      </c>
      <c r="D71536" s="1" t="s">
        <v>55</v>
      </c>
      <c r="E71536" s="1" t="s">
        <v>26</v>
      </c>
      <c r="F71536">
        <v>150</v>
      </c>
      <c r="H71536">
        <v>535</v>
      </c>
      <c r="I71536">
        <v>100</v>
      </c>
      <c r="J71536">
        <v>169</v>
      </c>
      <c r="K71536">
        <v>33</v>
      </c>
      <c r="L71536">
        <v>5</v>
      </c>
      <c r="M71536">
        <v>14</v>
      </c>
      <c r="N71536">
        <v>85</v>
      </c>
      <c r="O71536">
        <v>6</v>
      </c>
      <c r="P71536">
        <v>2</v>
      </c>
      <c r="Q71536">
        <v>111</v>
      </c>
      <c r="R71536">
        <v>87</v>
      </c>
      <c r="S71536">
        <v>10</v>
      </c>
      <c r="T71536">
        <v>0</v>
      </c>
      <c r="U71536">
        <v>0</v>
      </c>
      <c r="V71536">
        <v>5</v>
      </c>
      <c r="W71536">
        <v>11</v>
      </c>
    </row>
    <row r="71537" spans="1:23" x14ac:dyDescent="0.3">
      <c r="A71537" s="1" t="s">
        <v>10096</v>
      </c>
      <c r="B71537">
        <v>1993</v>
      </c>
      <c r="C71537">
        <v>1</v>
      </c>
      <c r="D71537" s="1" t="s">
        <v>55</v>
      </c>
      <c r="E71537" s="1" t="s">
        <v>26</v>
      </c>
      <c r="F71537">
        <v>2</v>
      </c>
      <c r="H71537">
        <v>2</v>
      </c>
      <c r="I71537">
        <v>0</v>
      </c>
      <c r="J71537">
        <v>1</v>
      </c>
      <c r="K71537">
        <v>0</v>
      </c>
      <c r="L71537">
        <v>0</v>
      </c>
      <c r="M71537">
        <v>0</v>
      </c>
      <c r="N71537">
        <v>0</v>
      </c>
      <c r="O71537">
        <v>0</v>
      </c>
      <c r="P71537">
        <v>0</v>
      </c>
      <c r="Q71537">
        <v>0</v>
      </c>
      <c r="R71537">
        <v>1</v>
      </c>
      <c r="S71537">
        <v>0</v>
      </c>
      <c r="T71537">
        <v>0</v>
      </c>
      <c r="U71537">
        <v>0</v>
      </c>
      <c r="V71537">
        <v>0</v>
      </c>
      <c r="W71537">
        <v>0</v>
      </c>
    </row>
    <row r="71538" spans="1:23" x14ac:dyDescent="0.3">
      <c r="A71538" s="1" t="s">
        <v>10236</v>
      </c>
      <c r="B71538">
        <v>1993</v>
      </c>
      <c r="C71538">
        <v>1</v>
      </c>
      <c r="D71538" s="1" t="s">
        <v>55</v>
      </c>
      <c r="E71538" s="1" t="s">
        <v>26</v>
      </c>
      <c r="F71538">
        <v>11</v>
      </c>
      <c r="H71538">
        <v>13</v>
      </c>
      <c r="I71538">
        <v>1</v>
      </c>
      <c r="J71538">
        <v>3</v>
      </c>
      <c r="K71538">
        <v>0</v>
      </c>
      <c r="L71538">
        <v>0</v>
      </c>
      <c r="M71538">
        <v>0</v>
      </c>
      <c r="N71538">
        <v>1</v>
      </c>
      <c r="O71538">
        <v>0</v>
      </c>
      <c r="P71538">
        <v>0</v>
      </c>
      <c r="Q71538">
        <v>0</v>
      </c>
      <c r="R71538">
        <v>1</v>
      </c>
      <c r="S71538">
        <v>0</v>
      </c>
      <c r="T71538">
        <v>0</v>
      </c>
      <c r="U71538">
        <v>0</v>
      </c>
      <c r="V71538">
        <v>0</v>
      </c>
      <c r="W71538">
        <v>0</v>
      </c>
    </row>
    <row r="71539" spans="1:23" x14ac:dyDescent="0.3">
      <c r="A71539" s="1" t="s">
        <v>10695</v>
      </c>
      <c r="B71539">
        <v>1993</v>
      </c>
      <c r="C71539">
        <v>1</v>
      </c>
      <c r="D71539" s="1" t="s">
        <v>55</v>
      </c>
      <c r="E71539" s="1" t="s">
        <v>26</v>
      </c>
      <c r="F71539">
        <v>8</v>
      </c>
      <c r="H71539">
        <v>18</v>
      </c>
      <c r="I71539">
        <v>0</v>
      </c>
      <c r="J71539">
        <v>1</v>
      </c>
      <c r="K71539">
        <v>0</v>
      </c>
      <c r="L71539">
        <v>0</v>
      </c>
      <c r="M71539">
        <v>0</v>
      </c>
      <c r="N71539">
        <v>0</v>
      </c>
      <c r="O71539">
        <v>0</v>
      </c>
      <c r="P71539">
        <v>0</v>
      </c>
      <c r="Q71539">
        <v>0</v>
      </c>
      <c r="R71539">
        <v>3</v>
      </c>
      <c r="S71539">
        <v>0</v>
      </c>
      <c r="T71539">
        <v>1</v>
      </c>
      <c r="U71539">
        <v>0</v>
      </c>
      <c r="V71539">
        <v>0</v>
      </c>
      <c r="W71539">
        <v>0</v>
      </c>
    </row>
    <row r="71540" spans="1:23" x14ac:dyDescent="0.3">
      <c r="A71540" s="1" t="s">
        <v>10900</v>
      </c>
      <c r="B71540">
        <v>1993</v>
      </c>
      <c r="C71540">
        <v>2</v>
      </c>
      <c r="D71540" s="1" t="s">
        <v>55</v>
      </c>
      <c r="E71540" s="1" t="s">
        <v>26</v>
      </c>
      <c r="F71540">
        <v>34</v>
      </c>
      <c r="H71540">
        <v>3</v>
      </c>
      <c r="I71540">
        <v>0</v>
      </c>
      <c r="J71540">
        <v>1</v>
      </c>
      <c r="K71540">
        <v>0</v>
      </c>
      <c r="L71540">
        <v>0</v>
      </c>
      <c r="M71540">
        <v>0</v>
      </c>
      <c r="N71540">
        <v>0</v>
      </c>
      <c r="O71540">
        <v>0</v>
      </c>
      <c r="P71540">
        <v>0</v>
      </c>
      <c r="Q71540">
        <v>0</v>
      </c>
      <c r="R71540">
        <v>1</v>
      </c>
      <c r="S71540">
        <v>0</v>
      </c>
      <c r="T71540">
        <v>0</v>
      </c>
      <c r="U71540">
        <v>0</v>
      </c>
      <c r="V71540">
        <v>0</v>
      </c>
      <c r="W71540">
        <v>0</v>
      </c>
    </row>
    <row r="71541" spans="1:23" x14ac:dyDescent="0.3">
      <c r="A71541" s="1" t="s">
        <v>10992</v>
      </c>
      <c r="B71541">
        <v>1993</v>
      </c>
      <c r="C71541">
        <v>1</v>
      </c>
      <c r="D71541" s="1" t="s">
        <v>55</v>
      </c>
      <c r="E71541" s="1" t="s">
        <v>26</v>
      </c>
      <c r="F71541">
        <v>8</v>
      </c>
      <c r="H71541">
        <v>4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>
        <v>0</v>
      </c>
      <c r="O71541">
        <v>0</v>
      </c>
      <c r="P71541">
        <v>0</v>
      </c>
      <c r="Q71541">
        <v>1</v>
      </c>
      <c r="R71541">
        <v>2</v>
      </c>
      <c r="S71541">
        <v>0</v>
      </c>
      <c r="T71541">
        <v>0</v>
      </c>
      <c r="U71541">
        <v>0</v>
      </c>
      <c r="V71541">
        <v>0</v>
      </c>
      <c r="W71541">
        <v>0</v>
      </c>
    </row>
    <row r="71542" spans="1:23" x14ac:dyDescent="0.3">
      <c r="A71542" s="1" t="s">
        <v>11753</v>
      </c>
      <c r="B71542">
        <v>1993</v>
      </c>
      <c r="C71542">
        <v>1</v>
      </c>
      <c r="D71542" s="1" t="s">
        <v>55</v>
      </c>
      <c r="E71542" s="1" t="s">
        <v>26</v>
      </c>
      <c r="F71542">
        <v>10</v>
      </c>
      <c r="H71542">
        <v>10</v>
      </c>
      <c r="I71542">
        <v>3</v>
      </c>
      <c r="J71542">
        <v>2</v>
      </c>
      <c r="K71542">
        <v>0</v>
      </c>
      <c r="L71542">
        <v>0</v>
      </c>
      <c r="M71542">
        <v>0</v>
      </c>
      <c r="N71542">
        <v>2</v>
      </c>
      <c r="O71542">
        <v>0</v>
      </c>
      <c r="P71542">
        <v>0</v>
      </c>
      <c r="Q71542">
        <v>1</v>
      </c>
      <c r="R71542">
        <v>2</v>
      </c>
      <c r="S71542">
        <v>0</v>
      </c>
      <c r="T71542">
        <v>0</v>
      </c>
      <c r="U71542">
        <v>3</v>
      </c>
      <c r="V71542">
        <v>0</v>
      </c>
      <c r="W71542">
        <v>1</v>
      </c>
    </row>
    <row r="71543" spans="1:23" x14ac:dyDescent="0.3">
      <c r="A71543" s="1" t="s">
        <v>12058</v>
      </c>
      <c r="B71543">
        <v>1993</v>
      </c>
      <c r="C71543">
        <v>1</v>
      </c>
      <c r="D71543" s="1" t="s">
        <v>55</v>
      </c>
      <c r="E71543" s="1" t="s">
        <v>26</v>
      </c>
      <c r="F71543">
        <v>120</v>
      </c>
      <c r="H71543">
        <v>425</v>
      </c>
      <c r="I71543">
        <v>57</v>
      </c>
      <c r="J71543">
        <v>105</v>
      </c>
      <c r="K71543">
        <v>19</v>
      </c>
      <c r="L71543">
        <v>9</v>
      </c>
      <c r="M71543">
        <v>3</v>
      </c>
      <c r="N71543">
        <v>33</v>
      </c>
      <c r="O71543">
        <v>13</v>
      </c>
      <c r="P71543">
        <v>2</v>
      </c>
      <c r="Q71543">
        <v>34</v>
      </c>
      <c r="R71543">
        <v>73</v>
      </c>
      <c r="S71543">
        <v>2</v>
      </c>
      <c r="T71543">
        <v>5</v>
      </c>
      <c r="U71543">
        <v>4</v>
      </c>
      <c r="V71543">
        <v>2</v>
      </c>
      <c r="W71543">
        <v>7</v>
      </c>
    </row>
    <row r="71544" spans="1:23" x14ac:dyDescent="0.3">
      <c r="A71544" s="1" t="s">
        <v>12246</v>
      </c>
      <c r="B71544">
        <v>1993</v>
      </c>
      <c r="C71544">
        <v>1</v>
      </c>
      <c r="D71544" s="1" t="s">
        <v>55</v>
      </c>
      <c r="E71544" s="1" t="s">
        <v>26</v>
      </c>
      <c r="F71544">
        <v>29</v>
      </c>
      <c r="H71544">
        <v>62</v>
      </c>
      <c r="I71544">
        <v>3</v>
      </c>
      <c r="J71544">
        <v>4</v>
      </c>
      <c r="K71544">
        <v>0</v>
      </c>
      <c r="L71544">
        <v>0</v>
      </c>
      <c r="M71544">
        <v>0</v>
      </c>
      <c r="N71544">
        <v>0</v>
      </c>
      <c r="O71544">
        <v>0</v>
      </c>
      <c r="P71544">
        <v>0</v>
      </c>
      <c r="Q71544">
        <v>1</v>
      </c>
      <c r="R71544">
        <v>27</v>
      </c>
      <c r="S71544">
        <v>0</v>
      </c>
      <c r="T71544">
        <v>0</v>
      </c>
      <c r="U71544">
        <v>8</v>
      </c>
      <c r="V71544">
        <v>0</v>
      </c>
      <c r="W71544">
        <v>0</v>
      </c>
    </row>
    <row r="71545" spans="1:23" x14ac:dyDescent="0.3">
      <c r="A71545" s="1" t="s">
        <v>13140</v>
      </c>
      <c r="B71545">
        <v>1993</v>
      </c>
      <c r="C71545">
        <v>2</v>
      </c>
      <c r="D71545" s="1" t="s">
        <v>55</v>
      </c>
      <c r="E71545" s="1" t="s">
        <v>26</v>
      </c>
      <c r="F71545">
        <v>8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>
        <v>0</v>
      </c>
      <c r="O71545">
        <v>0</v>
      </c>
      <c r="P71545">
        <v>0</v>
      </c>
      <c r="Q71545">
        <v>0</v>
      </c>
      <c r="R71545">
        <v>0</v>
      </c>
      <c r="S71545">
        <v>0</v>
      </c>
      <c r="T71545">
        <v>0</v>
      </c>
      <c r="U71545">
        <v>0</v>
      </c>
      <c r="V71545">
        <v>0</v>
      </c>
      <c r="W71545">
        <v>0</v>
      </c>
    </row>
    <row r="71546" spans="1:23" x14ac:dyDescent="0.3">
      <c r="A71546" s="1" t="s">
        <v>13895</v>
      </c>
      <c r="B71546">
        <v>1993</v>
      </c>
      <c r="C71546">
        <v>1</v>
      </c>
      <c r="D71546" s="1" t="s">
        <v>55</v>
      </c>
      <c r="E71546" s="1" t="s">
        <v>26</v>
      </c>
      <c r="F71546">
        <v>33</v>
      </c>
      <c r="H71546">
        <v>87</v>
      </c>
      <c r="I71546">
        <v>8</v>
      </c>
      <c r="J71546">
        <v>25</v>
      </c>
      <c r="K71546">
        <v>6</v>
      </c>
      <c r="L71546">
        <v>0</v>
      </c>
      <c r="M71546">
        <v>5</v>
      </c>
      <c r="N71546">
        <v>13</v>
      </c>
      <c r="O71546">
        <v>0</v>
      </c>
      <c r="P71546">
        <v>0</v>
      </c>
      <c r="Q71546">
        <v>5</v>
      </c>
      <c r="R71546">
        <v>19</v>
      </c>
      <c r="S71546">
        <v>0</v>
      </c>
      <c r="T71546">
        <v>1</v>
      </c>
      <c r="U71546">
        <v>1</v>
      </c>
      <c r="V71546">
        <v>1</v>
      </c>
      <c r="W71546">
        <v>2</v>
      </c>
    </row>
    <row r="71547" spans="1:23" x14ac:dyDescent="0.3">
      <c r="A71547" s="1" t="s">
        <v>14563</v>
      </c>
      <c r="B71547">
        <v>1993</v>
      </c>
      <c r="C71547">
        <v>1</v>
      </c>
      <c r="D71547" s="1" t="s">
        <v>55</v>
      </c>
      <c r="E71547" s="1" t="s">
        <v>26</v>
      </c>
      <c r="F71547">
        <v>30</v>
      </c>
      <c r="H71547">
        <v>51</v>
      </c>
      <c r="I71547">
        <v>3</v>
      </c>
      <c r="J71547">
        <v>5</v>
      </c>
      <c r="K71547">
        <v>0</v>
      </c>
      <c r="L71547">
        <v>0</v>
      </c>
      <c r="M71547">
        <v>0</v>
      </c>
      <c r="N71547">
        <v>0</v>
      </c>
      <c r="O71547">
        <v>0</v>
      </c>
      <c r="P71547">
        <v>0</v>
      </c>
      <c r="Q71547">
        <v>3</v>
      </c>
      <c r="R71547">
        <v>24</v>
      </c>
      <c r="S71547">
        <v>0</v>
      </c>
      <c r="T71547">
        <v>0</v>
      </c>
      <c r="U71547">
        <v>13</v>
      </c>
      <c r="V71547">
        <v>0</v>
      </c>
      <c r="W71547">
        <v>0</v>
      </c>
    </row>
    <row r="71548" spans="1:23" x14ac:dyDescent="0.3">
      <c r="A71548" s="1" t="s">
        <v>15385</v>
      </c>
      <c r="B71548">
        <v>1993</v>
      </c>
      <c r="C71548">
        <v>1</v>
      </c>
      <c r="D71548" s="1" t="s">
        <v>55</v>
      </c>
      <c r="E71548" s="1" t="s">
        <v>26</v>
      </c>
      <c r="F71548">
        <v>34</v>
      </c>
      <c r="H71548">
        <v>75</v>
      </c>
      <c r="I71548">
        <v>3</v>
      </c>
      <c r="J71548">
        <v>11</v>
      </c>
      <c r="K71548">
        <v>1</v>
      </c>
      <c r="L71548">
        <v>0</v>
      </c>
      <c r="M71548">
        <v>0</v>
      </c>
      <c r="N71548">
        <v>2</v>
      </c>
      <c r="O71548">
        <v>0</v>
      </c>
      <c r="P71548">
        <v>0</v>
      </c>
      <c r="Q71548">
        <v>2</v>
      </c>
      <c r="R71548">
        <v>19</v>
      </c>
      <c r="S71548">
        <v>0</v>
      </c>
      <c r="T71548">
        <v>0</v>
      </c>
      <c r="U71548">
        <v>13</v>
      </c>
      <c r="V71548">
        <v>0</v>
      </c>
      <c r="W71548">
        <v>0</v>
      </c>
    </row>
    <row r="71549" spans="1:23" x14ac:dyDescent="0.3">
      <c r="A71549" s="1" t="s">
        <v>16604</v>
      </c>
      <c r="B71549">
        <v>1993</v>
      </c>
      <c r="C71549">
        <v>1</v>
      </c>
      <c r="D71549" s="1" t="s">
        <v>55</v>
      </c>
      <c r="E71549" s="1" t="s">
        <v>26</v>
      </c>
      <c r="F71549">
        <v>70</v>
      </c>
      <c r="H71549">
        <v>259</v>
      </c>
      <c r="I71549">
        <v>46</v>
      </c>
      <c r="J71549">
        <v>84</v>
      </c>
      <c r="K71549">
        <v>12</v>
      </c>
      <c r="L71549">
        <v>3</v>
      </c>
      <c r="M71549">
        <v>2</v>
      </c>
      <c r="N71549">
        <v>31</v>
      </c>
      <c r="O71549">
        <v>5</v>
      </c>
      <c r="P71549">
        <v>0</v>
      </c>
      <c r="Q71549">
        <v>30</v>
      </c>
      <c r="R71549">
        <v>43</v>
      </c>
      <c r="S71549">
        <v>11</v>
      </c>
      <c r="T71549">
        <v>8</v>
      </c>
      <c r="U71549">
        <v>4</v>
      </c>
      <c r="V71549">
        <v>1</v>
      </c>
      <c r="W71549">
        <v>8</v>
      </c>
    </row>
    <row r="71550" spans="1:23" x14ac:dyDescent="0.3">
      <c r="A71550" s="1" t="s">
        <v>17135</v>
      </c>
      <c r="B71550">
        <v>1993</v>
      </c>
      <c r="C71550">
        <v>2</v>
      </c>
      <c r="D71550" s="1" t="s">
        <v>55</v>
      </c>
      <c r="E71550" s="1" t="s">
        <v>26</v>
      </c>
      <c r="F71550">
        <v>17</v>
      </c>
      <c r="H71550">
        <v>1</v>
      </c>
      <c r="I71550">
        <v>0</v>
      </c>
      <c r="J71550">
        <v>0</v>
      </c>
      <c r="K71550">
        <v>0</v>
      </c>
      <c r="L71550">
        <v>0</v>
      </c>
      <c r="M71550">
        <v>0</v>
      </c>
      <c r="N71550">
        <v>0</v>
      </c>
      <c r="O71550">
        <v>0</v>
      </c>
      <c r="P71550">
        <v>0</v>
      </c>
      <c r="Q71550">
        <v>0</v>
      </c>
      <c r="R71550">
        <v>0</v>
      </c>
      <c r="S71550">
        <v>0</v>
      </c>
      <c r="T71550">
        <v>0</v>
      </c>
      <c r="U71550">
        <v>0</v>
      </c>
      <c r="V71550">
        <v>0</v>
      </c>
      <c r="W71550">
        <v>0</v>
      </c>
    </row>
    <row r="71551" spans="1:23" x14ac:dyDescent="0.3">
      <c r="A71551" s="1" t="s">
        <v>17214</v>
      </c>
      <c r="B71551">
        <v>1993</v>
      </c>
      <c r="C71551">
        <v>1</v>
      </c>
      <c r="D71551" s="1" t="s">
        <v>55</v>
      </c>
      <c r="E71551" s="1" t="s">
        <v>26</v>
      </c>
      <c r="F71551">
        <v>129</v>
      </c>
      <c r="H71551">
        <v>340</v>
      </c>
      <c r="I71551">
        <v>42</v>
      </c>
      <c r="J71551">
        <v>89</v>
      </c>
      <c r="K71551">
        <v>14</v>
      </c>
      <c r="L71551">
        <v>2</v>
      </c>
      <c r="M71551">
        <v>4</v>
      </c>
      <c r="N71551">
        <v>44</v>
      </c>
      <c r="O71551">
        <v>9</v>
      </c>
      <c r="P71551">
        <v>4</v>
      </c>
      <c r="Q71551">
        <v>40</v>
      </c>
      <c r="R71551">
        <v>57</v>
      </c>
      <c r="S71551">
        <v>9</v>
      </c>
      <c r="T71551">
        <v>2</v>
      </c>
      <c r="U71551">
        <v>3</v>
      </c>
      <c r="V71551">
        <v>2</v>
      </c>
      <c r="W71551">
        <v>8</v>
      </c>
    </row>
    <row r="71552" spans="1:23" x14ac:dyDescent="0.3">
      <c r="A71552" s="1" t="s">
        <v>18263</v>
      </c>
      <c r="B71552">
        <v>1993</v>
      </c>
      <c r="C71552">
        <v>1</v>
      </c>
      <c r="D71552" s="1" t="s">
        <v>55</v>
      </c>
      <c r="E71552" s="1" t="s">
        <v>26</v>
      </c>
      <c r="F71552">
        <v>76</v>
      </c>
      <c r="H71552">
        <v>5</v>
      </c>
      <c r="I71552">
        <v>0</v>
      </c>
      <c r="J71552">
        <v>2</v>
      </c>
      <c r="K71552">
        <v>1</v>
      </c>
      <c r="L71552">
        <v>0</v>
      </c>
      <c r="M71552">
        <v>0</v>
      </c>
      <c r="N71552">
        <v>2</v>
      </c>
      <c r="O71552">
        <v>0</v>
      </c>
      <c r="P71552">
        <v>0</v>
      </c>
      <c r="Q71552">
        <v>0</v>
      </c>
      <c r="R71552">
        <v>2</v>
      </c>
      <c r="S71552">
        <v>0</v>
      </c>
      <c r="T71552">
        <v>0</v>
      </c>
      <c r="U71552">
        <v>0</v>
      </c>
      <c r="V71552">
        <v>0</v>
      </c>
      <c r="W71552">
        <v>0</v>
      </c>
    </row>
    <row r="71553" spans="1:23" x14ac:dyDescent="0.3">
      <c r="A71553" s="1" t="s">
        <v>18531</v>
      </c>
      <c r="B71553">
        <v>1993</v>
      </c>
      <c r="C71553">
        <v>1</v>
      </c>
      <c r="D71553" s="1" t="s">
        <v>55</v>
      </c>
      <c r="E71553" s="1" t="s">
        <v>26</v>
      </c>
      <c r="F71553">
        <v>65</v>
      </c>
      <c r="H71553">
        <v>1</v>
      </c>
      <c r="I71553">
        <v>0</v>
      </c>
      <c r="J71553">
        <v>1</v>
      </c>
      <c r="K71553">
        <v>0</v>
      </c>
      <c r="L71553">
        <v>0</v>
      </c>
      <c r="M71553">
        <v>0</v>
      </c>
      <c r="N71553">
        <v>1</v>
      </c>
      <c r="O71553">
        <v>0</v>
      </c>
      <c r="P71553">
        <v>0</v>
      </c>
      <c r="Q71553">
        <v>0</v>
      </c>
      <c r="R71553">
        <v>0</v>
      </c>
      <c r="S71553">
        <v>0</v>
      </c>
      <c r="T71553">
        <v>0</v>
      </c>
      <c r="U71553">
        <v>0</v>
      </c>
      <c r="V71553">
        <v>0</v>
      </c>
      <c r="W71553">
        <v>0</v>
      </c>
    </row>
    <row r="71554" spans="1:23" x14ac:dyDescent="0.3">
      <c r="A71554" s="1" t="s">
        <v>18532</v>
      </c>
      <c r="B71554">
        <v>1993</v>
      </c>
      <c r="C71554">
        <v>1</v>
      </c>
      <c r="D71554" s="1" t="s">
        <v>55</v>
      </c>
      <c r="E71554" s="1" t="s">
        <v>26</v>
      </c>
      <c r="F71554">
        <v>17</v>
      </c>
      <c r="H71554">
        <v>12</v>
      </c>
      <c r="I71554">
        <v>1</v>
      </c>
      <c r="J71554">
        <v>1</v>
      </c>
      <c r="K71554">
        <v>0</v>
      </c>
      <c r="L71554">
        <v>0</v>
      </c>
      <c r="M71554">
        <v>0</v>
      </c>
      <c r="N71554">
        <v>0</v>
      </c>
      <c r="O71554">
        <v>0</v>
      </c>
      <c r="P71554">
        <v>0</v>
      </c>
      <c r="Q71554">
        <v>0</v>
      </c>
      <c r="R71554">
        <v>3</v>
      </c>
      <c r="S71554">
        <v>0</v>
      </c>
      <c r="T71554">
        <v>0</v>
      </c>
      <c r="U71554">
        <v>3</v>
      </c>
      <c r="V71554">
        <v>0</v>
      </c>
      <c r="W71554">
        <v>1</v>
      </c>
    </row>
    <row r="71555" spans="1:23" x14ac:dyDescent="0.3">
      <c r="A71555" s="1" t="s">
        <v>644</v>
      </c>
      <c r="B71555">
        <v>1993</v>
      </c>
      <c r="C71555">
        <v>1</v>
      </c>
      <c r="D71555" s="1" t="s">
        <v>57</v>
      </c>
      <c r="E71555" s="1" t="s">
        <v>26</v>
      </c>
      <c r="F71555">
        <v>13</v>
      </c>
      <c r="H71555">
        <v>26</v>
      </c>
      <c r="I71555">
        <v>1</v>
      </c>
      <c r="J71555">
        <v>3</v>
      </c>
      <c r="K71555">
        <v>1</v>
      </c>
      <c r="L71555">
        <v>0</v>
      </c>
      <c r="M71555">
        <v>0</v>
      </c>
      <c r="N71555">
        <v>4</v>
      </c>
      <c r="O71555">
        <v>0</v>
      </c>
      <c r="P71555">
        <v>0</v>
      </c>
      <c r="Q71555">
        <v>1</v>
      </c>
      <c r="R71555">
        <v>7</v>
      </c>
      <c r="S71555">
        <v>0</v>
      </c>
      <c r="T71555">
        <v>0</v>
      </c>
      <c r="U71555">
        <v>0</v>
      </c>
      <c r="V71555">
        <v>0</v>
      </c>
      <c r="W71555">
        <v>0</v>
      </c>
    </row>
    <row r="71556" spans="1:23" x14ac:dyDescent="0.3">
      <c r="A71556" s="1" t="s">
        <v>830</v>
      </c>
      <c r="B71556">
        <v>1993</v>
      </c>
      <c r="C71556">
        <v>1</v>
      </c>
      <c r="D71556" s="1" t="s">
        <v>57</v>
      </c>
      <c r="E71556" s="1" t="s">
        <v>26</v>
      </c>
      <c r="F71556">
        <v>25</v>
      </c>
      <c r="H71556">
        <v>11</v>
      </c>
      <c r="I71556">
        <v>0</v>
      </c>
      <c r="J71556">
        <v>4</v>
      </c>
      <c r="K71556">
        <v>1</v>
      </c>
      <c r="L71556">
        <v>0</v>
      </c>
      <c r="M71556">
        <v>0</v>
      </c>
      <c r="N71556">
        <v>0</v>
      </c>
      <c r="O71556">
        <v>0</v>
      </c>
      <c r="P71556">
        <v>0</v>
      </c>
      <c r="Q71556">
        <v>0</v>
      </c>
      <c r="R71556">
        <v>4</v>
      </c>
      <c r="S71556">
        <v>0</v>
      </c>
      <c r="T71556">
        <v>0</v>
      </c>
      <c r="U71556">
        <v>1</v>
      </c>
      <c r="V71556">
        <v>0</v>
      </c>
      <c r="W71556">
        <v>0</v>
      </c>
    </row>
    <row r="71557" spans="1:23" x14ac:dyDescent="0.3">
      <c r="A71557" s="1" t="s">
        <v>1225</v>
      </c>
      <c r="B71557">
        <v>1993</v>
      </c>
      <c r="C71557">
        <v>1</v>
      </c>
      <c r="D71557" s="1" t="s">
        <v>57</v>
      </c>
      <c r="E71557" s="1" t="s">
        <v>26</v>
      </c>
      <c r="F71557">
        <v>40</v>
      </c>
      <c r="H71557">
        <v>1</v>
      </c>
      <c r="I71557">
        <v>0</v>
      </c>
      <c r="J71557">
        <v>0</v>
      </c>
      <c r="K71557">
        <v>0</v>
      </c>
      <c r="L71557">
        <v>0</v>
      </c>
      <c r="M71557">
        <v>0</v>
      </c>
      <c r="N71557">
        <v>0</v>
      </c>
      <c r="O71557">
        <v>0</v>
      </c>
      <c r="P71557">
        <v>0</v>
      </c>
      <c r="Q71557">
        <v>0</v>
      </c>
      <c r="R71557">
        <v>1</v>
      </c>
      <c r="S71557">
        <v>0</v>
      </c>
      <c r="T71557">
        <v>0</v>
      </c>
      <c r="U71557">
        <v>0</v>
      </c>
      <c r="V71557">
        <v>0</v>
      </c>
      <c r="W71557">
        <v>0</v>
      </c>
    </row>
    <row r="71558" spans="1:23" x14ac:dyDescent="0.3">
      <c r="A71558" s="1" t="s">
        <v>1255</v>
      </c>
      <c r="B71558">
        <v>1993</v>
      </c>
      <c r="C71558">
        <v>1</v>
      </c>
      <c r="D71558" s="1" t="s">
        <v>57</v>
      </c>
      <c r="E71558" s="1" t="s">
        <v>26</v>
      </c>
      <c r="F71558">
        <v>154</v>
      </c>
      <c r="H71558">
        <v>604</v>
      </c>
      <c r="I71558">
        <v>102</v>
      </c>
      <c r="J71558">
        <v>187</v>
      </c>
      <c r="K71558">
        <v>32</v>
      </c>
      <c r="L71558">
        <v>9</v>
      </c>
      <c r="M71558">
        <v>9</v>
      </c>
      <c r="N71558">
        <v>51</v>
      </c>
      <c r="O71558">
        <v>16</v>
      </c>
      <c r="P71558">
        <v>10</v>
      </c>
      <c r="Q71558">
        <v>77</v>
      </c>
      <c r="R71558">
        <v>122</v>
      </c>
      <c r="S71558">
        <v>6</v>
      </c>
      <c r="T71558">
        <v>6</v>
      </c>
      <c r="U71558">
        <v>13</v>
      </c>
      <c r="V71558">
        <v>1</v>
      </c>
      <c r="W71558">
        <v>16</v>
      </c>
    </row>
    <row r="71559" spans="1:23" x14ac:dyDescent="0.3">
      <c r="A71559" s="1" t="s">
        <v>2337</v>
      </c>
      <c r="B71559">
        <v>1993</v>
      </c>
      <c r="C71559">
        <v>1</v>
      </c>
      <c r="D71559" s="1" t="s">
        <v>57</v>
      </c>
      <c r="E71559" s="1" t="s">
        <v>26</v>
      </c>
      <c r="F71559">
        <v>23</v>
      </c>
      <c r="H71559">
        <v>55</v>
      </c>
      <c r="I71559">
        <v>2</v>
      </c>
      <c r="J71559">
        <v>11</v>
      </c>
      <c r="K71559">
        <v>0</v>
      </c>
      <c r="L71559">
        <v>2</v>
      </c>
      <c r="M71559">
        <v>0</v>
      </c>
      <c r="N71559">
        <v>4</v>
      </c>
      <c r="O71559">
        <v>3</v>
      </c>
      <c r="P71559">
        <v>2</v>
      </c>
      <c r="Q71559">
        <v>3</v>
      </c>
      <c r="R71559">
        <v>15</v>
      </c>
      <c r="S71559">
        <v>0</v>
      </c>
      <c r="T71559">
        <v>0</v>
      </c>
      <c r="U71559">
        <v>0</v>
      </c>
      <c r="V71559">
        <v>1</v>
      </c>
      <c r="W71559">
        <v>1</v>
      </c>
    </row>
    <row r="71560" spans="1:23" x14ac:dyDescent="0.3">
      <c r="A71560" s="1" t="s">
        <v>2689</v>
      </c>
      <c r="B71560">
        <v>1993</v>
      </c>
      <c r="C71560">
        <v>1</v>
      </c>
      <c r="D71560" s="1" t="s">
        <v>57</v>
      </c>
      <c r="E71560" s="1" t="s">
        <v>26</v>
      </c>
      <c r="F71560">
        <v>24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>
        <v>0</v>
      </c>
      <c r="O71560">
        <v>0</v>
      </c>
      <c r="P71560">
        <v>0</v>
      </c>
      <c r="Q71560">
        <v>0</v>
      </c>
      <c r="R71560">
        <v>0</v>
      </c>
      <c r="S71560">
        <v>0</v>
      </c>
      <c r="T71560">
        <v>0</v>
      </c>
      <c r="U71560">
        <v>0</v>
      </c>
      <c r="V71560">
        <v>0</v>
      </c>
      <c r="W71560">
        <v>0</v>
      </c>
    </row>
    <row r="71561" spans="1:23" x14ac:dyDescent="0.3">
      <c r="A71561" s="1" t="s">
        <v>3208</v>
      </c>
      <c r="B71561">
        <v>1993</v>
      </c>
      <c r="C71561">
        <v>1</v>
      </c>
      <c r="D71561" s="1" t="s">
        <v>57</v>
      </c>
      <c r="E71561" s="1" t="s">
        <v>26</v>
      </c>
      <c r="F71561">
        <v>110</v>
      </c>
      <c r="H71561">
        <v>277</v>
      </c>
      <c r="I71561">
        <v>43</v>
      </c>
      <c r="J71561">
        <v>75</v>
      </c>
      <c r="K71561">
        <v>11</v>
      </c>
      <c r="L71561">
        <v>2</v>
      </c>
      <c r="M71561">
        <v>11</v>
      </c>
      <c r="N71561">
        <v>46</v>
      </c>
      <c r="O71561">
        <v>1</v>
      </c>
      <c r="P71561">
        <v>0</v>
      </c>
      <c r="Q71561">
        <v>38</v>
      </c>
      <c r="R71561">
        <v>58</v>
      </c>
      <c r="S71561">
        <v>5</v>
      </c>
      <c r="T71561">
        <v>1</v>
      </c>
      <c r="U71561">
        <v>0</v>
      </c>
      <c r="V71561">
        <v>2</v>
      </c>
      <c r="W71561">
        <v>10</v>
      </c>
    </row>
    <row r="71562" spans="1:23" x14ac:dyDescent="0.3">
      <c r="A71562" s="1" t="s">
        <v>3567</v>
      </c>
      <c r="B71562">
        <v>1993</v>
      </c>
      <c r="C71562">
        <v>1</v>
      </c>
      <c r="D71562" s="1" t="s">
        <v>57</v>
      </c>
      <c r="E71562" s="1" t="s">
        <v>26</v>
      </c>
      <c r="F71562">
        <v>32</v>
      </c>
      <c r="H71562">
        <v>71</v>
      </c>
      <c r="I71562">
        <v>4</v>
      </c>
      <c r="J71562">
        <v>11</v>
      </c>
      <c r="K71562">
        <v>2</v>
      </c>
      <c r="L71562">
        <v>0</v>
      </c>
      <c r="M71562">
        <v>0</v>
      </c>
      <c r="N71562">
        <v>5</v>
      </c>
      <c r="O71562">
        <v>0</v>
      </c>
      <c r="P71562">
        <v>0</v>
      </c>
      <c r="Q71562">
        <v>0</v>
      </c>
      <c r="R71562">
        <v>17</v>
      </c>
      <c r="S71562">
        <v>0</v>
      </c>
      <c r="T71562">
        <v>1</v>
      </c>
      <c r="U71562">
        <v>6</v>
      </c>
      <c r="V71562">
        <v>1</v>
      </c>
      <c r="W71562">
        <v>4</v>
      </c>
    </row>
    <row r="71563" spans="1:23" x14ac:dyDescent="0.3">
      <c r="A71563" s="1" t="s">
        <v>3960</v>
      </c>
      <c r="B71563">
        <v>1993</v>
      </c>
      <c r="C71563">
        <v>1</v>
      </c>
      <c r="D71563" s="1" t="s">
        <v>57</v>
      </c>
      <c r="E71563" s="1" t="s">
        <v>26</v>
      </c>
      <c r="F71563">
        <v>13</v>
      </c>
      <c r="H71563">
        <v>36</v>
      </c>
      <c r="I71563">
        <v>5</v>
      </c>
      <c r="J71563">
        <v>4</v>
      </c>
      <c r="K71563">
        <v>1</v>
      </c>
      <c r="L71563">
        <v>0</v>
      </c>
      <c r="M71563">
        <v>0</v>
      </c>
      <c r="N71563">
        <v>3</v>
      </c>
      <c r="O71563">
        <v>0</v>
      </c>
      <c r="P71563">
        <v>0</v>
      </c>
      <c r="Q71563">
        <v>4</v>
      </c>
      <c r="R71563">
        <v>9</v>
      </c>
      <c r="S71563">
        <v>0</v>
      </c>
      <c r="T71563">
        <v>0</v>
      </c>
      <c r="U71563">
        <v>0</v>
      </c>
      <c r="V71563">
        <v>1</v>
      </c>
      <c r="W71563">
        <v>1</v>
      </c>
    </row>
    <row r="71564" spans="1:23" x14ac:dyDescent="0.3">
      <c r="A71564" s="1" t="s">
        <v>4463</v>
      </c>
      <c r="B71564">
        <v>1993</v>
      </c>
      <c r="C71564">
        <v>1</v>
      </c>
      <c r="D71564" s="1" t="s">
        <v>57</v>
      </c>
      <c r="E71564" s="1" t="s">
        <v>26</v>
      </c>
      <c r="F71564">
        <v>21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>
        <v>0</v>
      </c>
      <c r="O71564">
        <v>0</v>
      </c>
      <c r="P71564">
        <v>0</v>
      </c>
      <c r="Q71564">
        <v>1</v>
      </c>
      <c r="R71564">
        <v>0</v>
      </c>
      <c r="S71564">
        <v>0</v>
      </c>
      <c r="T71564">
        <v>0</v>
      </c>
      <c r="U71564">
        <v>0</v>
      </c>
      <c r="V71564">
        <v>0</v>
      </c>
      <c r="W71564">
        <v>0</v>
      </c>
    </row>
    <row r="71565" spans="1:23" x14ac:dyDescent="0.3">
      <c r="A71565" s="1" t="s">
        <v>5675</v>
      </c>
      <c r="B71565">
        <v>1993</v>
      </c>
      <c r="C71565">
        <v>1</v>
      </c>
      <c r="D71565" s="1" t="s">
        <v>57</v>
      </c>
      <c r="E71565" s="1" t="s">
        <v>26</v>
      </c>
      <c r="F71565">
        <v>86</v>
      </c>
      <c r="H71565">
        <v>194</v>
      </c>
      <c r="I71565">
        <v>18</v>
      </c>
      <c r="J71565">
        <v>49</v>
      </c>
      <c r="K71565">
        <v>11</v>
      </c>
      <c r="L71565">
        <v>1</v>
      </c>
      <c r="M71565">
        <v>3</v>
      </c>
      <c r="N71565">
        <v>22</v>
      </c>
      <c r="O71565">
        <v>0</v>
      </c>
      <c r="P71565">
        <v>0</v>
      </c>
      <c r="Q71565">
        <v>11</v>
      </c>
      <c r="R71565">
        <v>26</v>
      </c>
      <c r="S71565">
        <v>1</v>
      </c>
      <c r="T71565">
        <v>0</v>
      </c>
      <c r="U71565">
        <v>2</v>
      </c>
      <c r="V71565">
        <v>4</v>
      </c>
      <c r="W71565">
        <v>4</v>
      </c>
    </row>
    <row r="71566" spans="1:23" x14ac:dyDescent="0.3">
      <c r="A71566" s="1" t="s">
        <v>6064</v>
      </c>
      <c r="B71566">
        <v>1993</v>
      </c>
      <c r="C71566">
        <v>1</v>
      </c>
      <c r="D71566" s="1" t="s">
        <v>57</v>
      </c>
      <c r="E71566" s="1" t="s">
        <v>26</v>
      </c>
      <c r="F71566">
        <v>141</v>
      </c>
      <c r="H71566">
        <v>546</v>
      </c>
      <c r="I71566">
        <v>77</v>
      </c>
      <c r="J71566">
        <v>147</v>
      </c>
      <c r="K71566">
        <v>25</v>
      </c>
      <c r="L71566">
        <v>5</v>
      </c>
      <c r="M71566">
        <v>12</v>
      </c>
      <c r="N71566">
        <v>47</v>
      </c>
      <c r="O71566">
        <v>18</v>
      </c>
      <c r="P71566">
        <v>11</v>
      </c>
      <c r="Q71566">
        <v>31</v>
      </c>
      <c r="R71566">
        <v>67</v>
      </c>
      <c r="S71566">
        <v>2</v>
      </c>
      <c r="T71566">
        <v>9</v>
      </c>
      <c r="U71566">
        <v>6</v>
      </c>
      <c r="V71566">
        <v>5</v>
      </c>
      <c r="W71566">
        <v>9</v>
      </c>
    </row>
    <row r="71567" spans="1:23" x14ac:dyDescent="0.3">
      <c r="A71567" s="1" t="s">
        <v>6466</v>
      </c>
      <c r="B71567">
        <v>1993</v>
      </c>
      <c r="C71567">
        <v>1</v>
      </c>
      <c r="D71567" s="1" t="s">
        <v>57</v>
      </c>
      <c r="E71567" s="1" t="s">
        <v>26</v>
      </c>
      <c r="F71567">
        <v>14</v>
      </c>
      <c r="H71567">
        <v>37</v>
      </c>
      <c r="I71567">
        <v>5</v>
      </c>
      <c r="J71567">
        <v>11</v>
      </c>
      <c r="K71567">
        <v>2</v>
      </c>
      <c r="L71567">
        <v>0</v>
      </c>
      <c r="M71567">
        <v>2</v>
      </c>
      <c r="N71567">
        <v>6</v>
      </c>
      <c r="O71567">
        <v>0</v>
      </c>
      <c r="P71567">
        <v>0</v>
      </c>
      <c r="Q71567">
        <v>8</v>
      </c>
      <c r="R71567">
        <v>9</v>
      </c>
      <c r="S71567">
        <v>1</v>
      </c>
      <c r="T71567">
        <v>0</v>
      </c>
      <c r="U71567">
        <v>1</v>
      </c>
      <c r="V71567">
        <v>0</v>
      </c>
      <c r="W71567">
        <v>0</v>
      </c>
    </row>
    <row r="71568" spans="1:23" x14ac:dyDescent="0.3">
      <c r="A71568" s="1" t="s">
        <v>8051</v>
      </c>
      <c r="B71568">
        <v>1993</v>
      </c>
      <c r="C71568">
        <v>1</v>
      </c>
      <c r="D71568" s="1" t="s">
        <v>57</v>
      </c>
      <c r="E71568" s="1" t="s">
        <v>26</v>
      </c>
      <c r="F71568">
        <v>7</v>
      </c>
      <c r="H71568">
        <v>13</v>
      </c>
      <c r="I71568">
        <v>0</v>
      </c>
      <c r="J71568">
        <v>1</v>
      </c>
      <c r="K71568">
        <v>0</v>
      </c>
      <c r="L71568">
        <v>0</v>
      </c>
      <c r="M71568">
        <v>0</v>
      </c>
      <c r="N71568">
        <v>0</v>
      </c>
      <c r="O71568">
        <v>0</v>
      </c>
      <c r="P71568">
        <v>0</v>
      </c>
      <c r="Q71568">
        <v>0</v>
      </c>
      <c r="R71568">
        <v>7</v>
      </c>
      <c r="S71568">
        <v>0</v>
      </c>
      <c r="T71568">
        <v>0</v>
      </c>
      <c r="U71568">
        <v>0</v>
      </c>
      <c r="V71568">
        <v>0</v>
      </c>
      <c r="W71568">
        <v>0</v>
      </c>
    </row>
    <row r="71569" spans="1:23" x14ac:dyDescent="0.3">
      <c r="A71569" s="1" t="s">
        <v>8655</v>
      </c>
      <c r="B71569">
        <v>1993</v>
      </c>
      <c r="C71569">
        <v>1</v>
      </c>
      <c r="D71569" s="1" t="s">
        <v>57</v>
      </c>
      <c r="E71569" s="1" t="s">
        <v>26</v>
      </c>
      <c r="F71569">
        <v>33</v>
      </c>
      <c r="H71569">
        <v>6</v>
      </c>
      <c r="I71569">
        <v>1</v>
      </c>
      <c r="J71569">
        <v>2</v>
      </c>
      <c r="K71569">
        <v>1</v>
      </c>
      <c r="L71569">
        <v>0</v>
      </c>
      <c r="M71569">
        <v>0</v>
      </c>
      <c r="N71569">
        <v>0</v>
      </c>
      <c r="O71569">
        <v>0</v>
      </c>
      <c r="P71569">
        <v>0</v>
      </c>
      <c r="Q71569">
        <v>0</v>
      </c>
      <c r="R71569">
        <v>2</v>
      </c>
      <c r="S71569">
        <v>0</v>
      </c>
      <c r="T71569">
        <v>0</v>
      </c>
      <c r="U71569">
        <v>1</v>
      </c>
      <c r="V71569">
        <v>0</v>
      </c>
      <c r="W71569">
        <v>0</v>
      </c>
    </row>
    <row r="71570" spans="1:23" x14ac:dyDescent="0.3">
      <c r="A71570" s="1" t="s">
        <v>9224</v>
      </c>
      <c r="B71570">
        <v>1993</v>
      </c>
      <c r="C71570">
        <v>1</v>
      </c>
      <c r="D71570" s="1" t="s">
        <v>57</v>
      </c>
      <c r="E71570" s="1" t="s">
        <v>26</v>
      </c>
      <c r="F71570">
        <v>158</v>
      </c>
      <c r="H71570">
        <v>611</v>
      </c>
      <c r="I71570">
        <v>82</v>
      </c>
      <c r="J71570">
        <v>180</v>
      </c>
      <c r="K71570">
        <v>35</v>
      </c>
      <c r="L71570">
        <v>3</v>
      </c>
      <c r="M71570">
        <v>9</v>
      </c>
      <c r="N71570">
        <v>98</v>
      </c>
      <c r="O71570">
        <v>8</v>
      </c>
      <c r="P71570">
        <v>6</v>
      </c>
      <c r="Q71570">
        <v>59</v>
      </c>
      <c r="R71570">
        <v>54</v>
      </c>
      <c r="S71570">
        <v>4</v>
      </c>
      <c r="T71570">
        <v>4</v>
      </c>
      <c r="U71570">
        <v>1</v>
      </c>
      <c r="V71570">
        <v>8</v>
      </c>
      <c r="W71570">
        <v>17</v>
      </c>
    </row>
    <row r="71571" spans="1:23" x14ac:dyDescent="0.3">
      <c r="A71571" s="1" t="s">
        <v>9781</v>
      </c>
      <c r="B71571">
        <v>1993</v>
      </c>
      <c r="C71571">
        <v>1</v>
      </c>
      <c r="D71571" s="1" t="s">
        <v>57</v>
      </c>
      <c r="E71571" s="1" t="s">
        <v>26</v>
      </c>
      <c r="F71571">
        <v>1</v>
      </c>
      <c r="H71571">
        <v>5</v>
      </c>
      <c r="I71571">
        <v>0</v>
      </c>
      <c r="J71571">
        <v>1</v>
      </c>
      <c r="K71571">
        <v>0</v>
      </c>
      <c r="L71571">
        <v>0</v>
      </c>
      <c r="M71571">
        <v>0</v>
      </c>
      <c r="N71571">
        <v>0</v>
      </c>
      <c r="O71571">
        <v>0</v>
      </c>
      <c r="P71571">
        <v>0</v>
      </c>
      <c r="Q71571">
        <v>0</v>
      </c>
      <c r="R71571">
        <v>0</v>
      </c>
      <c r="S71571">
        <v>0</v>
      </c>
      <c r="T71571">
        <v>0</v>
      </c>
      <c r="U71571">
        <v>0</v>
      </c>
      <c r="V71571">
        <v>0</v>
      </c>
      <c r="W71571">
        <v>0</v>
      </c>
    </row>
    <row r="71572" spans="1:23" x14ac:dyDescent="0.3">
      <c r="A71572" s="1" t="s">
        <v>10800</v>
      </c>
      <c r="B71572">
        <v>1993</v>
      </c>
      <c r="C71572">
        <v>1</v>
      </c>
      <c r="D71572" s="1" t="s">
        <v>57</v>
      </c>
      <c r="E71572" s="1" t="s">
        <v>26</v>
      </c>
      <c r="F71572">
        <v>143</v>
      </c>
      <c r="H71572">
        <v>480</v>
      </c>
      <c r="I71572">
        <v>85</v>
      </c>
      <c r="J71572">
        <v>135</v>
      </c>
      <c r="K71572">
        <v>26</v>
      </c>
      <c r="L71572">
        <v>8</v>
      </c>
      <c r="M71572">
        <v>18</v>
      </c>
      <c r="N71572">
        <v>64</v>
      </c>
      <c r="O71572">
        <v>16</v>
      </c>
      <c r="P71572">
        <v>9</v>
      </c>
      <c r="Q71572">
        <v>42</v>
      </c>
      <c r="R71572">
        <v>122</v>
      </c>
      <c r="S71572">
        <v>5</v>
      </c>
      <c r="T71572">
        <v>1</v>
      </c>
      <c r="U71572">
        <v>2</v>
      </c>
      <c r="V71572">
        <v>3</v>
      </c>
      <c r="W71572">
        <v>5</v>
      </c>
    </row>
    <row r="71573" spans="1:23" x14ac:dyDescent="0.3">
      <c r="A71573" s="1" t="s">
        <v>11134</v>
      </c>
      <c r="B71573">
        <v>1993</v>
      </c>
      <c r="C71573">
        <v>1</v>
      </c>
      <c r="D71573" s="1" t="s">
        <v>57</v>
      </c>
      <c r="E71573" s="1" t="s">
        <v>26</v>
      </c>
      <c r="F71573">
        <v>88</v>
      </c>
      <c r="H71573">
        <v>181</v>
      </c>
      <c r="I71573">
        <v>21</v>
      </c>
      <c r="J71573">
        <v>40</v>
      </c>
      <c r="K71573">
        <v>11</v>
      </c>
      <c r="L71573">
        <v>1</v>
      </c>
      <c r="M71573">
        <v>2</v>
      </c>
      <c r="N71573">
        <v>19</v>
      </c>
      <c r="O71573">
        <v>0</v>
      </c>
      <c r="P71573">
        <v>3</v>
      </c>
      <c r="Q71573">
        <v>23</v>
      </c>
      <c r="R71573">
        <v>17</v>
      </c>
      <c r="S71573">
        <v>1</v>
      </c>
      <c r="T71573">
        <v>0</v>
      </c>
      <c r="U71573">
        <v>1</v>
      </c>
      <c r="V71573">
        <v>2</v>
      </c>
      <c r="W71573">
        <v>4</v>
      </c>
    </row>
    <row r="71574" spans="1:23" x14ac:dyDescent="0.3">
      <c r="A71574" s="1" t="s">
        <v>11568</v>
      </c>
      <c r="B71574">
        <v>1993</v>
      </c>
      <c r="C71574">
        <v>1</v>
      </c>
      <c r="D71574" s="1" t="s">
        <v>57</v>
      </c>
      <c r="E71574" s="1" t="s">
        <v>26</v>
      </c>
      <c r="F71574">
        <v>14</v>
      </c>
      <c r="H71574">
        <v>1</v>
      </c>
      <c r="I71574">
        <v>0</v>
      </c>
      <c r="J71574">
        <v>0</v>
      </c>
      <c r="K71574">
        <v>0</v>
      </c>
      <c r="L71574">
        <v>0</v>
      </c>
      <c r="M71574">
        <v>0</v>
      </c>
      <c r="N71574">
        <v>0</v>
      </c>
      <c r="O71574">
        <v>0</v>
      </c>
      <c r="P71574">
        <v>0</v>
      </c>
      <c r="Q71574">
        <v>0</v>
      </c>
      <c r="R71574">
        <v>1</v>
      </c>
      <c r="S71574">
        <v>0</v>
      </c>
      <c r="T71574">
        <v>0</v>
      </c>
      <c r="U71574">
        <v>0</v>
      </c>
      <c r="V71574">
        <v>0</v>
      </c>
      <c r="W71574">
        <v>0</v>
      </c>
    </row>
    <row r="71575" spans="1:23" x14ac:dyDescent="0.3">
      <c r="A71575" s="1" t="s">
        <v>11587</v>
      </c>
      <c r="B71575">
        <v>1993</v>
      </c>
      <c r="C71575">
        <v>1</v>
      </c>
      <c r="D71575" s="1" t="s">
        <v>57</v>
      </c>
      <c r="E71575" s="1" t="s">
        <v>26</v>
      </c>
      <c r="F71575">
        <v>137</v>
      </c>
      <c r="H71575">
        <v>447</v>
      </c>
      <c r="I71575">
        <v>68</v>
      </c>
      <c r="J71575">
        <v>140</v>
      </c>
      <c r="K71575">
        <v>26</v>
      </c>
      <c r="L71575">
        <v>4</v>
      </c>
      <c r="M71575">
        <v>8</v>
      </c>
      <c r="N71575">
        <v>70</v>
      </c>
      <c r="O71575">
        <v>3</v>
      </c>
      <c r="P71575">
        <v>3</v>
      </c>
      <c r="Q71575">
        <v>77</v>
      </c>
      <c r="R71575">
        <v>64</v>
      </c>
      <c r="S71575">
        <v>10</v>
      </c>
      <c r="T71575">
        <v>1</v>
      </c>
      <c r="U71575">
        <v>0</v>
      </c>
      <c r="V71575">
        <v>2</v>
      </c>
      <c r="W71575">
        <v>9</v>
      </c>
    </row>
    <row r="71576" spans="1:23" x14ac:dyDescent="0.3">
      <c r="A71576" s="1" t="s">
        <v>11660</v>
      </c>
      <c r="B71576">
        <v>1993</v>
      </c>
      <c r="C71576">
        <v>1</v>
      </c>
      <c r="D71576" s="1" t="s">
        <v>57</v>
      </c>
      <c r="E71576" s="1" t="s">
        <v>26</v>
      </c>
      <c r="F71576">
        <v>9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>
        <v>0</v>
      </c>
      <c r="O71576">
        <v>0</v>
      </c>
      <c r="P71576">
        <v>0</v>
      </c>
      <c r="Q71576">
        <v>0</v>
      </c>
      <c r="R71576">
        <v>0</v>
      </c>
      <c r="S71576">
        <v>0</v>
      </c>
      <c r="T71576">
        <v>0</v>
      </c>
      <c r="U71576">
        <v>0</v>
      </c>
      <c r="V71576">
        <v>0</v>
      </c>
      <c r="W71576">
        <v>0</v>
      </c>
    </row>
    <row r="71577" spans="1:23" x14ac:dyDescent="0.3">
      <c r="A71577" s="1" t="s">
        <v>11771</v>
      </c>
      <c r="B71577">
        <v>1993</v>
      </c>
      <c r="C71577">
        <v>1</v>
      </c>
      <c r="D71577" s="1" t="s">
        <v>57</v>
      </c>
      <c r="E71577" s="1" t="s">
        <v>26</v>
      </c>
      <c r="F71577">
        <v>3</v>
      </c>
      <c r="H71577">
        <v>2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>
        <v>0</v>
      </c>
      <c r="O71577">
        <v>0</v>
      </c>
      <c r="P71577">
        <v>0</v>
      </c>
      <c r="Q71577">
        <v>0</v>
      </c>
      <c r="R71577">
        <v>0</v>
      </c>
      <c r="S71577">
        <v>0</v>
      </c>
      <c r="T71577">
        <v>0</v>
      </c>
      <c r="U71577">
        <v>0</v>
      </c>
      <c r="V71577">
        <v>0</v>
      </c>
      <c r="W71577">
        <v>0</v>
      </c>
    </row>
    <row r="71578" spans="1:23" x14ac:dyDescent="0.3">
      <c r="A71578" s="1" t="s">
        <v>11843</v>
      </c>
      <c r="B71578">
        <v>1993</v>
      </c>
      <c r="C71578">
        <v>1</v>
      </c>
      <c r="D71578" s="1" t="s">
        <v>57</v>
      </c>
      <c r="E71578" s="1" t="s">
        <v>26</v>
      </c>
      <c r="F71578">
        <v>65</v>
      </c>
      <c r="H71578">
        <v>10</v>
      </c>
      <c r="I71578">
        <v>1</v>
      </c>
      <c r="J71578">
        <v>2</v>
      </c>
      <c r="K71578">
        <v>1</v>
      </c>
      <c r="L71578">
        <v>0</v>
      </c>
      <c r="M71578">
        <v>0</v>
      </c>
      <c r="N71578">
        <v>0</v>
      </c>
      <c r="O71578">
        <v>0</v>
      </c>
      <c r="P71578">
        <v>0</v>
      </c>
      <c r="Q71578">
        <v>0</v>
      </c>
      <c r="R71578">
        <v>7</v>
      </c>
      <c r="S71578">
        <v>0</v>
      </c>
      <c r="T71578">
        <v>1</v>
      </c>
      <c r="U71578">
        <v>0</v>
      </c>
      <c r="V71578">
        <v>0</v>
      </c>
      <c r="W71578">
        <v>0</v>
      </c>
    </row>
    <row r="71579" spans="1:23" x14ac:dyDescent="0.3">
      <c r="A71579" s="1" t="s">
        <v>11897</v>
      </c>
      <c r="B71579">
        <v>1993</v>
      </c>
      <c r="C71579">
        <v>1</v>
      </c>
      <c r="D71579" s="1" t="s">
        <v>57</v>
      </c>
      <c r="E71579" s="1" t="s">
        <v>26</v>
      </c>
      <c r="F71579">
        <v>10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>
        <v>0</v>
      </c>
      <c r="O71579">
        <v>0</v>
      </c>
      <c r="P71579">
        <v>0</v>
      </c>
      <c r="Q71579">
        <v>0</v>
      </c>
      <c r="R71579">
        <v>0</v>
      </c>
      <c r="S71579">
        <v>0</v>
      </c>
      <c r="T71579">
        <v>0</v>
      </c>
      <c r="U71579">
        <v>0</v>
      </c>
      <c r="V71579">
        <v>0</v>
      </c>
      <c r="W71579">
        <v>0</v>
      </c>
    </row>
    <row r="71580" spans="1:23" x14ac:dyDescent="0.3">
      <c r="A71580" s="1" t="s">
        <v>12479</v>
      </c>
      <c r="B71580">
        <v>1993</v>
      </c>
      <c r="C71580">
        <v>1</v>
      </c>
      <c r="D71580" s="1" t="s">
        <v>57</v>
      </c>
      <c r="E71580" s="1" t="s">
        <v>26</v>
      </c>
      <c r="F71580">
        <v>50</v>
      </c>
      <c r="H71580">
        <v>14</v>
      </c>
      <c r="I71580">
        <v>0</v>
      </c>
      <c r="J71580">
        <v>0</v>
      </c>
      <c r="K71580">
        <v>0</v>
      </c>
      <c r="L71580">
        <v>0</v>
      </c>
      <c r="M71580">
        <v>0</v>
      </c>
      <c r="N71580">
        <v>0</v>
      </c>
      <c r="O71580">
        <v>0</v>
      </c>
      <c r="P71580">
        <v>0</v>
      </c>
      <c r="Q71580">
        <v>0</v>
      </c>
      <c r="R71580">
        <v>4</v>
      </c>
      <c r="S71580">
        <v>0</v>
      </c>
      <c r="T71580">
        <v>0</v>
      </c>
      <c r="U71580">
        <v>2</v>
      </c>
      <c r="V71580">
        <v>0</v>
      </c>
      <c r="W71580">
        <v>1</v>
      </c>
    </row>
    <row r="71581" spans="1:23" x14ac:dyDescent="0.3">
      <c r="A71581" s="1" t="s">
        <v>13057</v>
      </c>
      <c r="B71581">
        <v>1993</v>
      </c>
      <c r="C71581">
        <v>1</v>
      </c>
      <c r="D71581" s="1" t="s">
        <v>57</v>
      </c>
      <c r="E71581" s="1" t="s">
        <v>26</v>
      </c>
      <c r="F71581">
        <v>28</v>
      </c>
      <c r="H71581">
        <v>18</v>
      </c>
      <c r="I71581">
        <v>0</v>
      </c>
      <c r="J71581">
        <v>4</v>
      </c>
      <c r="K71581">
        <v>1</v>
      </c>
      <c r="L71581">
        <v>1</v>
      </c>
      <c r="M71581">
        <v>0</v>
      </c>
      <c r="N71581">
        <v>4</v>
      </c>
      <c r="O71581">
        <v>0</v>
      </c>
      <c r="P71581">
        <v>0</v>
      </c>
      <c r="Q71581">
        <v>0</v>
      </c>
      <c r="R71581">
        <v>5</v>
      </c>
      <c r="S71581">
        <v>0</v>
      </c>
      <c r="T71581">
        <v>0</v>
      </c>
      <c r="U71581">
        <v>1</v>
      </c>
      <c r="V71581">
        <v>0</v>
      </c>
      <c r="W71581">
        <v>0</v>
      </c>
    </row>
    <row r="71582" spans="1:23" x14ac:dyDescent="0.3">
      <c r="A71582" s="1" t="s">
        <v>13417</v>
      </c>
      <c r="B71582">
        <v>1993</v>
      </c>
      <c r="C71582">
        <v>1</v>
      </c>
      <c r="D71582" s="1" t="s">
        <v>57</v>
      </c>
      <c r="E71582" s="1" t="s">
        <v>26</v>
      </c>
      <c r="F71582">
        <v>21</v>
      </c>
      <c r="H71582">
        <v>34</v>
      </c>
      <c r="I71582">
        <v>4</v>
      </c>
      <c r="J71582">
        <v>7</v>
      </c>
      <c r="K71582">
        <v>1</v>
      </c>
      <c r="L71582">
        <v>0</v>
      </c>
      <c r="M71582">
        <v>0</v>
      </c>
      <c r="N71582">
        <v>2</v>
      </c>
      <c r="O71582">
        <v>0</v>
      </c>
      <c r="P71582">
        <v>1</v>
      </c>
      <c r="Q71582">
        <v>0</v>
      </c>
      <c r="R71582">
        <v>6</v>
      </c>
      <c r="S71582">
        <v>0</v>
      </c>
      <c r="T71582">
        <v>0</v>
      </c>
      <c r="U71582">
        <v>0</v>
      </c>
      <c r="V71582">
        <v>0</v>
      </c>
      <c r="W71582">
        <v>1</v>
      </c>
    </row>
    <row r="71583" spans="1:23" x14ac:dyDescent="0.3">
      <c r="A71583" s="1" t="s">
        <v>13547</v>
      </c>
      <c r="B71583">
        <v>1993</v>
      </c>
      <c r="C71583">
        <v>1</v>
      </c>
      <c r="D71583" s="1" t="s">
        <v>57</v>
      </c>
      <c r="E71583" s="1" t="s">
        <v>26</v>
      </c>
      <c r="F71583">
        <v>26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0</v>
      </c>
      <c r="N71583">
        <v>0</v>
      </c>
      <c r="O71583">
        <v>0</v>
      </c>
      <c r="P71583">
        <v>0</v>
      </c>
      <c r="Q71583">
        <v>0</v>
      </c>
      <c r="R71583">
        <v>0</v>
      </c>
      <c r="S71583">
        <v>0</v>
      </c>
      <c r="T71583">
        <v>0</v>
      </c>
      <c r="U71583">
        <v>0</v>
      </c>
      <c r="V71583">
        <v>0</v>
      </c>
      <c r="W71583">
        <v>0</v>
      </c>
    </row>
    <row r="71584" spans="1:23" x14ac:dyDescent="0.3">
      <c r="A71584" s="1" t="s">
        <v>13928</v>
      </c>
      <c r="B71584">
        <v>1993</v>
      </c>
      <c r="C71584">
        <v>1</v>
      </c>
      <c r="D71584" s="1" t="s">
        <v>57</v>
      </c>
      <c r="E71584" s="1" t="s">
        <v>26</v>
      </c>
      <c r="F71584">
        <v>66</v>
      </c>
      <c r="H71584">
        <v>179</v>
      </c>
      <c r="I71584">
        <v>14</v>
      </c>
      <c r="J71584">
        <v>35</v>
      </c>
      <c r="K71584">
        <v>14</v>
      </c>
      <c r="L71584">
        <v>0</v>
      </c>
      <c r="M71584">
        <v>2</v>
      </c>
      <c r="N71584">
        <v>24</v>
      </c>
      <c r="O71584">
        <v>1</v>
      </c>
      <c r="P71584">
        <v>1</v>
      </c>
      <c r="Q71584">
        <v>13</v>
      </c>
      <c r="R71584">
        <v>38</v>
      </c>
      <c r="S71584">
        <v>2</v>
      </c>
      <c r="T71584">
        <v>7</v>
      </c>
      <c r="U71584">
        <v>2</v>
      </c>
      <c r="V71584">
        <v>3</v>
      </c>
      <c r="W71584">
        <v>5</v>
      </c>
    </row>
    <row r="71585" spans="1:23" x14ac:dyDescent="0.3">
      <c r="A71585" s="1" t="s">
        <v>14637</v>
      </c>
      <c r="B71585">
        <v>1993</v>
      </c>
      <c r="C71585">
        <v>1</v>
      </c>
      <c r="D71585" s="1" t="s">
        <v>57</v>
      </c>
      <c r="E71585" s="1" t="s">
        <v>26</v>
      </c>
      <c r="F71585">
        <v>9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0</v>
      </c>
      <c r="N71585">
        <v>0</v>
      </c>
      <c r="O71585">
        <v>0</v>
      </c>
      <c r="P71585">
        <v>0</v>
      </c>
      <c r="Q71585">
        <v>0</v>
      </c>
      <c r="R71585">
        <v>0</v>
      </c>
      <c r="S71585">
        <v>0</v>
      </c>
      <c r="T71585">
        <v>0</v>
      </c>
      <c r="U71585">
        <v>0</v>
      </c>
      <c r="V71585">
        <v>0</v>
      </c>
      <c r="W71585">
        <v>0</v>
      </c>
    </row>
    <row r="71586" spans="1:23" x14ac:dyDescent="0.3">
      <c r="A71586" s="1" t="s">
        <v>15753</v>
      </c>
      <c r="B71586">
        <v>1993</v>
      </c>
      <c r="C71586">
        <v>1</v>
      </c>
      <c r="D71586" s="1" t="s">
        <v>57</v>
      </c>
      <c r="E71586" s="1" t="s">
        <v>26</v>
      </c>
      <c r="F71586">
        <v>15</v>
      </c>
      <c r="H71586">
        <v>24</v>
      </c>
      <c r="I71586">
        <v>3</v>
      </c>
      <c r="J71586">
        <v>6</v>
      </c>
      <c r="K71586">
        <v>1</v>
      </c>
      <c r="L71586">
        <v>0</v>
      </c>
      <c r="M71586">
        <v>2</v>
      </c>
      <c r="N71586">
        <v>7</v>
      </c>
      <c r="O71586">
        <v>0</v>
      </c>
      <c r="P71586">
        <v>0</v>
      </c>
      <c r="Q71586">
        <v>3</v>
      </c>
      <c r="R71586">
        <v>3</v>
      </c>
      <c r="S71586">
        <v>0</v>
      </c>
      <c r="T71586">
        <v>0</v>
      </c>
      <c r="U71586">
        <v>0</v>
      </c>
      <c r="V71586">
        <v>0</v>
      </c>
      <c r="W71586">
        <v>2</v>
      </c>
    </row>
    <row r="71587" spans="1:23" x14ac:dyDescent="0.3">
      <c r="A71587" s="1" t="s">
        <v>15839</v>
      </c>
      <c r="B71587">
        <v>1993</v>
      </c>
      <c r="C71587">
        <v>1</v>
      </c>
      <c r="D71587" s="1" t="s">
        <v>57</v>
      </c>
      <c r="E71587" s="1" t="s">
        <v>26</v>
      </c>
      <c r="F71587">
        <v>6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>
        <v>0</v>
      </c>
      <c r="O71587">
        <v>0</v>
      </c>
      <c r="P71587">
        <v>0</v>
      </c>
      <c r="Q71587">
        <v>0</v>
      </c>
      <c r="R71587">
        <v>0</v>
      </c>
      <c r="S71587">
        <v>0</v>
      </c>
      <c r="T71587">
        <v>0</v>
      </c>
      <c r="U71587">
        <v>0</v>
      </c>
      <c r="V71587">
        <v>0</v>
      </c>
      <c r="W71587">
        <v>0</v>
      </c>
    </row>
    <row r="71588" spans="1:23" x14ac:dyDescent="0.3">
      <c r="A71588" s="1" t="s">
        <v>15990</v>
      </c>
      <c r="B71588">
        <v>1993</v>
      </c>
      <c r="C71588">
        <v>1</v>
      </c>
      <c r="D71588" s="1" t="s">
        <v>57</v>
      </c>
      <c r="E71588" s="1" t="s">
        <v>26</v>
      </c>
      <c r="F71588">
        <v>116</v>
      </c>
      <c r="H71588">
        <v>377</v>
      </c>
      <c r="I71588">
        <v>34</v>
      </c>
      <c r="J71588">
        <v>113</v>
      </c>
      <c r="K71588">
        <v>19</v>
      </c>
      <c r="L71588">
        <v>2</v>
      </c>
      <c r="M71588">
        <v>10</v>
      </c>
      <c r="N71588">
        <v>55</v>
      </c>
      <c r="O71588">
        <v>2</v>
      </c>
      <c r="P71588">
        <v>1</v>
      </c>
      <c r="Q71588">
        <v>29</v>
      </c>
      <c r="R71588">
        <v>56</v>
      </c>
      <c r="S71588">
        <v>2</v>
      </c>
      <c r="T71588">
        <v>6</v>
      </c>
      <c r="U71588">
        <v>4</v>
      </c>
      <c r="V71588">
        <v>4</v>
      </c>
      <c r="W71588">
        <v>13</v>
      </c>
    </row>
    <row r="71589" spans="1:23" x14ac:dyDescent="0.3">
      <c r="A71589" s="1" t="s">
        <v>16125</v>
      </c>
      <c r="B71589">
        <v>1993</v>
      </c>
      <c r="C71589">
        <v>1</v>
      </c>
      <c r="D71589" s="1" t="s">
        <v>57</v>
      </c>
      <c r="E71589" s="1" t="s">
        <v>26</v>
      </c>
      <c r="F71589">
        <v>94</v>
      </c>
      <c r="H71589">
        <v>199</v>
      </c>
      <c r="I71589">
        <v>35</v>
      </c>
      <c r="J71589">
        <v>57</v>
      </c>
      <c r="K71589">
        <v>5</v>
      </c>
      <c r="L71589">
        <v>4</v>
      </c>
      <c r="M71589">
        <v>6</v>
      </c>
      <c r="N71589">
        <v>24</v>
      </c>
      <c r="O71589">
        <v>9</v>
      </c>
      <c r="P71589">
        <v>4</v>
      </c>
      <c r="Q71589">
        <v>43</v>
      </c>
      <c r="R71589">
        <v>42</v>
      </c>
      <c r="S71589">
        <v>2</v>
      </c>
      <c r="T71589">
        <v>5</v>
      </c>
      <c r="U71589">
        <v>3</v>
      </c>
      <c r="V71589">
        <v>2</v>
      </c>
      <c r="W71589">
        <v>3</v>
      </c>
    </row>
    <row r="71590" spans="1:23" x14ac:dyDescent="0.3">
      <c r="A71590" s="1" t="s">
        <v>16176</v>
      </c>
      <c r="B71590">
        <v>1993</v>
      </c>
      <c r="C71590">
        <v>1</v>
      </c>
      <c r="D71590" s="1" t="s">
        <v>57</v>
      </c>
      <c r="E71590" s="1" t="s">
        <v>26</v>
      </c>
      <c r="F71590">
        <v>14</v>
      </c>
      <c r="H71590">
        <v>25</v>
      </c>
      <c r="I71590">
        <v>0</v>
      </c>
      <c r="J71590">
        <v>2</v>
      </c>
      <c r="K71590">
        <v>0</v>
      </c>
      <c r="L71590">
        <v>0</v>
      </c>
      <c r="M71590">
        <v>0</v>
      </c>
      <c r="N71590">
        <v>0</v>
      </c>
      <c r="O71590">
        <v>0</v>
      </c>
      <c r="P71590">
        <v>0</v>
      </c>
      <c r="Q71590">
        <v>0</v>
      </c>
      <c r="R71590">
        <v>6</v>
      </c>
      <c r="S71590">
        <v>0</v>
      </c>
      <c r="T71590">
        <v>0</v>
      </c>
      <c r="U71590">
        <v>4</v>
      </c>
      <c r="V71590">
        <v>0</v>
      </c>
      <c r="W71590">
        <v>0</v>
      </c>
    </row>
    <row r="71591" spans="1:23" x14ac:dyDescent="0.3">
      <c r="A71591" s="1" t="s">
        <v>17319</v>
      </c>
      <c r="B71591">
        <v>1993</v>
      </c>
      <c r="C71591">
        <v>1</v>
      </c>
      <c r="D71591" s="1" t="s">
        <v>57</v>
      </c>
      <c r="E71591" s="1" t="s">
        <v>26</v>
      </c>
      <c r="F71591">
        <v>12</v>
      </c>
      <c r="H71591">
        <v>2</v>
      </c>
      <c r="I71591">
        <v>0</v>
      </c>
      <c r="J71591">
        <v>0</v>
      </c>
      <c r="K71591">
        <v>0</v>
      </c>
      <c r="L71591">
        <v>0</v>
      </c>
      <c r="M71591">
        <v>0</v>
      </c>
      <c r="N71591">
        <v>0</v>
      </c>
      <c r="O71591">
        <v>0</v>
      </c>
      <c r="P71591">
        <v>0</v>
      </c>
      <c r="Q71591">
        <v>0</v>
      </c>
      <c r="R71591">
        <v>1</v>
      </c>
      <c r="S71591">
        <v>0</v>
      </c>
      <c r="T71591">
        <v>0</v>
      </c>
      <c r="U71591">
        <v>0</v>
      </c>
      <c r="V71591">
        <v>0</v>
      </c>
      <c r="W71591">
        <v>0</v>
      </c>
    </row>
    <row r="71592" spans="1:23" x14ac:dyDescent="0.3">
      <c r="A71592" s="1" t="s">
        <v>17330</v>
      </c>
      <c r="B71592">
        <v>1993</v>
      </c>
      <c r="C71592">
        <v>1</v>
      </c>
      <c r="D71592" s="1" t="s">
        <v>57</v>
      </c>
      <c r="E71592" s="1" t="s">
        <v>26</v>
      </c>
      <c r="F71592">
        <v>27</v>
      </c>
      <c r="H71592">
        <v>42</v>
      </c>
      <c r="I71592">
        <v>4</v>
      </c>
      <c r="J71592">
        <v>12</v>
      </c>
      <c r="K71592">
        <v>0</v>
      </c>
      <c r="L71592">
        <v>1</v>
      </c>
      <c r="M71592">
        <v>1</v>
      </c>
      <c r="N71592">
        <v>5</v>
      </c>
      <c r="O71592">
        <v>0</v>
      </c>
      <c r="P71592">
        <v>0</v>
      </c>
      <c r="Q71592">
        <v>2</v>
      </c>
      <c r="R71592">
        <v>14</v>
      </c>
      <c r="S71592">
        <v>0</v>
      </c>
      <c r="T71592">
        <v>1</v>
      </c>
      <c r="U71592">
        <v>0</v>
      </c>
      <c r="V71592">
        <v>0</v>
      </c>
      <c r="W71592">
        <v>0</v>
      </c>
    </row>
    <row r="71593" spans="1:23" x14ac:dyDescent="0.3">
      <c r="A71593" s="1" t="s">
        <v>17336</v>
      </c>
      <c r="B71593">
        <v>1993</v>
      </c>
      <c r="C71593">
        <v>1</v>
      </c>
      <c r="D71593" s="1" t="s">
        <v>57</v>
      </c>
      <c r="E71593" s="1" t="s">
        <v>26</v>
      </c>
      <c r="F71593">
        <v>18</v>
      </c>
      <c r="H71593">
        <v>33</v>
      </c>
      <c r="I71593">
        <v>3</v>
      </c>
      <c r="J71593">
        <v>6</v>
      </c>
      <c r="K71593">
        <v>0</v>
      </c>
      <c r="L71593">
        <v>0</v>
      </c>
      <c r="M71593">
        <v>0</v>
      </c>
      <c r="N71593">
        <v>1</v>
      </c>
      <c r="O71593">
        <v>0</v>
      </c>
      <c r="P71593">
        <v>0</v>
      </c>
      <c r="Q71593">
        <v>1</v>
      </c>
      <c r="R71593">
        <v>4</v>
      </c>
      <c r="S71593">
        <v>0</v>
      </c>
      <c r="T71593">
        <v>0</v>
      </c>
      <c r="U71593">
        <v>2</v>
      </c>
      <c r="V71593">
        <v>0</v>
      </c>
      <c r="W71593">
        <v>1</v>
      </c>
    </row>
    <row r="71594" spans="1:23" x14ac:dyDescent="0.3">
      <c r="A71594" s="1" t="s">
        <v>17680</v>
      </c>
      <c r="B71594">
        <v>1993</v>
      </c>
      <c r="C71594">
        <v>1</v>
      </c>
      <c r="D71594" s="1" t="s">
        <v>57</v>
      </c>
      <c r="E71594" s="1" t="s">
        <v>26</v>
      </c>
      <c r="F71594">
        <v>83</v>
      </c>
      <c r="H71594">
        <v>323</v>
      </c>
      <c r="I71594">
        <v>42</v>
      </c>
      <c r="J71594">
        <v>100</v>
      </c>
      <c r="K71594">
        <v>13</v>
      </c>
      <c r="L71594">
        <v>4</v>
      </c>
      <c r="M71594">
        <v>8</v>
      </c>
      <c r="N71594">
        <v>50</v>
      </c>
      <c r="O71594">
        <v>11</v>
      </c>
      <c r="P71594">
        <v>2</v>
      </c>
      <c r="Q71594">
        <v>24</v>
      </c>
      <c r="R71594">
        <v>40</v>
      </c>
      <c r="S71594">
        <v>5</v>
      </c>
      <c r="T71594">
        <v>2</v>
      </c>
      <c r="U71594">
        <v>0</v>
      </c>
      <c r="V71594">
        <v>4</v>
      </c>
      <c r="W71594">
        <v>13</v>
      </c>
    </row>
    <row r="71595" spans="1:23" x14ac:dyDescent="0.3">
      <c r="A71595" s="1" t="s">
        <v>17880</v>
      </c>
      <c r="B71595">
        <v>1993</v>
      </c>
      <c r="C71595">
        <v>1</v>
      </c>
      <c r="D71595" s="1" t="s">
        <v>57</v>
      </c>
      <c r="E71595" s="1" t="s">
        <v>26</v>
      </c>
      <c r="F71595">
        <v>44</v>
      </c>
      <c r="H71595">
        <v>42</v>
      </c>
      <c r="I71595">
        <v>2</v>
      </c>
      <c r="J71595">
        <v>8</v>
      </c>
      <c r="K71595">
        <v>0</v>
      </c>
      <c r="L71595">
        <v>0</v>
      </c>
      <c r="M71595">
        <v>0</v>
      </c>
      <c r="N71595">
        <v>1</v>
      </c>
      <c r="O71595">
        <v>0</v>
      </c>
      <c r="P71595">
        <v>0</v>
      </c>
      <c r="Q71595">
        <v>1</v>
      </c>
      <c r="R71595">
        <v>14</v>
      </c>
      <c r="S71595">
        <v>0</v>
      </c>
      <c r="T71595">
        <v>0</v>
      </c>
      <c r="U71595">
        <v>4</v>
      </c>
      <c r="V71595">
        <v>0</v>
      </c>
      <c r="W71595">
        <v>0</v>
      </c>
    </row>
    <row r="71596" spans="1:23" x14ac:dyDescent="0.3">
      <c r="A71596" s="1" t="s">
        <v>17893</v>
      </c>
      <c r="B71596">
        <v>1993</v>
      </c>
      <c r="C71596">
        <v>1</v>
      </c>
      <c r="D71596" s="1" t="s">
        <v>57</v>
      </c>
      <c r="E71596" s="1" t="s">
        <v>26</v>
      </c>
      <c r="F71596">
        <v>24</v>
      </c>
      <c r="H71596">
        <v>43</v>
      </c>
      <c r="I71596">
        <v>3</v>
      </c>
      <c r="J71596">
        <v>7</v>
      </c>
      <c r="K71596">
        <v>2</v>
      </c>
      <c r="L71596">
        <v>0</v>
      </c>
      <c r="M71596">
        <v>1</v>
      </c>
      <c r="N71596">
        <v>3</v>
      </c>
      <c r="O71596">
        <v>0</v>
      </c>
      <c r="P71596">
        <v>0</v>
      </c>
      <c r="Q71596">
        <v>0</v>
      </c>
      <c r="R71596">
        <v>11</v>
      </c>
      <c r="S71596">
        <v>0</v>
      </c>
      <c r="T71596">
        <v>0</v>
      </c>
      <c r="U71596">
        <v>4</v>
      </c>
      <c r="V71596">
        <v>0</v>
      </c>
      <c r="W71596">
        <v>0</v>
      </c>
    </row>
    <row r="71597" spans="1:23" x14ac:dyDescent="0.3">
      <c r="A71597" s="1" t="s">
        <v>17905</v>
      </c>
      <c r="B71597">
        <v>1993</v>
      </c>
      <c r="C71597">
        <v>1</v>
      </c>
      <c r="D71597" s="1" t="s">
        <v>57</v>
      </c>
      <c r="E71597" s="1" t="s">
        <v>26</v>
      </c>
      <c r="F71597">
        <v>32</v>
      </c>
      <c r="H71597">
        <v>58</v>
      </c>
      <c r="I71597">
        <v>2</v>
      </c>
      <c r="J71597">
        <v>7</v>
      </c>
      <c r="K71597">
        <v>1</v>
      </c>
      <c r="L71597">
        <v>0</v>
      </c>
      <c r="M71597">
        <v>0</v>
      </c>
      <c r="N71597">
        <v>2</v>
      </c>
      <c r="O71597">
        <v>0</v>
      </c>
      <c r="P71597">
        <v>0</v>
      </c>
      <c r="Q71597">
        <v>0</v>
      </c>
      <c r="R71597">
        <v>15</v>
      </c>
      <c r="S71597">
        <v>0</v>
      </c>
      <c r="T71597">
        <v>1</v>
      </c>
      <c r="U71597">
        <v>7</v>
      </c>
      <c r="V71597">
        <v>0</v>
      </c>
      <c r="W71597">
        <v>0</v>
      </c>
    </row>
    <row r="71598" spans="1:23" x14ac:dyDescent="0.3">
      <c r="A71598" s="1" t="s">
        <v>18176</v>
      </c>
      <c r="B71598">
        <v>1993</v>
      </c>
      <c r="C71598">
        <v>1</v>
      </c>
      <c r="D71598" s="1" t="s">
        <v>57</v>
      </c>
      <c r="E71598" s="1" t="s">
        <v>26</v>
      </c>
      <c r="F71598">
        <v>29</v>
      </c>
      <c r="H71598">
        <v>35</v>
      </c>
      <c r="I71598">
        <v>3</v>
      </c>
      <c r="J71598">
        <v>5</v>
      </c>
      <c r="K71598">
        <v>0</v>
      </c>
      <c r="L71598">
        <v>0</v>
      </c>
      <c r="M71598">
        <v>0</v>
      </c>
      <c r="N71598">
        <v>0</v>
      </c>
      <c r="O71598">
        <v>0</v>
      </c>
      <c r="P71598">
        <v>0</v>
      </c>
      <c r="Q71598">
        <v>6</v>
      </c>
      <c r="R71598">
        <v>10</v>
      </c>
      <c r="S71598">
        <v>1</v>
      </c>
      <c r="T71598">
        <v>0</v>
      </c>
      <c r="U71598">
        <v>2</v>
      </c>
      <c r="V71598">
        <v>0</v>
      </c>
      <c r="W71598">
        <v>0</v>
      </c>
    </row>
    <row r="71599" spans="1:23" x14ac:dyDescent="0.3">
      <c r="A71599" s="1" t="s">
        <v>18601</v>
      </c>
      <c r="B71599">
        <v>1993</v>
      </c>
      <c r="C71599">
        <v>1</v>
      </c>
      <c r="D71599" s="1" t="s">
        <v>57</v>
      </c>
      <c r="E71599" s="1" t="s">
        <v>26</v>
      </c>
      <c r="F71599">
        <v>10</v>
      </c>
      <c r="H71599">
        <v>14</v>
      </c>
      <c r="I71599">
        <v>0</v>
      </c>
      <c r="J71599">
        <v>2</v>
      </c>
      <c r="K71599">
        <v>0</v>
      </c>
      <c r="L71599">
        <v>0</v>
      </c>
      <c r="M71599">
        <v>0</v>
      </c>
      <c r="N71599">
        <v>0</v>
      </c>
      <c r="O71599">
        <v>0</v>
      </c>
      <c r="P71599">
        <v>0</v>
      </c>
      <c r="Q71599">
        <v>0</v>
      </c>
      <c r="R71599">
        <v>9</v>
      </c>
      <c r="S71599">
        <v>0</v>
      </c>
      <c r="T71599">
        <v>0</v>
      </c>
      <c r="U71599">
        <v>1</v>
      </c>
      <c r="V71599">
        <v>0</v>
      </c>
      <c r="W71599">
        <v>0</v>
      </c>
    </row>
    <row r="71600" spans="1:23" x14ac:dyDescent="0.3">
      <c r="A71600" s="1" t="s">
        <v>18752</v>
      </c>
      <c r="B71600">
        <v>1993</v>
      </c>
      <c r="C71600">
        <v>1</v>
      </c>
      <c r="D71600" s="1" t="s">
        <v>57</v>
      </c>
      <c r="E71600" s="1" t="s">
        <v>26</v>
      </c>
      <c r="F71600">
        <v>15</v>
      </c>
      <c r="H71600">
        <v>24</v>
      </c>
      <c r="I71600">
        <v>5</v>
      </c>
      <c r="J71600">
        <v>2</v>
      </c>
      <c r="K71600">
        <v>0</v>
      </c>
      <c r="L71600">
        <v>0</v>
      </c>
      <c r="M71600">
        <v>0</v>
      </c>
      <c r="N71600">
        <v>0</v>
      </c>
      <c r="O71600">
        <v>2</v>
      </c>
      <c r="P71600">
        <v>0</v>
      </c>
      <c r="Q71600">
        <v>3</v>
      </c>
      <c r="R71600">
        <v>3</v>
      </c>
      <c r="S71600">
        <v>0</v>
      </c>
      <c r="T71600">
        <v>0</v>
      </c>
      <c r="U71600">
        <v>1</v>
      </c>
      <c r="V71600">
        <v>0</v>
      </c>
      <c r="W71600">
        <v>0</v>
      </c>
    </row>
    <row r="71601" spans="1:23" x14ac:dyDescent="0.3">
      <c r="A71601" s="1" t="s">
        <v>18984</v>
      </c>
      <c r="B71601">
        <v>1993</v>
      </c>
      <c r="C71601">
        <v>1</v>
      </c>
      <c r="D71601" s="1" t="s">
        <v>57</v>
      </c>
      <c r="E71601" s="1" t="s">
        <v>26</v>
      </c>
      <c r="F71601">
        <v>141</v>
      </c>
      <c r="H71601">
        <v>449</v>
      </c>
      <c r="I71601">
        <v>38</v>
      </c>
      <c r="J71601">
        <v>106</v>
      </c>
      <c r="K71601">
        <v>24</v>
      </c>
      <c r="L71601">
        <v>3</v>
      </c>
      <c r="M71601">
        <v>6</v>
      </c>
      <c r="N71601">
        <v>47</v>
      </c>
      <c r="O71601">
        <v>2</v>
      </c>
      <c r="P71601">
        <v>2</v>
      </c>
      <c r="Q71601">
        <v>36</v>
      </c>
      <c r="R71601">
        <v>82</v>
      </c>
      <c r="S71601">
        <v>3</v>
      </c>
      <c r="T71601">
        <v>9</v>
      </c>
      <c r="U71601">
        <v>5</v>
      </c>
      <c r="V71601">
        <v>9</v>
      </c>
      <c r="W71601">
        <v>10</v>
      </c>
    </row>
    <row r="71602" spans="1:23" x14ac:dyDescent="0.3">
      <c r="A71602" s="1" t="s">
        <v>606</v>
      </c>
      <c r="B71602">
        <v>1993</v>
      </c>
      <c r="C71602">
        <v>2</v>
      </c>
      <c r="D71602" s="1" t="s">
        <v>97</v>
      </c>
      <c r="E71602" s="1" t="s">
        <v>26</v>
      </c>
      <c r="F71602">
        <v>12</v>
      </c>
      <c r="H71602">
        <v>21</v>
      </c>
      <c r="I71602">
        <v>2</v>
      </c>
      <c r="J71602">
        <v>1</v>
      </c>
      <c r="K71602">
        <v>1</v>
      </c>
      <c r="L71602">
        <v>0</v>
      </c>
      <c r="M71602">
        <v>0</v>
      </c>
      <c r="N71602">
        <v>0</v>
      </c>
      <c r="O71602">
        <v>0</v>
      </c>
      <c r="P71602">
        <v>0</v>
      </c>
      <c r="Q71602">
        <v>2</v>
      </c>
      <c r="R71602">
        <v>6</v>
      </c>
      <c r="S71602">
        <v>0</v>
      </c>
      <c r="T71602">
        <v>0</v>
      </c>
      <c r="U71602">
        <v>2</v>
      </c>
      <c r="V71602">
        <v>0</v>
      </c>
      <c r="W71602">
        <v>0</v>
      </c>
    </row>
    <row r="71603" spans="1:23" x14ac:dyDescent="0.3">
      <c r="A71603" s="1" t="s">
        <v>656</v>
      </c>
      <c r="B71603">
        <v>1993</v>
      </c>
      <c r="C71603">
        <v>1</v>
      </c>
      <c r="D71603" s="1" t="s">
        <v>97</v>
      </c>
      <c r="E71603" s="1" t="s">
        <v>26</v>
      </c>
      <c r="F71603">
        <v>49</v>
      </c>
      <c r="H71603">
        <v>160</v>
      </c>
      <c r="I71603">
        <v>18</v>
      </c>
      <c r="J71603">
        <v>41</v>
      </c>
      <c r="K71603">
        <v>8</v>
      </c>
      <c r="L71603">
        <v>1</v>
      </c>
      <c r="M71603">
        <v>5</v>
      </c>
      <c r="N71603">
        <v>12</v>
      </c>
      <c r="O71603">
        <v>2</v>
      </c>
      <c r="P71603">
        <v>0</v>
      </c>
      <c r="Q71603">
        <v>6</v>
      </c>
      <c r="R71603">
        <v>28</v>
      </c>
      <c r="S71603">
        <v>0</v>
      </c>
      <c r="T71603">
        <v>0</v>
      </c>
      <c r="U71603">
        <v>0</v>
      </c>
      <c r="V71603">
        <v>0</v>
      </c>
      <c r="W71603">
        <v>2</v>
      </c>
    </row>
    <row r="71604" spans="1:23" x14ac:dyDescent="0.3">
      <c r="A71604" s="1" t="s">
        <v>1127</v>
      </c>
      <c r="B71604">
        <v>1993</v>
      </c>
      <c r="C71604">
        <v>1</v>
      </c>
      <c r="D71604" s="1" t="s">
        <v>97</v>
      </c>
      <c r="E71604" s="1" t="s">
        <v>26</v>
      </c>
      <c r="F71604">
        <v>88</v>
      </c>
      <c r="H71604">
        <v>177</v>
      </c>
      <c r="I71604">
        <v>19</v>
      </c>
      <c r="J71604">
        <v>46</v>
      </c>
      <c r="K71604">
        <v>9</v>
      </c>
      <c r="L71604">
        <v>0</v>
      </c>
      <c r="M71604">
        <v>5</v>
      </c>
      <c r="N71604">
        <v>32</v>
      </c>
      <c r="O71604">
        <v>2</v>
      </c>
      <c r="P71604">
        <v>4</v>
      </c>
      <c r="Q71604">
        <v>6</v>
      </c>
      <c r="R71604">
        <v>29</v>
      </c>
      <c r="S71604">
        <v>1</v>
      </c>
      <c r="T71604">
        <v>2</v>
      </c>
      <c r="U71604">
        <v>2</v>
      </c>
      <c r="V71604">
        <v>5</v>
      </c>
      <c r="W71604">
        <v>4</v>
      </c>
    </row>
    <row r="71605" spans="1:23" x14ac:dyDescent="0.3">
      <c r="A71605" s="1" t="s">
        <v>1239</v>
      </c>
      <c r="B71605">
        <v>1993</v>
      </c>
      <c r="C71605">
        <v>1</v>
      </c>
      <c r="D71605" s="1" t="s">
        <v>97</v>
      </c>
      <c r="E71605" s="1" t="s">
        <v>26</v>
      </c>
      <c r="F71605">
        <v>150</v>
      </c>
      <c r="H71605">
        <v>542</v>
      </c>
      <c r="I71605">
        <v>73</v>
      </c>
      <c r="J71605">
        <v>142</v>
      </c>
      <c r="K71605">
        <v>19</v>
      </c>
      <c r="L71605">
        <v>1</v>
      </c>
      <c r="M71605">
        <v>21</v>
      </c>
      <c r="N71605">
        <v>72</v>
      </c>
      <c r="O71605">
        <v>26</v>
      </c>
      <c r="P71605">
        <v>5</v>
      </c>
      <c r="Q71605">
        <v>23</v>
      </c>
      <c r="R71605">
        <v>122</v>
      </c>
      <c r="S71605">
        <v>5</v>
      </c>
      <c r="T71605">
        <v>12</v>
      </c>
      <c r="U71605">
        <v>0</v>
      </c>
      <c r="V71605">
        <v>8</v>
      </c>
      <c r="W71605">
        <v>7</v>
      </c>
    </row>
    <row r="71606" spans="1:23" x14ac:dyDescent="0.3">
      <c r="A71606" s="1" t="s">
        <v>1290</v>
      </c>
      <c r="B71606">
        <v>1993</v>
      </c>
      <c r="C71606">
        <v>1</v>
      </c>
      <c r="D71606" s="1" t="s">
        <v>97</v>
      </c>
      <c r="E71606" s="1" t="s">
        <v>26</v>
      </c>
      <c r="F71606">
        <v>34</v>
      </c>
      <c r="H71606">
        <v>72</v>
      </c>
      <c r="I71606">
        <v>5</v>
      </c>
      <c r="J71606">
        <v>9</v>
      </c>
      <c r="K71606">
        <v>3</v>
      </c>
      <c r="L71606">
        <v>0</v>
      </c>
      <c r="M71606">
        <v>1</v>
      </c>
      <c r="N71606">
        <v>4</v>
      </c>
      <c r="O71606">
        <v>0</v>
      </c>
      <c r="P71606">
        <v>0</v>
      </c>
      <c r="Q71606">
        <v>1</v>
      </c>
      <c r="R71606">
        <v>33</v>
      </c>
      <c r="S71606">
        <v>0</v>
      </c>
      <c r="T71606">
        <v>1</v>
      </c>
      <c r="U71606">
        <v>14</v>
      </c>
      <c r="V71606">
        <v>0</v>
      </c>
      <c r="W71606">
        <v>0</v>
      </c>
    </row>
    <row r="71607" spans="1:23" x14ac:dyDescent="0.3">
      <c r="A71607" s="1" t="s">
        <v>2090</v>
      </c>
      <c r="B71607">
        <v>1993</v>
      </c>
      <c r="C71607">
        <v>1</v>
      </c>
      <c r="D71607" s="1" t="s">
        <v>97</v>
      </c>
      <c r="E71607" s="1" t="s">
        <v>26</v>
      </c>
      <c r="F71607">
        <v>30</v>
      </c>
      <c r="H71607">
        <v>33</v>
      </c>
      <c r="I71607">
        <v>4</v>
      </c>
      <c r="J71607">
        <v>6</v>
      </c>
      <c r="K71607">
        <v>0</v>
      </c>
      <c r="L71607">
        <v>0</v>
      </c>
      <c r="M71607">
        <v>0</v>
      </c>
      <c r="N71607">
        <v>0</v>
      </c>
      <c r="O71607">
        <v>2</v>
      </c>
      <c r="P71607">
        <v>0</v>
      </c>
      <c r="Q71607">
        <v>0</v>
      </c>
      <c r="R71607">
        <v>8</v>
      </c>
      <c r="S71607">
        <v>0</v>
      </c>
      <c r="T71607">
        <v>0</v>
      </c>
      <c r="U71607">
        <v>11</v>
      </c>
      <c r="V71607">
        <v>0</v>
      </c>
      <c r="W71607">
        <v>0</v>
      </c>
    </row>
    <row r="71608" spans="1:23" x14ac:dyDescent="0.3">
      <c r="A71608" s="1" t="s">
        <v>2182</v>
      </c>
      <c r="B71608">
        <v>1993</v>
      </c>
      <c r="C71608">
        <v>1</v>
      </c>
      <c r="D71608" s="1" t="s">
        <v>97</v>
      </c>
      <c r="E71608" s="1" t="s">
        <v>26</v>
      </c>
      <c r="F71608">
        <v>47</v>
      </c>
      <c r="H71608">
        <v>133</v>
      </c>
      <c r="I71608">
        <v>21</v>
      </c>
      <c r="J71608">
        <v>31</v>
      </c>
      <c r="K71608">
        <v>9</v>
      </c>
      <c r="L71608">
        <v>2</v>
      </c>
      <c r="M71608">
        <v>0</v>
      </c>
      <c r="N71608">
        <v>8</v>
      </c>
      <c r="O71608">
        <v>3</v>
      </c>
      <c r="P71608">
        <v>3</v>
      </c>
      <c r="Q71608">
        <v>15</v>
      </c>
      <c r="R71608">
        <v>26</v>
      </c>
      <c r="S71608">
        <v>0</v>
      </c>
      <c r="T71608">
        <v>6</v>
      </c>
      <c r="U71608">
        <v>2</v>
      </c>
      <c r="V71608">
        <v>1</v>
      </c>
      <c r="W71608">
        <v>4</v>
      </c>
    </row>
    <row r="71609" spans="1:23" x14ac:dyDescent="0.3">
      <c r="A71609" s="1" t="s">
        <v>3151</v>
      </c>
      <c r="B71609">
        <v>1993</v>
      </c>
      <c r="C71609">
        <v>2</v>
      </c>
      <c r="D71609" s="1" t="s">
        <v>97</v>
      </c>
      <c r="E71609" s="1" t="s">
        <v>26</v>
      </c>
      <c r="F71609">
        <v>84</v>
      </c>
      <c r="H71609">
        <v>279</v>
      </c>
      <c r="I71609">
        <v>27</v>
      </c>
      <c r="J71609">
        <v>68</v>
      </c>
      <c r="K71609">
        <v>10</v>
      </c>
      <c r="L71609">
        <v>2</v>
      </c>
      <c r="M71609">
        <v>11</v>
      </c>
      <c r="N71609">
        <v>47</v>
      </c>
      <c r="O71609">
        <v>2</v>
      </c>
      <c r="P71609">
        <v>0</v>
      </c>
      <c r="Q71609">
        <v>17</v>
      </c>
      <c r="R71609">
        <v>64</v>
      </c>
      <c r="S71609">
        <v>1</v>
      </c>
      <c r="T71609">
        <v>3</v>
      </c>
      <c r="U71609">
        <v>2</v>
      </c>
      <c r="V71609">
        <v>5</v>
      </c>
      <c r="W71609">
        <v>9</v>
      </c>
    </row>
    <row r="71610" spans="1:23" x14ac:dyDescent="0.3">
      <c r="A71610" s="1" t="s">
        <v>3239</v>
      </c>
      <c r="B71610">
        <v>1993</v>
      </c>
      <c r="C71610">
        <v>1</v>
      </c>
      <c r="D71610" s="1" t="s">
        <v>97</v>
      </c>
      <c r="E71610" s="1" t="s">
        <v>26</v>
      </c>
      <c r="F71610">
        <v>102</v>
      </c>
      <c r="H71610">
        <v>240</v>
      </c>
      <c r="I71610">
        <v>33</v>
      </c>
      <c r="J71610">
        <v>75</v>
      </c>
      <c r="K71610">
        <v>17</v>
      </c>
      <c r="L71610">
        <v>0</v>
      </c>
      <c r="M71610">
        <v>9</v>
      </c>
      <c r="N71610">
        <v>33</v>
      </c>
      <c r="O71610">
        <v>2</v>
      </c>
      <c r="P71610">
        <v>0</v>
      </c>
      <c r="Q71610">
        <v>8</v>
      </c>
      <c r="R71610">
        <v>31</v>
      </c>
      <c r="S71610">
        <v>2</v>
      </c>
      <c r="T71610">
        <v>5</v>
      </c>
      <c r="U71610">
        <v>1</v>
      </c>
      <c r="V71610">
        <v>2</v>
      </c>
      <c r="W71610">
        <v>2</v>
      </c>
    </row>
    <row r="71611" spans="1:23" x14ac:dyDescent="0.3">
      <c r="A71611" s="1" t="s">
        <v>4201</v>
      </c>
      <c r="B71611">
        <v>1993</v>
      </c>
      <c r="C71611">
        <v>2</v>
      </c>
      <c r="D71611" s="1" t="s">
        <v>97</v>
      </c>
      <c r="E71611" s="1" t="s">
        <v>26</v>
      </c>
      <c r="F71611">
        <v>35</v>
      </c>
      <c r="H71611">
        <v>1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>
        <v>0</v>
      </c>
      <c r="O71611">
        <v>0</v>
      </c>
      <c r="P71611">
        <v>0</v>
      </c>
      <c r="Q71611">
        <v>0</v>
      </c>
      <c r="R71611">
        <v>1</v>
      </c>
      <c r="S71611">
        <v>0</v>
      </c>
      <c r="T71611">
        <v>0</v>
      </c>
      <c r="U71611">
        <v>1</v>
      </c>
      <c r="V71611">
        <v>0</v>
      </c>
      <c r="W71611">
        <v>0</v>
      </c>
    </row>
    <row r="71612" spans="1:23" x14ac:dyDescent="0.3">
      <c r="A71612" s="1" t="s">
        <v>5054</v>
      </c>
      <c r="B71612">
        <v>1993</v>
      </c>
      <c r="C71612">
        <v>1</v>
      </c>
      <c r="D71612" s="1" t="s">
        <v>97</v>
      </c>
      <c r="E71612" s="1" t="s">
        <v>26</v>
      </c>
      <c r="F71612">
        <v>10</v>
      </c>
      <c r="H71612">
        <v>12</v>
      </c>
      <c r="I71612">
        <v>1</v>
      </c>
      <c r="J71612">
        <v>1</v>
      </c>
      <c r="K71612">
        <v>0</v>
      </c>
      <c r="L71612">
        <v>0</v>
      </c>
      <c r="M71612">
        <v>0</v>
      </c>
      <c r="N71612">
        <v>0</v>
      </c>
      <c r="O71612">
        <v>0</v>
      </c>
      <c r="P71612">
        <v>0</v>
      </c>
      <c r="Q71612">
        <v>0</v>
      </c>
      <c r="R71612">
        <v>4</v>
      </c>
      <c r="S71612">
        <v>0</v>
      </c>
      <c r="T71612">
        <v>0</v>
      </c>
      <c r="U71612">
        <v>3</v>
      </c>
      <c r="V71612">
        <v>0</v>
      </c>
      <c r="W71612">
        <v>0</v>
      </c>
    </row>
    <row r="71613" spans="1:23" x14ac:dyDescent="0.3">
      <c r="A71613" s="1" t="s">
        <v>5243</v>
      </c>
      <c r="B71613">
        <v>1993</v>
      </c>
      <c r="C71613">
        <v>1</v>
      </c>
      <c r="D71613" s="1" t="s">
        <v>97</v>
      </c>
      <c r="E71613" s="1" t="s">
        <v>26</v>
      </c>
      <c r="F71613">
        <v>14</v>
      </c>
      <c r="H71613">
        <v>2</v>
      </c>
      <c r="I71613">
        <v>0</v>
      </c>
      <c r="J71613">
        <v>0</v>
      </c>
      <c r="K71613">
        <v>0</v>
      </c>
      <c r="L71613">
        <v>0</v>
      </c>
      <c r="M71613">
        <v>0</v>
      </c>
      <c r="N71613">
        <v>0</v>
      </c>
      <c r="O71613">
        <v>0</v>
      </c>
      <c r="P71613">
        <v>0</v>
      </c>
      <c r="Q71613">
        <v>0</v>
      </c>
      <c r="R71613">
        <v>0</v>
      </c>
      <c r="S71613">
        <v>0</v>
      </c>
      <c r="T71613">
        <v>0</v>
      </c>
      <c r="U71613">
        <v>0</v>
      </c>
      <c r="V71613">
        <v>0</v>
      </c>
      <c r="W71613">
        <v>0</v>
      </c>
    </row>
    <row r="71614" spans="1:23" x14ac:dyDescent="0.3">
      <c r="A71614" s="1" t="s">
        <v>6114</v>
      </c>
      <c r="B71614">
        <v>1993</v>
      </c>
      <c r="C71614">
        <v>1</v>
      </c>
      <c r="D71614" s="1" t="s">
        <v>97</v>
      </c>
      <c r="E71614" s="1" t="s">
        <v>26</v>
      </c>
      <c r="F71614">
        <v>140</v>
      </c>
      <c r="H71614">
        <v>404</v>
      </c>
      <c r="I71614">
        <v>53</v>
      </c>
      <c r="J71614">
        <v>106</v>
      </c>
      <c r="K71614">
        <v>21</v>
      </c>
      <c r="L71614">
        <v>7</v>
      </c>
      <c r="M71614">
        <v>1</v>
      </c>
      <c r="N71614">
        <v>24</v>
      </c>
      <c r="O71614">
        <v>2</v>
      </c>
      <c r="P71614">
        <v>6</v>
      </c>
      <c r="Q71614">
        <v>45</v>
      </c>
      <c r="R71614">
        <v>69</v>
      </c>
      <c r="S71614">
        <v>0</v>
      </c>
      <c r="T71614">
        <v>1</v>
      </c>
      <c r="U71614">
        <v>1</v>
      </c>
      <c r="V71614">
        <v>1</v>
      </c>
      <c r="W71614">
        <v>3</v>
      </c>
    </row>
    <row r="71615" spans="1:23" x14ac:dyDescent="0.3">
      <c r="A71615" s="1" t="s">
        <v>6239</v>
      </c>
      <c r="B71615">
        <v>1993</v>
      </c>
      <c r="C71615">
        <v>1</v>
      </c>
      <c r="D71615" s="1" t="s">
        <v>97</v>
      </c>
      <c r="E71615" s="1" t="s">
        <v>26</v>
      </c>
      <c r="F71615">
        <v>58</v>
      </c>
      <c r="H71615">
        <v>145</v>
      </c>
      <c r="I71615">
        <v>8</v>
      </c>
      <c r="J71615">
        <v>31</v>
      </c>
      <c r="K71615">
        <v>6</v>
      </c>
      <c r="L71615">
        <v>0</v>
      </c>
      <c r="M71615">
        <v>3</v>
      </c>
      <c r="N71615">
        <v>6</v>
      </c>
      <c r="O71615">
        <v>0</v>
      </c>
      <c r="P71615">
        <v>0</v>
      </c>
      <c r="Q71615">
        <v>13</v>
      </c>
      <c r="R71615">
        <v>28</v>
      </c>
      <c r="S71615">
        <v>4</v>
      </c>
      <c r="T71615">
        <v>0</v>
      </c>
      <c r="U71615">
        <v>4</v>
      </c>
      <c r="V71615">
        <v>0</v>
      </c>
      <c r="W71615">
        <v>4</v>
      </c>
    </row>
    <row r="71616" spans="1:23" x14ac:dyDescent="0.3">
      <c r="A71616" s="1" t="s">
        <v>6504</v>
      </c>
      <c r="B71616">
        <v>1993</v>
      </c>
      <c r="C71616">
        <v>1</v>
      </c>
      <c r="D71616" s="1" t="s">
        <v>97</v>
      </c>
      <c r="E71616" s="1" t="s">
        <v>26</v>
      </c>
      <c r="F71616">
        <v>28</v>
      </c>
      <c r="H71616">
        <v>5</v>
      </c>
      <c r="I71616">
        <v>0</v>
      </c>
      <c r="J71616">
        <v>0</v>
      </c>
      <c r="K71616">
        <v>0</v>
      </c>
      <c r="L71616">
        <v>0</v>
      </c>
      <c r="M71616">
        <v>0</v>
      </c>
      <c r="N71616">
        <v>0</v>
      </c>
      <c r="O71616">
        <v>0</v>
      </c>
      <c r="P71616">
        <v>0</v>
      </c>
      <c r="Q71616">
        <v>0</v>
      </c>
      <c r="R71616">
        <v>1</v>
      </c>
      <c r="S71616">
        <v>0</v>
      </c>
      <c r="T71616">
        <v>0</v>
      </c>
      <c r="U71616">
        <v>0</v>
      </c>
      <c r="V71616">
        <v>0</v>
      </c>
      <c r="W71616">
        <v>0</v>
      </c>
    </row>
    <row r="71617" spans="1:23" x14ac:dyDescent="0.3">
      <c r="A71617" s="1" t="s">
        <v>6959</v>
      </c>
      <c r="B71617">
        <v>1993</v>
      </c>
      <c r="C71617">
        <v>1</v>
      </c>
      <c r="D71617" s="1" t="s">
        <v>97</v>
      </c>
      <c r="E71617" s="1" t="s">
        <v>26</v>
      </c>
      <c r="F71617">
        <v>133</v>
      </c>
      <c r="H71617">
        <v>438</v>
      </c>
      <c r="I71617">
        <v>76</v>
      </c>
      <c r="J71617">
        <v>110</v>
      </c>
      <c r="K71617">
        <v>10</v>
      </c>
      <c r="L71617">
        <v>5</v>
      </c>
      <c r="M71617">
        <v>5</v>
      </c>
      <c r="N71617">
        <v>26</v>
      </c>
      <c r="O71617">
        <v>4</v>
      </c>
      <c r="P71617">
        <v>3</v>
      </c>
      <c r="Q71617">
        <v>50</v>
      </c>
      <c r="R71617">
        <v>97</v>
      </c>
      <c r="S71617">
        <v>2</v>
      </c>
      <c r="T71617">
        <v>5</v>
      </c>
      <c r="U71617">
        <v>1</v>
      </c>
      <c r="V71617">
        <v>1</v>
      </c>
      <c r="W71617">
        <v>7</v>
      </c>
    </row>
    <row r="71618" spans="1:23" x14ac:dyDescent="0.3">
      <c r="A71618" s="1" t="s">
        <v>6977</v>
      </c>
      <c r="B71618">
        <v>1993</v>
      </c>
      <c r="C71618">
        <v>1</v>
      </c>
      <c r="D71618" s="1" t="s">
        <v>97</v>
      </c>
      <c r="E71618" s="1" t="s">
        <v>26</v>
      </c>
      <c r="F71618">
        <v>122</v>
      </c>
      <c r="H71618">
        <v>489</v>
      </c>
      <c r="I71618">
        <v>70</v>
      </c>
      <c r="J71618">
        <v>175</v>
      </c>
      <c r="K71618">
        <v>41</v>
      </c>
      <c r="L71618">
        <v>3</v>
      </c>
      <c r="M71618">
        <v>7</v>
      </c>
      <c r="N71618">
        <v>59</v>
      </c>
      <c r="O71618">
        <v>14</v>
      </c>
      <c r="P71618">
        <v>1</v>
      </c>
      <c r="Q71618">
        <v>36</v>
      </c>
      <c r="R71618">
        <v>19</v>
      </c>
      <c r="S71618">
        <v>11</v>
      </c>
      <c r="T71618">
        <v>1</v>
      </c>
      <c r="U71618">
        <v>1</v>
      </c>
      <c r="V71618">
        <v>7</v>
      </c>
      <c r="W71618">
        <v>18</v>
      </c>
    </row>
    <row r="71619" spans="1:23" x14ac:dyDescent="0.3">
      <c r="A71619" s="1" t="s">
        <v>7289</v>
      </c>
      <c r="B71619">
        <v>1993</v>
      </c>
      <c r="C71619">
        <v>1</v>
      </c>
      <c r="D71619" s="1" t="s">
        <v>97</v>
      </c>
      <c r="E71619" s="1" t="s">
        <v>26</v>
      </c>
      <c r="F71619">
        <v>59</v>
      </c>
      <c r="H71619">
        <v>1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>
        <v>0</v>
      </c>
      <c r="O71619">
        <v>0</v>
      </c>
      <c r="P71619">
        <v>0</v>
      </c>
      <c r="Q71619">
        <v>0</v>
      </c>
      <c r="R71619">
        <v>0</v>
      </c>
      <c r="S71619">
        <v>0</v>
      </c>
      <c r="T71619">
        <v>0</v>
      </c>
      <c r="U71619">
        <v>0</v>
      </c>
      <c r="V71619">
        <v>0</v>
      </c>
      <c r="W71619">
        <v>0</v>
      </c>
    </row>
    <row r="71620" spans="1:23" x14ac:dyDescent="0.3">
      <c r="A71620" s="1" t="s">
        <v>7291</v>
      </c>
      <c r="B71620">
        <v>1993</v>
      </c>
      <c r="C71620">
        <v>1</v>
      </c>
      <c r="D71620" s="1" t="s">
        <v>97</v>
      </c>
      <c r="E71620" s="1" t="s">
        <v>26</v>
      </c>
      <c r="F71620">
        <v>22</v>
      </c>
      <c r="H71620">
        <v>53</v>
      </c>
      <c r="I71620">
        <v>2</v>
      </c>
      <c r="J71620">
        <v>9</v>
      </c>
      <c r="K71620">
        <v>3</v>
      </c>
      <c r="L71620">
        <v>0</v>
      </c>
      <c r="M71620">
        <v>0</v>
      </c>
      <c r="N71620">
        <v>3</v>
      </c>
      <c r="O71620">
        <v>0</v>
      </c>
      <c r="P71620">
        <v>0</v>
      </c>
      <c r="Q71620">
        <v>4</v>
      </c>
      <c r="R71620">
        <v>16</v>
      </c>
      <c r="S71620">
        <v>0</v>
      </c>
      <c r="T71620">
        <v>0</v>
      </c>
      <c r="U71620">
        <v>4</v>
      </c>
      <c r="V71620">
        <v>1</v>
      </c>
      <c r="W71620">
        <v>0</v>
      </c>
    </row>
    <row r="71621" spans="1:23" x14ac:dyDescent="0.3">
      <c r="A71621" s="1" t="s">
        <v>7661</v>
      </c>
      <c r="B71621">
        <v>1993</v>
      </c>
      <c r="C71621">
        <v>1</v>
      </c>
      <c r="D71621" s="1" t="s">
        <v>97</v>
      </c>
      <c r="E71621" s="1" t="s">
        <v>26</v>
      </c>
      <c r="F71621">
        <v>21</v>
      </c>
      <c r="H71621">
        <v>1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>
        <v>0</v>
      </c>
      <c r="O71621">
        <v>0</v>
      </c>
      <c r="P71621">
        <v>0</v>
      </c>
      <c r="Q71621">
        <v>0</v>
      </c>
      <c r="R71621">
        <v>1</v>
      </c>
      <c r="S71621">
        <v>0</v>
      </c>
      <c r="T71621">
        <v>0</v>
      </c>
      <c r="U71621">
        <v>0</v>
      </c>
      <c r="V71621">
        <v>0</v>
      </c>
      <c r="W71621">
        <v>0</v>
      </c>
    </row>
    <row r="71622" spans="1:23" x14ac:dyDescent="0.3">
      <c r="A71622" s="1" t="s">
        <v>7782</v>
      </c>
      <c r="B71622">
        <v>1993</v>
      </c>
      <c r="C71622">
        <v>1</v>
      </c>
      <c r="D71622" s="1" t="s">
        <v>97</v>
      </c>
      <c r="E71622" s="1" t="s">
        <v>26</v>
      </c>
      <c r="F71622">
        <v>71</v>
      </c>
      <c r="H71622">
        <v>181</v>
      </c>
      <c r="I71622">
        <v>17</v>
      </c>
      <c r="J71622">
        <v>40</v>
      </c>
      <c r="K71622">
        <v>4</v>
      </c>
      <c r="L71622">
        <v>1</v>
      </c>
      <c r="M71622">
        <v>0</v>
      </c>
      <c r="N71622">
        <v>13</v>
      </c>
      <c r="O71622">
        <v>0</v>
      </c>
      <c r="P71622">
        <v>1</v>
      </c>
      <c r="Q71622">
        <v>16</v>
      </c>
      <c r="R71622">
        <v>17</v>
      </c>
      <c r="S71622">
        <v>0</v>
      </c>
      <c r="T71622">
        <v>3</v>
      </c>
      <c r="U71622">
        <v>1</v>
      </c>
      <c r="V71622">
        <v>1</v>
      </c>
      <c r="W71622">
        <v>7</v>
      </c>
    </row>
    <row r="71623" spans="1:23" x14ac:dyDescent="0.3">
      <c r="A71623" s="1" t="s">
        <v>7929</v>
      </c>
      <c r="B71623">
        <v>1993</v>
      </c>
      <c r="C71623">
        <v>2</v>
      </c>
      <c r="D71623" s="1" t="s">
        <v>97</v>
      </c>
      <c r="E71623" s="1" t="s">
        <v>26</v>
      </c>
      <c r="F71623">
        <v>39</v>
      </c>
      <c r="H71623">
        <v>5</v>
      </c>
      <c r="I71623">
        <v>0</v>
      </c>
      <c r="J71623">
        <v>1</v>
      </c>
      <c r="K71623">
        <v>0</v>
      </c>
      <c r="L71623">
        <v>0</v>
      </c>
      <c r="M71623">
        <v>0</v>
      </c>
      <c r="N71623">
        <v>0</v>
      </c>
      <c r="O71623">
        <v>0</v>
      </c>
      <c r="P71623">
        <v>0</v>
      </c>
      <c r="Q71623">
        <v>0</v>
      </c>
      <c r="R71623">
        <v>1</v>
      </c>
      <c r="S71623">
        <v>0</v>
      </c>
      <c r="T71623">
        <v>0</v>
      </c>
      <c r="U71623">
        <v>0</v>
      </c>
      <c r="V71623">
        <v>0</v>
      </c>
      <c r="W71623">
        <v>0</v>
      </c>
    </row>
    <row r="71624" spans="1:23" x14ac:dyDescent="0.3">
      <c r="A71624" s="1" t="s">
        <v>8312</v>
      </c>
      <c r="B71624">
        <v>1993</v>
      </c>
      <c r="C71624">
        <v>1</v>
      </c>
      <c r="D71624" s="1" t="s">
        <v>97</v>
      </c>
      <c r="E71624" s="1" t="s">
        <v>26</v>
      </c>
      <c r="F71624">
        <v>2</v>
      </c>
      <c r="H71624">
        <v>0</v>
      </c>
      <c r="I71624">
        <v>0</v>
      </c>
      <c r="J71624">
        <v>0</v>
      </c>
      <c r="K71624">
        <v>0</v>
      </c>
      <c r="L71624">
        <v>0</v>
      </c>
      <c r="M71624">
        <v>0</v>
      </c>
      <c r="N71624">
        <v>0</v>
      </c>
      <c r="O71624">
        <v>0</v>
      </c>
      <c r="P71624">
        <v>0</v>
      </c>
      <c r="Q71624">
        <v>0</v>
      </c>
      <c r="R71624">
        <v>0</v>
      </c>
      <c r="S71624">
        <v>0</v>
      </c>
      <c r="T71624">
        <v>0</v>
      </c>
      <c r="U71624">
        <v>1</v>
      </c>
      <c r="V71624">
        <v>0</v>
      </c>
      <c r="W71624">
        <v>0</v>
      </c>
    </row>
    <row r="71625" spans="1:23" x14ac:dyDescent="0.3">
      <c r="A71625" s="1" t="s">
        <v>10268</v>
      </c>
      <c r="B71625">
        <v>1993</v>
      </c>
      <c r="C71625">
        <v>1</v>
      </c>
      <c r="D71625" s="1" t="s">
        <v>97</v>
      </c>
      <c r="E71625" s="1" t="s">
        <v>26</v>
      </c>
      <c r="F71625">
        <v>17</v>
      </c>
      <c r="H71625">
        <v>43</v>
      </c>
      <c r="I71625">
        <v>1</v>
      </c>
      <c r="J71625">
        <v>5</v>
      </c>
      <c r="K71625">
        <v>1</v>
      </c>
      <c r="L71625">
        <v>0</v>
      </c>
      <c r="M71625">
        <v>0</v>
      </c>
      <c r="N71625">
        <v>1</v>
      </c>
      <c r="O71625">
        <v>0</v>
      </c>
      <c r="P71625">
        <v>0</v>
      </c>
      <c r="Q71625">
        <v>0</v>
      </c>
      <c r="R71625">
        <v>8</v>
      </c>
      <c r="S71625">
        <v>0</v>
      </c>
      <c r="T71625">
        <v>0</v>
      </c>
      <c r="U71625">
        <v>0</v>
      </c>
      <c r="V71625">
        <v>1</v>
      </c>
      <c r="W71625">
        <v>0</v>
      </c>
    </row>
    <row r="71626" spans="1:23" x14ac:dyDescent="0.3">
      <c r="A71626" s="1" t="s">
        <v>10860</v>
      </c>
      <c r="B71626">
        <v>1993</v>
      </c>
      <c r="C71626">
        <v>1</v>
      </c>
      <c r="D71626" s="1" t="s">
        <v>97</v>
      </c>
      <c r="E71626" s="1" t="s">
        <v>26</v>
      </c>
      <c r="F71626">
        <v>32</v>
      </c>
      <c r="H71626">
        <v>4</v>
      </c>
      <c r="I71626">
        <v>0</v>
      </c>
      <c r="J71626">
        <v>0</v>
      </c>
      <c r="K71626">
        <v>0</v>
      </c>
      <c r="L71626">
        <v>0</v>
      </c>
      <c r="M71626">
        <v>0</v>
      </c>
      <c r="N71626">
        <v>1</v>
      </c>
      <c r="O71626">
        <v>0</v>
      </c>
      <c r="P71626">
        <v>0</v>
      </c>
      <c r="Q71626">
        <v>0</v>
      </c>
      <c r="R71626">
        <v>2</v>
      </c>
      <c r="S71626">
        <v>0</v>
      </c>
      <c r="T71626">
        <v>0</v>
      </c>
      <c r="U71626">
        <v>2</v>
      </c>
      <c r="V71626">
        <v>0</v>
      </c>
      <c r="W71626">
        <v>0</v>
      </c>
    </row>
    <row r="71627" spans="1:23" x14ac:dyDescent="0.3">
      <c r="A71627" s="1" t="s">
        <v>10900</v>
      </c>
      <c r="B71627">
        <v>1993</v>
      </c>
      <c r="C71627">
        <v>1</v>
      </c>
      <c r="D71627" s="1" t="s">
        <v>97</v>
      </c>
      <c r="E71627" s="1" t="s">
        <v>26</v>
      </c>
      <c r="F71627">
        <v>34</v>
      </c>
      <c r="H71627">
        <v>3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>
        <v>0</v>
      </c>
      <c r="O71627">
        <v>0</v>
      </c>
      <c r="P71627">
        <v>0</v>
      </c>
      <c r="Q71627">
        <v>0</v>
      </c>
      <c r="R71627">
        <v>1</v>
      </c>
      <c r="S71627">
        <v>0</v>
      </c>
      <c r="T71627">
        <v>0</v>
      </c>
      <c r="U71627">
        <v>0</v>
      </c>
      <c r="V71627">
        <v>0</v>
      </c>
      <c r="W71627">
        <v>0</v>
      </c>
    </row>
    <row r="71628" spans="1:23" x14ac:dyDescent="0.3">
      <c r="A71628" s="1" t="s">
        <v>10992</v>
      </c>
      <c r="B71628">
        <v>1993</v>
      </c>
      <c r="C71628">
        <v>2</v>
      </c>
      <c r="D71628" s="1" t="s">
        <v>97</v>
      </c>
      <c r="E71628" s="1" t="s">
        <v>26</v>
      </c>
      <c r="F71628">
        <v>28</v>
      </c>
      <c r="H71628">
        <v>2</v>
      </c>
      <c r="I71628">
        <v>1</v>
      </c>
      <c r="J71628">
        <v>0</v>
      </c>
      <c r="K71628">
        <v>0</v>
      </c>
      <c r="L71628">
        <v>0</v>
      </c>
      <c r="M71628">
        <v>0</v>
      </c>
      <c r="N71628">
        <v>0</v>
      </c>
      <c r="O71628">
        <v>0</v>
      </c>
      <c r="P71628">
        <v>0</v>
      </c>
      <c r="Q71628">
        <v>0</v>
      </c>
      <c r="R71628">
        <v>1</v>
      </c>
      <c r="S71628">
        <v>0</v>
      </c>
      <c r="T71628">
        <v>0</v>
      </c>
      <c r="U71628">
        <v>0</v>
      </c>
      <c r="V71628">
        <v>0</v>
      </c>
      <c r="W71628">
        <v>0</v>
      </c>
    </row>
    <row r="71629" spans="1:23" x14ac:dyDescent="0.3">
      <c r="A71629" s="1" t="s">
        <v>11309</v>
      </c>
      <c r="B71629">
        <v>1993</v>
      </c>
      <c r="C71629">
        <v>1</v>
      </c>
      <c r="D71629" s="1" t="s">
        <v>97</v>
      </c>
      <c r="E71629" s="1" t="s">
        <v>26</v>
      </c>
      <c r="F71629">
        <v>83</v>
      </c>
      <c r="H71629">
        <v>302</v>
      </c>
      <c r="I71629">
        <v>52</v>
      </c>
      <c r="J71629">
        <v>83</v>
      </c>
      <c r="K71629">
        <v>11</v>
      </c>
      <c r="L71629">
        <v>1</v>
      </c>
      <c r="M71629">
        <v>18</v>
      </c>
      <c r="N71629">
        <v>46</v>
      </c>
      <c r="O71629">
        <v>4</v>
      </c>
      <c r="P71629">
        <v>3</v>
      </c>
      <c r="Q71629">
        <v>42</v>
      </c>
      <c r="R71629">
        <v>55</v>
      </c>
      <c r="S71629">
        <v>4</v>
      </c>
      <c r="T71629">
        <v>1</v>
      </c>
      <c r="U71629">
        <v>0</v>
      </c>
      <c r="V71629">
        <v>4</v>
      </c>
      <c r="W71629">
        <v>9</v>
      </c>
    </row>
    <row r="71630" spans="1:23" x14ac:dyDescent="0.3">
      <c r="A71630" s="1" t="s">
        <v>12636</v>
      </c>
      <c r="B71630">
        <v>1993</v>
      </c>
      <c r="C71630">
        <v>1</v>
      </c>
      <c r="D71630" s="1" t="s">
        <v>97</v>
      </c>
      <c r="E71630" s="1" t="s">
        <v>26</v>
      </c>
      <c r="F71630">
        <v>19</v>
      </c>
      <c r="H71630">
        <v>47</v>
      </c>
      <c r="I71630">
        <v>4</v>
      </c>
      <c r="J71630">
        <v>9</v>
      </c>
      <c r="K71630">
        <v>0</v>
      </c>
      <c r="L71630">
        <v>0</v>
      </c>
      <c r="M71630">
        <v>2</v>
      </c>
      <c r="N71630">
        <v>3</v>
      </c>
      <c r="O71630">
        <v>0</v>
      </c>
      <c r="P71630">
        <v>0</v>
      </c>
      <c r="Q71630">
        <v>3</v>
      </c>
      <c r="R71630">
        <v>21</v>
      </c>
      <c r="S71630">
        <v>0</v>
      </c>
      <c r="T71630">
        <v>1</v>
      </c>
      <c r="U71630">
        <v>0</v>
      </c>
      <c r="V71630">
        <v>0</v>
      </c>
      <c r="W71630">
        <v>0</v>
      </c>
    </row>
    <row r="71631" spans="1:23" x14ac:dyDescent="0.3">
      <c r="A71631" s="1" t="s">
        <v>13739</v>
      </c>
      <c r="B71631">
        <v>1993</v>
      </c>
      <c r="C71631">
        <v>1</v>
      </c>
      <c r="D71631" s="1" t="s">
        <v>97</v>
      </c>
      <c r="E71631" s="1" t="s">
        <v>26</v>
      </c>
      <c r="F71631">
        <v>138</v>
      </c>
      <c r="H71631">
        <v>462</v>
      </c>
      <c r="I71631">
        <v>67</v>
      </c>
      <c r="J71631">
        <v>111</v>
      </c>
      <c r="K71631">
        <v>20</v>
      </c>
      <c r="L71631">
        <v>1</v>
      </c>
      <c r="M71631">
        <v>34</v>
      </c>
      <c r="N71631">
        <v>100</v>
      </c>
      <c r="O71631">
        <v>4</v>
      </c>
      <c r="P71631">
        <v>5</v>
      </c>
      <c r="Q71631">
        <v>61</v>
      </c>
      <c r="R71631">
        <v>124</v>
      </c>
      <c r="S71631">
        <v>7</v>
      </c>
      <c r="T71631">
        <v>7</v>
      </c>
      <c r="U71631">
        <v>1</v>
      </c>
      <c r="V71631">
        <v>5</v>
      </c>
      <c r="W71631">
        <v>4</v>
      </c>
    </row>
    <row r="71632" spans="1:23" x14ac:dyDescent="0.3">
      <c r="A71632" s="1" t="s">
        <v>14741</v>
      </c>
      <c r="B71632">
        <v>1993</v>
      </c>
      <c r="C71632">
        <v>1</v>
      </c>
      <c r="D71632" s="1" t="s">
        <v>97</v>
      </c>
      <c r="E71632" s="1" t="s">
        <v>26</v>
      </c>
      <c r="F71632">
        <v>34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>
        <v>0</v>
      </c>
      <c r="O71632">
        <v>0</v>
      </c>
      <c r="P71632">
        <v>0</v>
      </c>
      <c r="Q71632">
        <v>0</v>
      </c>
      <c r="R71632">
        <v>0</v>
      </c>
      <c r="S71632">
        <v>0</v>
      </c>
      <c r="T71632">
        <v>0</v>
      </c>
      <c r="U71632">
        <v>0</v>
      </c>
      <c r="V71632">
        <v>0</v>
      </c>
      <c r="W71632">
        <v>0</v>
      </c>
    </row>
    <row r="71633" spans="1:23" x14ac:dyDescent="0.3">
      <c r="A71633" s="1" t="s">
        <v>15204</v>
      </c>
      <c r="B71633">
        <v>1993</v>
      </c>
      <c r="C71633">
        <v>1</v>
      </c>
      <c r="D71633" s="1" t="s">
        <v>97</v>
      </c>
      <c r="E71633" s="1" t="s">
        <v>26</v>
      </c>
      <c r="F71633">
        <v>9</v>
      </c>
      <c r="H71633">
        <v>16</v>
      </c>
      <c r="I71633">
        <v>0</v>
      </c>
      <c r="J71633">
        <v>1</v>
      </c>
      <c r="K71633">
        <v>0</v>
      </c>
      <c r="L71633">
        <v>0</v>
      </c>
      <c r="M71633">
        <v>0</v>
      </c>
      <c r="N71633">
        <v>1</v>
      </c>
      <c r="O71633">
        <v>0</v>
      </c>
      <c r="P71633">
        <v>0</v>
      </c>
      <c r="Q71633">
        <v>0</v>
      </c>
      <c r="R71633">
        <v>6</v>
      </c>
      <c r="S71633">
        <v>0</v>
      </c>
      <c r="T71633">
        <v>0</v>
      </c>
      <c r="U71633">
        <v>4</v>
      </c>
      <c r="V71633">
        <v>0</v>
      </c>
      <c r="W71633">
        <v>0</v>
      </c>
    </row>
    <row r="71634" spans="1:23" x14ac:dyDescent="0.3">
      <c r="A71634" s="1" t="s">
        <v>15542</v>
      </c>
      <c r="B71634">
        <v>1993</v>
      </c>
      <c r="C71634">
        <v>1</v>
      </c>
      <c r="D71634" s="1" t="s">
        <v>97</v>
      </c>
      <c r="E71634" s="1" t="s">
        <v>26</v>
      </c>
      <c r="F71634">
        <v>24</v>
      </c>
      <c r="H71634">
        <v>2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>
        <v>0</v>
      </c>
      <c r="O71634">
        <v>0</v>
      </c>
      <c r="P71634">
        <v>0</v>
      </c>
      <c r="Q71634">
        <v>0</v>
      </c>
      <c r="R71634">
        <v>2</v>
      </c>
      <c r="S71634">
        <v>0</v>
      </c>
      <c r="T71634">
        <v>0</v>
      </c>
      <c r="U71634">
        <v>1</v>
      </c>
      <c r="V71634">
        <v>0</v>
      </c>
      <c r="W71634">
        <v>0</v>
      </c>
    </row>
    <row r="71635" spans="1:23" x14ac:dyDescent="0.3">
      <c r="A71635" s="1" t="s">
        <v>15557</v>
      </c>
      <c r="B71635">
        <v>1993</v>
      </c>
      <c r="C71635">
        <v>1</v>
      </c>
      <c r="D71635" s="1" t="s">
        <v>97</v>
      </c>
      <c r="E71635" s="1" t="s">
        <v>26</v>
      </c>
      <c r="F71635">
        <v>3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>
        <v>0</v>
      </c>
      <c r="O71635">
        <v>0</v>
      </c>
      <c r="P71635">
        <v>0</v>
      </c>
      <c r="Q71635">
        <v>0</v>
      </c>
      <c r="R71635">
        <v>0</v>
      </c>
      <c r="S71635">
        <v>0</v>
      </c>
      <c r="T71635">
        <v>0</v>
      </c>
      <c r="U71635">
        <v>0</v>
      </c>
      <c r="V71635">
        <v>0</v>
      </c>
      <c r="W71635">
        <v>0</v>
      </c>
    </row>
    <row r="71636" spans="1:23" x14ac:dyDescent="0.3">
      <c r="A71636" s="1" t="s">
        <v>15614</v>
      </c>
      <c r="B71636">
        <v>1993</v>
      </c>
      <c r="C71636">
        <v>1</v>
      </c>
      <c r="D71636" s="1" t="s">
        <v>97</v>
      </c>
      <c r="E71636" s="1" t="s">
        <v>26</v>
      </c>
      <c r="F71636">
        <v>18</v>
      </c>
      <c r="H71636">
        <v>10</v>
      </c>
      <c r="I71636">
        <v>1</v>
      </c>
      <c r="J71636">
        <v>2</v>
      </c>
      <c r="K71636">
        <v>0</v>
      </c>
      <c r="L71636">
        <v>0</v>
      </c>
      <c r="M71636">
        <v>0</v>
      </c>
      <c r="N71636">
        <v>0</v>
      </c>
      <c r="O71636">
        <v>0</v>
      </c>
      <c r="P71636">
        <v>0</v>
      </c>
      <c r="Q71636">
        <v>0</v>
      </c>
      <c r="R71636">
        <v>1</v>
      </c>
      <c r="S71636">
        <v>0</v>
      </c>
      <c r="T71636">
        <v>0</v>
      </c>
      <c r="U71636">
        <v>1</v>
      </c>
      <c r="V71636">
        <v>0</v>
      </c>
      <c r="W71636">
        <v>0</v>
      </c>
    </row>
    <row r="71637" spans="1:23" x14ac:dyDescent="0.3">
      <c r="A71637" s="1" t="s">
        <v>15744</v>
      </c>
      <c r="B71637">
        <v>1993</v>
      </c>
      <c r="C71637">
        <v>1</v>
      </c>
      <c r="D71637" s="1" t="s">
        <v>97</v>
      </c>
      <c r="E71637" s="1" t="s">
        <v>26</v>
      </c>
      <c r="F71637">
        <v>68</v>
      </c>
      <c r="H71637">
        <v>258</v>
      </c>
      <c r="I71637">
        <v>34</v>
      </c>
      <c r="J71637">
        <v>76</v>
      </c>
      <c r="K71637">
        <v>12</v>
      </c>
      <c r="L71637">
        <v>2</v>
      </c>
      <c r="M71637">
        <v>10</v>
      </c>
      <c r="N71637">
        <v>36</v>
      </c>
      <c r="O71637">
        <v>5</v>
      </c>
      <c r="P71637">
        <v>1</v>
      </c>
      <c r="Q71637">
        <v>18</v>
      </c>
      <c r="R71637">
        <v>30</v>
      </c>
      <c r="S71637">
        <v>0</v>
      </c>
      <c r="T71637">
        <v>3</v>
      </c>
      <c r="U71637">
        <v>0</v>
      </c>
      <c r="V71637">
        <v>3</v>
      </c>
      <c r="W71637">
        <v>9</v>
      </c>
    </row>
    <row r="71638" spans="1:23" x14ac:dyDescent="0.3">
      <c r="A71638" s="1" t="s">
        <v>15773</v>
      </c>
      <c r="B71638">
        <v>1993</v>
      </c>
      <c r="C71638">
        <v>1</v>
      </c>
      <c r="D71638" s="1" t="s">
        <v>97</v>
      </c>
      <c r="E71638" s="1" t="s">
        <v>26</v>
      </c>
      <c r="F71638">
        <v>37</v>
      </c>
      <c r="H71638">
        <v>63</v>
      </c>
      <c r="I71638">
        <v>8</v>
      </c>
      <c r="J71638">
        <v>14</v>
      </c>
      <c r="K71638">
        <v>1</v>
      </c>
      <c r="L71638">
        <v>0</v>
      </c>
      <c r="M71638">
        <v>0</v>
      </c>
      <c r="N71638">
        <v>2</v>
      </c>
      <c r="O71638">
        <v>2</v>
      </c>
      <c r="P71638">
        <v>1</v>
      </c>
      <c r="Q71638">
        <v>6</v>
      </c>
      <c r="R71638">
        <v>8</v>
      </c>
      <c r="S71638">
        <v>0</v>
      </c>
      <c r="T71638">
        <v>3</v>
      </c>
      <c r="U71638">
        <v>1</v>
      </c>
      <c r="V71638">
        <v>1</v>
      </c>
      <c r="W71638">
        <v>0</v>
      </c>
    </row>
    <row r="71639" spans="1:23" x14ac:dyDescent="0.3">
      <c r="A71639" s="1" t="s">
        <v>15806</v>
      </c>
      <c r="B71639">
        <v>1993</v>
      </c>
      <c r="C71639">
        <v>1</v>
      </c>
      <c r="D71639" s="1" t="s">
        <v>97</v>
      </c>
      <c r="E71639" s="1" t="s">
        <v>26</v>
      </c>
      <c r="F71639">
        <v>105</v>
      </c>
      <c r="H71639">
        <v>230</v>
      </c>
      <c r="I71639">
        <v>25</v>
      </c>
      <c r="J71639">
        <v>54</v>
      </c>
      <c r="K71639">
        <v>9</v>
      </c>
      <c r="L71639">
        <v>0</v>
      </c>
      <c r="M71639">
        <v>4</v>
      </c>
      <c r="N71639">
        <v>22</v>
      </c>
      <c r="O71639">
        <v>12</v>
      </c>
      <c r="P71639">
        <v>3</v>
      </c>
      <c r="Q71639">
        <v>10</v>
      </c>
      <c r="R71639">
        <v>31</v>
      </c>
      <c r="S71639">
        <v>0</v>
      </c>
      <c r="T71639">
        <v>3</v>
      </c>
      <c r="U71639">
        <v>1</v>
      </c>
      <c r="V71639">
        <v>1</v>
      </c>
      <c r="W71639">
        <v>3</v>
      </c>
    </row>
    <row r="71640" spans="1:23" x14ac:dyDescent="0.3">
      <c r="A71640" s="1" t="s">
        <v>16469</v>
      </c>
      <c r="B71640">
        <v>1993</v>
      </c>
      <c r="C71640">
        <v>1</v>
      </c>
      <c r="D71640" s="1" t="s">
        <v>97</v>
      </c>
      <c r="E71640" s="1" t="s">
        <v>26</v>
      </c>
      <c r="F71640">
        <v>17</v>
      </c>
      <c r="H71640">
        <v>42</v>
      </c>
      <c r="I71640">
        <v>7</v>
      </c>
      <c r="J71640">
        <v>11</v>
      </c>
      <c r="K71640">
        <v>3</v>
      </c>
      <c r="L71640">
        <v>0</v>
      </c>
      <c r="M71640">
        <v>5</v>
      </c>
      <c r="N71640">
        <v>9</v>
      </c>
      <c r="O71640">
        <v>0</v>
      </c>
      <c r="P71640">
        <v>0</v>
      </c>
      <c r="Q71640">
        <v>3</v>
      </c>
      <c r="R71640">
        <v>12</v>
      </c>
      <c r="S71640">
        <v>0</v>
      </c>
      <c r="T71640">
        <v>1</v>
      </c>
      <c r="U71640">
        <v>0</v>
      </c>
      <c r="V71640">
        <v>0</v>
      </c>
      <c r="W71640">
        <v>2</v>
      </c>
    </row>
    <row r="71641" spans="1:23" x14ac:dyDescent="0.3">
      <c r="A71641" s="1" t="s">
        <v>16588</v>
      </c>
      <c r="B71641">
        <v>1993</v>
      </c>
      <c r="C71641">
        <v>1</v>
      </c>
      <c r="D71641" s="1" t="s">
        <v>97</v>
      </c>
      <c r="E71641" s="1" t="s">
        <v>26</v>
      </c>
      <c r="F71641">
        <v>57</v>
      </c>
      <c r="H71641">
        <v>121</v>
      </c>
      <c r="I71641">
        <v>9</v>
      </c>
      <c r="J71641">
        <v>26</v>
      </c>
      <c r="K71641">
        <v>4</v>
      </c>
      <c r="L71641">
        <v>0</v>
      </c>
      <c r="M71641">
        <v>1</v>
      </c>
      <c r="N71641">
        <v>11</v>
      </c>
      <c r="O71641">
        <v>4</v>
      </c>
      <c r="P71641">
        <v>3</v>
      </c>
      <c r="Q71641">
        <v>11</v>
      </c>
      <c r="R71641">
        <v>22</v>
      </c>
      <c r="S71641">
        <v>2</v>
      </c>
      <c r="T71641">
        <v>1</v>
      </c>
      <c r="U71641">
        <v>2</v>
      </c>
      <c r="V71641">
        <v>0</v>
      </c>
      <c r="W71641">
        <v>2</v>
      </c>
    </row>
    <row r="71642" spans="1:23" x14ac:dyDescent="0.3">
      <c r="A71642" s="1" t="s">
        <v>17029</v>
      </c>
      <c r="B71642">
        <v>1993</v>
      </c>
      <c r="C71642">
        <v>1</v>
      </c>
      <c r="D71642" s="1" t="s">
        <v>97</v>
      </c>
      <c r="E71642" s="1" t="s">
        <v>26</v>
      </c>
      <c r="F71642">
        <v>36</v>
      </c>
      <c r="H71642">
        <v>12</v>
      </c>
      <c r="I71642">
        <v>0</v>
      </c>
      <c r="J71642">
        <v>0</v>
      </c>
      <c r="K71642">
        <v>0</v>
      </c>
      <c r="L71642">
        <v>0</v>
      </c>
      <c r="M71642">
        <v>0</v>
      </c>
      <c r="N71642">
        <v>0</v>
      </c>
      <c r="O71642">
        <v>0</v>
      </c>
      <c r="P71642">
        <v>0</v>
      </c>
      <c r="Q71642">
        <v>0</v>
      </c>
      <c r="R71642">
        <v>8</v>
      </c>
      <c r="S71642">
        <v>0</v>
      </c>
      <c r="T71642">
        <v>0</v>
      </c>
      <c r="U71642">
        <v>1</v>
      </c>
      <c r="V71642">
        <v>0</v>
      </c>
      <c r="W71642">
        <v>0</v>
      </c>
    </row>
    <row r="71643" spans="1:23" x14ac:dyDescent="0.3">
      <c r="A71643" s="1" t="s">
        <v>17109</v>
      </c>
      <c r="B71643">
        <v>1993</v>
      </c>
      <c r="C71643">
        <v>1</v>
      </c>
      <c r="D71643" s="1" t="s">
        <v>97</v>
      </c>
      <c r="E71643" s="1" t="s">
        <v>26</v>
      </c>
      <c r="F71643">
        <v>96</v>
      </c>
      <c r="H71643">
        <v>200</v>
      </c>
      <c r="I71643">
        <v>26</v>
      </c>
      <c r="J71643">
        <v>50</v>
      </c>
      <c r="K71643">
        <v>11</v>
      </c>
      <c r="L71643">
        <v>2</v>
      </c>
      <c r="M71643">
        <v>7</v>
      </c>
      <c r="N71643">
        <v>31</v>
      </c>
      <c r="O71643">
        <v>2</v>
      </c>
      <c r="P71643">
        <v>2</v>
      </c>
      <c r="Q71643">
        <v>27</v>
      </c>
      <c r="R71643">
        <v>39</v>
      </c>
      <c r="S71643">
        <v>0</v>
      </c>
      <c r="T71643">
        <v>0</v>
      </c>
      <c r="U71643">
        <v>3</v>
      </c>
      <c r="V71643">
        <v>1</v>
      </c>
      <c r="W71643">
        <v>9</v>
      </c>
    </row>
    <row r="71644" spans="1:23" x14ac:dyDescent="0.3">
      <c r="A71644" s="1" t="s">
        <v>17732</v>
      </c>
      <c r="B71644">
        <v>1993</v>
      </c>
      <c r="C71644">
        <v>1</v>
      </c>
      <c r="D71644" s="1" t="s">
        <v>97</v>
      </c>
      <c r="E71644" s="1" t="s">
        <v>26</v>
      </c>
      <c r="F71644">
        <v>79</v>
      </c>
      <c r="H71644">
        <v>143</v>
      </c>
      <c r="I71644">
        <v>7</v>
      </c>
      <c r="J71644">
        <v>30</v>
      </c>
      <c r="K71644">
        <v>2</v>
      </c>
      <c r="L71644">
        <v>0</v>
      </c>
      <c r="M71644">
        <v>3</v>
      </c>
      <c r="N71644">
        <v>20</v>
      </c>
      <c r="O71644">
        <v>0</v>
      </c>
      <c r="P71644">
        <v>0</v>
      </c>
      <c r="Q71644">
        <v>13</v>
      </c>
      <c r="R71644">
        <v>35</v>
      </c>
      <c r="S71644">
        <v>2</v>
      </c>
      <c r="T71644">
        <v>0</v>
      </c>
      <c r="U71644">
        <v>0</v>
      </c>
      <c r="V71644">
        <v>1</v>
      </c>
      <c r="W71644">
        <v>3</v>
      </c>
    </row>
    <row r="71645" spans="1:23" x14ac:dyDescent="0.3">
      <c r="A71645" s="1" t="s">
        <v>17997</v>
      </c>
      <c r="B71645">
        <v>1993</v>
      </c>
      <c r="C71645">
        <v>1</v>
      </c>
      <c r="D71645" s="1" t="s">
        <v>97</v>
      </c>
      <c r="E71645" s="1" t="s">
        <v>26</v>
      </c>
      <c r="F71645">
        <v>27</v>
      </c>
      <c r="H71645">
        <v>94</v>
      </c>
      <c r="I71645">
        <v>6</v>
      </c>
      <c r="J71645">
        <v>19</v>
      </c>
      <c r="K71645">
        <v>3</v>
      </c>
      <c r="L71645">
        <v>0</v>
      </c>
      <c r="M71645">
        <v>1</v>
      </c>
      <c r="N71645">
        <v>10</v>
      </c>
      <c r="O71645">
        <v>0</v>
      </c>
      <c r="P71645">
        <v>0</v>
      </c>
      <c r="Q71645">
        <v>7</v>
      </c>
      <c r="R71645">
        <v>13</v>
      </c>
      <c r="S71645">
        <v>2</v>
      </c>
      <c r="T71645">
        <v>0</v>
      </c>
      <c r="U71645">
        <v>0</v>
      </c>
      <c r="V71645">
        <v>1</v>
      </c>
      <c r="W71645">
        <v>2</v>
      </c>
    </row>
    <row r="71646" spans="1:23" x14ac:dyDescent="0.3">
      <c r="A71646" s="1" t="s">
        <v>18379</v>
      </c>
      <c r="B71646">
        <v>1993</v>
      </c>
      <c r="C71646">
        <v>1</v>
      </c>
      <c r="D71646" s="1" t="s">
        <v>97</v>
      </c>
      <c r="E71646" s="1" t="s">
        <v>26</v>
      </c>
      <c r="F71646">
        <v>21</v>
      </c>
      <c r="H71646">
        <v>24</v>
      </c>
      <c r="I71646">
        <v>1</v>
      </c>
      <c r="J71646">
        <v>2</v>
      </c>
      <c r="K71646">
        <v>0</v>
      </c>
      <c r="L71646">
        <v>0</v>
      </c>
      <c r="M71646">
        <v>0</v>
      </c>
      <c r="N71646">
        <v>0</v>
      </c>
      <c r="O71646">
        <v>0</v>
      </c>
      <c r="P71646">
        <v>0</v>
      </c>
      <c r="Q71646">
        <v>0</v>
      </c>
      <c r="R71646">
        <v>11</v>
      </c>
      <c r="S71646">
        <v>0</v>
      </c>
      <c r="T71646">
        <v>0</v>
      </c>
      <c r="U71646">
        <v>10</v>
      </c>
      <c r="V71646">
        <v>0</v>
      </c>
      <c r="W71646">
        <v>1</v>
      </c>
    </row>
    <row r="71647" spans="1:23" x14ac:dyDescent="0.3">
      <c r="A71647" s="1" t="s">
        <v>18824</v>
      </c>
      <c r="B71647">
        <v>1993</v>
      </c>
      <c r="C71647">
        <v>1</v>
      </c>
      <c r="D71647" s="1" t="s">
        <v>97</v>
      </c>
      <c r="E71647" s="1" t="s">
        <v>26</v>
      </c>
      <c r="F71647">
        <v>21</v>
      </c>
      <c r="H71647">
        <v>31</v>
      </c>
      <c r="I71647">
        <v>1</v>
      </c>
      <c r="J71647">
        <v>1</v>
      </c>
      <c r="K71647">
        <v>1</v>
      </c>
      <c r="L71647">
        <v>0</v>
      </c>
      <c r="M71647">
        <v>0</v>
      </c>
      <c r="N71647">
        <v>1</v>
      </c>
      <c r="O71647">
        <v>0</v>
      </c>
      <c r="P71647">
        <v>0</v>
      </c>
      <c r="Q71647">
        <v>0</v>
      </c>
      <c r="R71647">
        <v>15</v>
      </c>
      <c r="S71647">
        <v>0</v>
      </c>
      <c r="T71647">
        <v>0</v>
      </c>
      <c r="U71647">
        <v>2</v>
      </c>
      <c r="V71647">
        <v>0</v>
      </c>
      <c r="W71647">
        <v>0</v>
      </c>
    </row>
    <row r="71648" spans="1:23" x14ac:dyDescent="0.3">
      <c r="A71648" s="1" t="s">
        <v>403</v>
      </c>
      <c r="B71648">
        <v>1993</v>
      </c>
      <c r="C71648">
        <v>1</v>
      </c>
      <c r="D71648" s="1" t="s">
        <v>31</v>
      </c>
      <c r="E71648" s="1" t="s">
        <v>29</v>
      </c>
      <c r="F71648">
        <v>110</v>
      </c>
      <c r="H71648">
        <v>373</v>
      </c>
      <c r="I71648">
        <v>53</v>
      </c>
      <c r="J71648">
        <v>108</v>
      </c>
      <c r="K71648">
        <v>24</v>
      </c>
      <c r="L71648">
        <v>1</v>
      </c>
      <c r="M71648">
        <v>1</v>
      </c>
      <c r="N71648">
        <v>44</v>
      </c>
      <c r="O71648">
        <v>19</v>
      </c>
      <c r="P71648">
        <v>11</v>
      </c>
      <c r="Q71648">
        <v>33</v>
      </c>
      <c r="R71648">
        <v>54</v>
      </c>
      <c r="S71648">
        <v>0</v>
      </c>
      <c r="T71648">
        <v>3</v>
      </c>
      <c r="U71648">
        <v>7</v>
      </c>
      <c r="V71648">
        <v>5</v>
      </c>
      <c r="W71648">
        <v>5</v>
      </c>
    </row>
    <row r="71649" spans="1:23" x14ac:dyDescent="0.3">
      <c r="A71649" s="1" t="s">
        <v>691</v>
      </c>
      <c r="B71649">
        <v>1993</v>
      </c>
      <c r="C71649">
        <v>2</v>
      </c>
      <c r="D71649" s="1" t="s">
        <v>31</v>
      </c>
      <c r="E71649" s="1" t="s">
        <v>29</v>
      </c>
      <c r="F71649">
        <v>14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>
        <v>0</v>
      </c>
      <c r="O71649">
        <v>0</v>
      </c>
      <c r="P71649">
        <v>0</v>
      </c>
      <c r="Q71649">
        <v>0</v>
      </c>
      <c r="R71649">
        <v>0</v>
      </c>
      <c r="S71649">
        <v>0</v>
      </c>
      <c r="T71649">
        <v>0</v>
      </c>
      <c r="U71649">
        <v>0</v>
      </c>
      <c r="V71649">
        <v>0</v>
      </c>
      <c r="W71649">
        <v>0</v>
      </c>
    </row>
    <row r="71650" spans="1:23" x14ac:dyDescent="0.3">
      <c r="A71650" s="1" t="s">
        <v>703</v>
      </c>
      <c r="B71650">
        <v>1993</v>
      </c>
      <c r="C71650">
        <v>1</v>
      </c>
      <c r="D71650" s="1" t="s">
        <v>31</v>
      </c>
      <c r="E71650" s="1" t="s">
        <v>29</v>
      </c>
      <c r="F71650">
        <v>10</v>
      </c>
      <c r="H71650">
        <v>29</v>
      </c>
      <c r="I71650">
        <v>2</v>
      </c>
      <c r="J71650">
        <v>4</v>
      </c>
      <c r="K71650">
        <v>0</v>
      </c>
      <c r="L71650">
        <v>0</v>
      </c>
      <c r="M71650">
        <v>0</v>
      </c>
      <c r="N71650">
        <v>0</v>
      </c>
      <c r="O71650">
        <v>0</v>
      </c>
      <c r="P71650">
        <v>0</v>
      </c>
      <c r="Q71650">
        <v>1</v>
      </c>
      <c r="R71650">
        <v>8</v>
      </c>
      <c r="S71650">
        <v>0</v>
      </c>
      <c r="T71650">
        <v>0</v>
      </c>
      <c r="U71650">
        <v>1</v>
      </c>
      <c r="V71650">
        <v>0</v>
      </c>
      <c r="W71650">
        <v>0</v>
      </c>
    </row>
    <row r="71651" spans="1:23" x14ac:dyDescent="0.3">
      <c r="A71651" s="1" t="s">
        <v>1628</v>
      </c>
      <c r="B71651">
        <v>1993</v>
      </c>
      <c r="C71651">
        <v>1</v>
      </c>
      <c r="D71651" s="1" t="s">
        <v>31</v>
      </c>
      <c r="E71651" s="1" t="s">
        <v>29</v>
      </c>
      <c r="F71651">
        <v>127</v>
      </c>
      <c r="H71651">
        <v>379</v>
      </c>
      <c r="I71651">
        <v>55</v>
      </c>
      <c r="J71651">
        <v>106</v>
      </c>
      <c r="K71651">
        <v>23</v>
      </c>
      <c r="L71651">
        <v>3</v>
      </c>
      <c r="M71651">
        <v>15</v>
      </c>
      <c r="N71651">
        <v>57</v>
      </c>
      <c r="O71651">
        <v>1</v>
      </c>
      <c r="P71651">
        <v>5</v>
      </c>
      <c r="Q71651">
        <v>44</v>
      </c>
      <c r="R71651">
        <v>98</v>
      </c>
      <c r="S71651">
        <v>3</v>
      </c>
      <c r="T71651">
        <v>2</v>
      </c>
      <c r="U71651">
        <v>3</v>
      </c>
      <c r="V71651">
        <v>1</v>
      </c>
      <c r="W71651">
        <v>12</v>
      </c>
    </row>
    <row r="71652" spans="1:23" x14ac:dyDescent="0.3">
      <c r="A71652" s="1" t="s">
        <v>1746</v>
      </c>
      <c r="B71652">
        <v>1993</v>
      </c>
      <c r="C71652">
        <v>1</v>
      </c>
      <c r="D71652" s="1" t="s">
        <v>31</v>
      </c>
      <c r="E71652" s="1" t="s">
        <v>29</v>
      </c>
      <c r="F71652">
        <v>76</v>
      </c>
      <c r="H71652">
        <v>271</v>
      </c>
      <c r="I71652">
        <v>31</v>
      </c>
      <c r="J71652">
        <v>68</v>
      </c>
      <c r="K71652">
        <v>12</v>
      </c>
      <c r="L71652">
        <v>2</v>
      </c>
      <c r="M71652">
        <v>12</v>
      </c>
      <c r="N71652">
        <v>38</v>
      </c>
      <c r="O71652">
        <v>2</v>
      </c>
      <c r="P71652">
        <v>3</v>
      </c>
      <c r="Q71652">
        <v>17</v>
      </c>
      <c r="R71652">
        <v>52</v>
      </c>
      <c r="S71652">
        <v>1</v>
      </c>
      <c r="T71652">
        <v>4</v>
      </c>
      <c r="U71652">
        <v>6</v>
      </c>
      <c r="V71652">
        <v>4</v>
      </c>
      <c r="W71652">
        <v>6</v>
      </c>
    </row>
    <row r="71653" spans="1:23" x14ac:dyDescent="0.3">
      <c r="A71653" s="1" t="s">
        <v>1788</v>
      </c>
      <c r="B71653">
        <v>1993</v>
      </c>
      <c r="C71653">
        <v>1</v>
      </c>
      <c r="D71653" s="1" t="s">
        <v>31</v>
      </c>
      <c r="E71653" s="1" t="s">
        <v>29</v>
      </c>
      <c r="F71653">
        <v>30</v>
      </c>
      <c r="H71653">
        <v>0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>
        <v>0</v>
      </c>
      <c r="O71653">
        <v>0</v>
      </c>
      <c r="P71653">
        <v>0</v>
      </c>
      <c r="Q71653">
        <v>0</v>
      </c>
      <c r="R71653">
        <v>0</v>
      </c>
      <c r="S71653">
        <v>0</v>
      </c>
      <c r="T71653">
        <v>0</v>
      </c>
      <c r="U71653">
        <v>0</v>
      </c>
      <c r="V71653">
        <v>0</v>
      </c>
      <c r="W71653">
        <v>0</v>
      </c>
    </row>
    <row r="71654" spans="1:23" x14ac:dyDescent="0.3">
      <c r="A71654" s="1" t="s">
        <v>2329</v>
      </c>
      <c r="B71654">
        <v>1993</v>
      </c>
      <c r="C71654">
        <v>1</v>
      </c>
      <c r="D71654" s="1" t="s">
        <v>31</v>
      </c>
      <c r="E71654" s="1" t="s">
        <v>29</v>
      </c>
      <c r="F71654">
        <v>158</v>
      </c>
      <c r="H71654">
        <v>563</v>
      </c>
      <c r="I71654">
        <v>91</v>
      </c>
      <c r="J71654">
        <v>153</v>
      </c>
      <c r="K71654">
        <v>28</v>
      </c>
      <c r="L71654">
        <v>3</v>
      </c>
      <c r="M71654">
        <v>27</v>
      </c>
      <c r="N71654">
        <v>98</v>
      </c>
      <c r="O71654">
        <v>2</v>
      </c>
      <c r="P71654">
        <v>5</v>
      </c>
      <c r="Q71654">
        <v>100</v>
      </c>
      <c r="R71654">
        <v>144</v>
      </c>
      <c r="S71654">
        <v>11</v>
      </c>
      <c r="T71654">
        <v>2</v>
      </c>
      <c r="U71654">
        <v>2</v>
      </c>
      <c r="V71654">
        <v>8</v>
      </c>
      <c r="W71654">
        <v>12</v>
      </c>
    </row>
    <row r="71655" spans="1:23" x14ac:dyDescent="0.3">
      <c r="A71655" s="1" t="s">
        <v>3051</v>
      </c>
      <c r="B71655">
        <v>1993</v>
      </c>
      <c r="C71655">
        <v>1</v>
      </c>
      <c r="D71655" s="1" t="s">
        <v>31</v>
      </c>
      <c r="E71655" s="1" t="s">
        <v>29</v>
      </c>
      <c r="F71655">
        <v>34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0</v>
      </c>
      <c r="Q71655">
        <v>0</v>
      </c>
      <c r="R71655">
        <v>0</v>
      </c>
      <c r="S71655">
        <v>0</v>
      </c>
      <c r="T71655">
        <v>0</v>
      </c>
      <c r="U71655">
        <v>0</v>
      </c>
      <c r="V71655">
        <v>0</v>
      </c>
      <c r="W71655">
        <v>0</v>
      </c>
    </row>
    <row r="71656" spans="1:23" x14ac:dyDescent="0.3">
      <c r="A71656" s="1" t="s">
        <v>3544</v>
      </c>
      <c r="B71656">
        <v>1993</v>
      </c>
      <c r="C71656">
        <v>1</v>
      </c>
      <c r="D71656" s="1" t="s">
        <v>31</v>
      </c>
      <c r="E71656" s="1" t="s">
        <v>29</v>
      </c>
      <c r="F71656">
        <v>4</v>
      </c>
      <c r="H71656">
        <v>0</v>
      </c>
      <c r="I71656">
        <v>0</v>
      </c>
      <c r="J71656">
        <v>0</v>
      </c>
      <c r="K71656">
        <v>0</v>
      </c>
      <c r="L71656">
        <v>0</v>
      </c>
      <c r="M71656">
        <v>0</v>
      </c>
      <c r="N71656">
        <v>0</v>
      </c>
      <c r="O71656">
        <v>0</v>
      </c>
      <c r="P71656">
        <v>0</v>
      </c>
      <c r="Q71656">
        <v>0</v>
      </c>
      <c r="R71656">
        <v>0</v>
      </c>
      <c r="S71656">
        <v>0</v>
      </c>
      <c r="T71656">
        <v>0</v>
      </c>
      <c r="U71656">
        <v>0</v>
      </c>
      <c r="V71656">
        <v>0</v>
      </c>
      <c r="W71656">
        <v>0</v>
      </c>
    </row>
    <row r="71657" spans="1:23" x14ac:dyDescent="0.3">
      <c r="A71657" s="1" t="s">
        <v>3697</v>
      </c>
      <c r="B71657">
        <v>1993</v>
      </c>
      <c r="C71657">
        <v>1</v>
      </c>
      <c r="D71657" s="1" t="s">
        <v>31</v>
      </c>
      <c r="E71657" s="1" t="s">
        <v>29</v>
      </c>
      <c r="F71657">
        <v>54</v>
      </c>
      <c r="H71657">
        <v>105</v>
      </c>
      <c r="I71657">
        <v>10</v>
      </c>
      <c r="J71657">
        <v>20</v>
      </c>
      <c r="K71657">
        <v>1</v>
      </c>
      <c r="L71657">
        <v>0</v>
      </c>
      <c r="M71657">
        <v>2</v>
      </c>
      <c r="N71657">
        <v>7</v>
      </c>
      <c r="O71657">
        <v>5</v>
      </c>
      <c r="P71657">
        <v>4</v>
      </c>
      <c r="Q71657">
        <v>2</v>
      </c>
      <c r="R71657">
        <v>22</v>
      </c>
      <c r="S71657">
        <v>0</v>
      </c>
      <c r="T71657">
        <v>1</v>
      </c>
      <c r="U71657">
        <v>1</v>
      </c>
      <c r="V71657">
        <v>0</v>
      </c>
      <c r="W71657">
        <v>0</v>
      </c>
    </row>
    <row r="71658" spans="1:23" x14ac:dyDescent="0.3">
      <c r="A71658" s="1" t="s">
        <v>3959</v>
      </c>
      <c r="B71658">
        <v>1993</v>
      </c>
      <c r="C71658">
        <v>1</v>
      </c>
      <c r="D71658" s="1" t="s">
        <v>31</v>
      </c>
      <c r="E71658" s="1" t="s">
        <v>29</v>
      </c>
      <c r="F71658">
        <v>10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>
        <v>0</v>
      </c>
      <c r="O71658">
        <v>0</v>
      </c>
      <c r="P71658">
        <v>0</v>
      </c>
      <c r="Q71658">
        <v>0</v>
      </c>
      <c r="R71658">
        <v>0</v>
      </c>
      <c r="S71658">
        <v>0</v>
      </c>
      <c r="T71658">
        <v>0</v>
      </c>
      <c r="U71658">
        <v>0</v>
      </c>
      <c r="V71658">
        <v>0</v>
      </c>
      <c r="W71658">
        <v>0</v>
      </c>
    </row>
    <row r="71659" spans="1:23" x14ac:dyDescent="0.3">
      <c r="A71659" s="1" t="s">
        <v>4363</v>
      </c>
      <c r="B71659">
        <v>1993</v>
      </c>
      <c r="C71659">
        <v>1</v>
      </c>
      <c r="D71659" s="1" t="s">
        <v>31</v>
      </c>
      <c r="E71659" s="1" t="s">
        <v>29</v>
      </c>
      <c r="F71659">
        <v>30</v>
      </c>
      <c r="H71659">
        <v>0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>
        <v>0</v>
      </c>
      <c r="O71659">
        <v>0</v>
      </c>
      <c r="P71659">
        <v>0</v>
      </c>
      <c r="Q71659">
        <v>0</v>
      </c>
      <c r="R71659">
        <v>0</v>
      </c>
      <c r="S71659">
        <v>0</v>
      </c>
      <c r="T71659">
        <v>0</v>
      </c>
      <c r="U71659">
        <v>0</v>
      </c>
      <c r="V71659">
        <v>0</v>
      </c>
      <c r="W71659">
        <v>0</v>
      </c>
    </row>
    <row r="71660" spans="1:23" x14ac:dyDescent="0.3">
      <c r="A71660" s="1" t="s">
        <v>5390</v>
      </c>
      <c r="B71660">
        <v>1993</v>
      </c>
      <c r="C71660">
        <v>1</v>
      </c>
      <c r="D71660" s="1" t="s">
        <v>31</v>
      </c>
      <c r="E71660" s="1" t="s">
        <v>29</v>
      </c>
      <c r="F71660">
        <v>109</v>
      </c>
      <c r="H71660">
        <v>342</v>
      </c>
      <c r="I71660">
        <v>31</v>
      </c>
      <c r="J71660">
        <v>72</v>
      </c>
      <c r="K71660">
        <v>7</v>
      </c>
      <c r="L71660">
        <v>5</v>
      </c>
      <c r="M71660">
        <v>1</v>
      </c>
      <c r="N71660">
        <v>20</v>
      </c>
      <c r="O71660">
        <v>15</v>
      </c>
      <c r="P71660">
        <v>9</v>
      </c>
      <c r="Q71660">
        <v>22</v>
      </c>
      <c r="R71660">
        <v>34</v>
      </c>
      <c r="S71660">
        <v>2</v>
      </c>
      <c r="T71660">
        <v>2</v>
      </c>
      <c r="U71660">
        <v>7</v>
      </c>
      <c r="V71660">
        <v>1</v>
      </c>
      <c r="W71660">
        <v>2</v>
      </c>
    </row>
    <row r="71661" spans="1:23" x14ac:dyDescent="0.3">
      <c r="A71661" s="1" t="s">
        <v>5605</v>
      </c>
      <c r="B71661">
        <v>1993</v>
      </c>
      <c r="C71661">
        <v>1</v>
      </c>
      <c r="D71661" s="1" t="s">
        <v>31</v>
      </c>
      <c r="E71661" s="1" t="s">
        <v>29</v>
      </c>
      <c r="F71661">
        <v>26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0</v>
      </c>
      <c r="N71661">
        <v>0</v>
      </c>
      <c r="O71661">
        <v>0</v>
      </c>
      <c r="P71661">
        <v>0</v>
      </c>
      <c r="Q71661">
        <v>0</v>
      </c>
      <c r="R71661">
        <v>0</v>
      </c>
      <c r="S71661">
        <v>0</v>
      </c>
      <c r="T71661">
        <v>0</v>
      </c>
      <c r="U71661">
        <v>0</v>
      </c>
      <c r="V71661">
        <v>0</v>
      </c>
      <c r="W71661">
        <v>0</v>
      </c>
    </row>
    <row r="71662" spans="1:23" x14ac:dyDescent="0.3">
      <c r="A71662" s="1" t="s">
        <v>6813</v>
      </c>
      <c r="B71662">
        <v>1993</v>
      </c>
      <c r="C71662">
        <v>1</v>
      </c>
      <c r="D71662" s="1" t="s">
        <v>31</v>
      </c>
      <c r="E71662" s="1" t="s">
        <v>29</v>
      </c>
      <c r="F71662">
        <v>156</v>
      </c>
      <c r="H71662">
        <v>582</v>
      </c>
      <c r="I71662">
        <v>113</v>
      </c>
      <c r="J71662">
        <v>180</v>
      </c>
      <c r="K71662">
        <v>38</v>
      </c>
      <c r="L71662">
        <v>3</v>
      </c>
      <c r="M71662">
        <v>45</v>
      </c>
      <c r="N71662">
        <v>109</v>
      </c>
      <c r="O71662">
        <v>17</v>
      </c>
      <c r="P71662">
        <v>9</v>
      </c>
      <c r="Q71662">
        <v>96</v>
      </c>
      <c r="R71662">
        <v>91</v>
      </c>
      <c r="S71662">
        <v>25</v>
      </c>
      <c r="T71662">
        <v>6</v>
      </c>
      <c r="U71662">
        <v>0</v>
      </c>
      <c r="V71662">
        <v>7</v>
      </c>
      <c r="W71662">
        <v>14</v>
      </c>
    </row>
    <row r="71663" spans="1:23" x14ac:dyDescent="0.3">
      <c r="A71663" s="1" t="s">
        <v>7135</v>
      </c>
      <c r="B71663">
        <v>1993</v>
      </c>
      <c r="C71663">
        <v>1</v>
      </c>
      <c r="D71663" s="1" t="s">
        <v>31</v>
      </c>
      <c r="E71663" s="1" t="s">
        <v>29</v>
      </c>
      <c r="F71663">
        <v>13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>
        <v>0</v>
      </c>
      <c r="O71663">
        <v>0</v>
      </c>
      <c r="P71663">
        <v>0</v>
      </c>
      <c r="Q71663">
        <v>0</v>
      </c>
      <c r="R71663">
        <v>0</v>
      </c>
      <c r="S71663">
        <v>0</v>
      </c>
      <c r="T71663">
        <v>0</v>
      </c>
      <c r="U71663">
        <v>0</v>
      </c>
      <c r="V71663">
        <v>0</v>
      </c>
      <c r="W71663">
        <v>0</v>
      </c>
    </row>
    <row r="71664" spans="1:23" x14ac:dyDescent="0.3">
      <c r="A71664" s="1" t="s">
        <v>7194</v>
      </c>
      <c r="B71664">
        <v>1993</v>
      </c>
      <c r="C71664">
        <v>1</v>
      </c>
      <c r="D71664" s="1" t="s">
        <v>31</v>
      </c>
      <c r="E71664" s="1" t="s">
        <v>29</v>
      </c>
      <c r="F71664">
        <v>33</v>
      </c>
      <c r="H71664">
        <v>0</v>
      </c>
      <c r="I71664">
        <v>2</v>
      </c>
      <c r="J71664">
        <v>0</v>
      </c>
      <c r="K71664">
        <v>0</v>
      </c>
      <c r="L71664">
        <v>0</v>
      </c>
      <c r="M71664">
        <v>0</v>
      </c>
      <c r="N71664">
        <v>0</v>
      </c>
      <c r="O71664">
        <v>0</v>
      </c>
      <c r="P71664">
        <v>0</v>
      </c>
      <c r="Q71664">
        <v>0</v>
      </c>
      <c r="R71664">
        <v>0</v>
      </c>
      <c r="S71664">
        <v>0</v>
      </c>
      <c r="T71664">
        <v>0</v>
      </c>
      <c r="U71664">
        <v>0</v>
      </c>
      <c r="V71664">
        <v>0</v>
      </c>
      <c r="W71664">
        <v>0</v>
      </c>
    </row>
    <row r="71665" spans="1:23" x14ac:dyDescent="0.3">
      <c r="A71665" s="1" t="s">
        <v>7364</v>
      </c>
      <c r="B71665">
        <v>1993</v>
      </c>
      <c r="C71665">
        <v>1</v>
      </c>
      <c r="D71665" s="1" t="s">
        <v>31</v>
      </c>
      <c r="E71665" s="1" t="s">
        <v>29</v>
      </c>
      <c r="F71665">
        <v>58</v>
      </c>
      <c r="H71665">
        <v>137</v>
      </c>
      <c r="I71665">
        <v>21</v>
      </c>
      <c r="J71665">
        <v>35</v>
      </c>
      <c r="K71665">
        <v>8</v>
      </c>
      <c r="L71665">
        <v>0</v>
      </c>
      <c r="M71665">
        <v>5</v>
      </c>
      <c r="N71665">
        <v>16</v>
      </c>
      <c r="O71665">
        <v>2</v>
      </c>
      <c r="P71665">
        <v>1</v>
      </c>
      <c r="Q71665">
        <v>12</v>
      </c>
      <c r="R71665">
        <v>19</v>
      </c>
      <c r="S71665">
        <v>0</v>
      </c>
      <c r="T71665">
        <v>1</v>
      </c>
      <c r="U71665">
        <v>2</v>
      </c>
      <c r="V71665">
        <v>2</v>
      </c>
      <c r="W71665">
        <v>5</v>
      </c>
    </row>
    <row r="71666" spans="1:23" x14ac:dyDescent="0.3">
      <c r="A71666" s="1" t="s">
        <v>7606</v>
      </c>
      <c r="B71666">
        <v>1993</v>
      </c>
      <c r="C71666">
        <v>2</v>
      </c>
      <c r="D71666" s="1" t="s">
        <v>31</v>
      </c>
      <c r="E71666" s="1" t="s">
        <v>29</v>
      </c>
      <c r="F71666">
        <v>31</v>
      </c>
      <c r="H71666">
        <v>0</v>
      </c>
      <c r="I71666">
        <v>0</v>
      </c>
      <c r="J71666">
        <v>0</v>
      </c>
      <c r="K71666">
        <v>0</v>
      </c>
      <c r="L71666">
        <v>0</v>
      </c>
      <c r="M71666">
        <v>0</v>
      </c>
      <c r="N71666">
        <v>0</v>
      </c>
      <c r="O71666">
        <v>0</v>
      </c>
      <c r="P71666">
        <v>0</v>
      </c>
      <c r="Q71666">
        <v>0</v>
      </c>
      <c r="R71666">
        <v>0</v>
      </c>
      <c r="S71666">
        <v>0</v>
      </c>
      <c r="T71666">
        <v>0</v>
      </c>
      <c r="U71666">
        <v>0</v>
      </c>
      <c r="V71666">
        <v>0</v>
      </c>
      <c r="W71666">
        <v>0</v>
      </c>
    </row>
    <row r="71667" spans="1:23" x14ac:dyDescent="0.3">
      <c r="A71667" s="1" t="s">
        <v>8000</v>
      </c>
      <c r="B71667">
        <v>1993</v>
      </c>
      <c r="C71667">
        <v>1</v>
      </c>
      <c r="D71667" s="1" t="s">
        <v>31</v>
      </c>
      <c r="E71667" s="1" t="s">
        <v>29</v>
      </c>
      <c r="F71667">
        <v>19</v>
      </c>
      <c r="H71667">
        <v>0</v>
      </c>
      <c r="I71667">
        <v>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  <c r="P71667">
        <v>0</v>
      </c>
      <c r="Q71667">
        <v>0</v>
      </c>
      <c r="R71667">
        <v>0</v>
      </c>
      <c r="S71667">
        <v>0</v>
      </c>
      <c r="T71667">
        <v>0</v>
      </c>
      <c r="U71667">
        <v>0</v>
      </c>
      <c r="V71667">
        <v>0</v>
      </c>
      <c r="W71667">
        <v>0</v>
      </c>
    </row>
    <row r="71668" spans="1:23" x14ac:dyDescent="0.3">
      <c r="A71668" s="1" t="s">
        <v>8125</v>
      </c>
      <c r="B71668">
        <v>1993</v>
      </c>
      <c r="C71668">
        <v>1</v>
      </c>
      <c r="D71668" s="1" t="s">
        <v>31</v>
      </c>
      <c r="E71668" s="1" t="s">
        <v>29</v>
      </c>
      <c r="F71668">
        <v>4</v>
      </c>
      <c r="H71668">
        <v>1</v>
      </c>
      <c r="I71668">
        <v>0</v>
      </c>
      <c r="J71668">
        <v>0</v>
      </c>
      <c r="K71668">
        <v>0</v>
      </c>
      <c r="L71668">
        <v>0</v>
      </c>
      <c r="M71668">
        <v>0</v>
      </c>
      <c r="N71668">
        <v>0</v>
      </c>
      <c r="O71668">
        <v>0</v>
      </c>
      <c r="P71668">
        <v>0</v>
      </c>
      <c r="Q71668">
        <v>0</v>
      </c>
      <c r="R71668">
        <v>0</v>
      </c>
      <c r="S71668">
        <v>0</v>
      </c>
      <c r="T71668">
        <v>0</v>
      </c>
      <c r="U71668">
        <v>0</v>
      </c>
      <c r="V71668">
        <v>0</v>
      </c>
      <c r="W71668">
        <v>0</v>
      </c>
    </row>
    <row r="71669" spans="1:23" x14ac:dyDescent="0.3">
      <c r="A71669" s="1" t="s">
        <v>8163</v>
      </c>
      <c r="B71669">
        <v>1993</v>
      </c>
      <c r="C71669">
        <v>1</v>
      </c>
      <c r="D71669" s="1" t="s">
        <v>31</v>
      </c>
      <c r="E71669" s="1" t="s">
        <v>29</v>
      </c>
      <c r="F71669">
        <v>32</v>
      </c>
      <c r="H71669">
        <v>76</v>
      </c>
      <c r="I71669">
        <v>6</v>
      </c>
      <c r="J71669">
        <v>16</v>
      </c>
      <c r="K71669">
        <v>3</v>
      </c>
      <c r="L71669">
        <v>1</v>
      </c>
      <c r="M71669">
        <v>2</v>
      </c>
      <c r="N71669">
        <v>8</v>
      </c>
      <c r="O71669">
        <v>0</v>
      </c>
      <c r="P71669">
        <v>0</v>
      </c>
      <c r="Q71669">
        <v>4</v>
      </c>
      <c r="R71669">
        <v>18</v>
      </c>
      <c r="S71669">
        <v>0</v>
      </c>
      <c r="T71669">
        <v>0</v>
      </c>
      <c r="U71669">
        <v>0</v>
      </c>
      <c r="V71669">
        <v>0</v>
      </c>
      <c r="W71669">
        <v>0</v>
      </c>
    </row>
    <row r="71670" spans="1:23" x14ac:dyDescent="0.3">
      <c r="A71670" s="1" t="s">
        <v>8686</v>
      </c>
      <c r="B71670">
        <v>1993</v>
      </c>
      <c r="C71670">
        <v>1</v>
      </c>
      <c r="D71670" s="1" t="s">
        <v>31</v>
      </c>
      <c r="E71670" s="1" t="s">
        <v>29</v>
      </c>
      <c r="F71670">
        <v>36</v>
      </c>
      <c r="H71670">
        <v>0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>
        <v>0</v>
      </c>
      <c r="O71670">
        <v>0</v>
      </c>
      <c r="P71670">
        <v>0</v>
      </c>
      <c r="Q71670">
        <v>0</v>
      </c>
      <c r="R71670">
        <v>0</v>
      </c>
      <c r="S71670">
        <v>0</v>
      </c>
      <c r="T71670">
        <v>0</v>
      </c>
      <c r="U71670">
        <v>0</v>
      </c>
      <c r="V71670">
        <v>0</v>
      </c>
      <c r="W71670">
        <v>0</v>
      </c>
    </row>
    <row r="71671" spans="1:23" x14ac:dyDescent="0.3">
      <c r="A71671" s="1" t="s">
        <v>9226</v>
      </c>
      <c r="B71671">
        <v>1993</v>
      </c>
      <c r="C71671">
        <v>1</v>
      </c>
      <c r="D71671" s="1" t="s">
        <v>31</v>
      </c>
      <c r="E71671" s="1" t="s">
        <v>29</v>
      </c>
      <c r="F71671">
        <v>13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>
        <v>0</v>
      </c>
      <c r="O71671">
        <v>0</v>
      </c>
      <c r="P71671">
        <v>0</v>
      </c>
      <c r="Q71671">
        <v>0</v>
      </c>
      <c r="R71671">
        <v>0</v>
      </c>
      <c r="S71671">
        <v>0</v>
      </c>
      <c r="T71671">
        <v>0</v>
      </c>
      <c r="U71671">
        <v>0</v>
      </c>
      <c r="V71671">
        <v>0</v>
      </c>
      <c r="W71671">
        <v>0</v>
      </c>
    </row>
    <row r="71672" spans="1:23" x14ac:dyDescent="0.3">
      <c r="A71672" s="1" t="s">
        <v>9843</v>
      </c>
      <c r="B71672">
        <v>1993</v>
      </c>
      <c r="C71672">
        <v>1</v>
      </c>
      <c r="D71672" s="1" t="s">
        <v>31</v>
      </c>
      <c r="E71672" s="1" t="s">
        <v>29</v>
      </c>
      <c r="F71672">
        <v>33</v>
      </c>
      <c r="H71672">
        <v>0</v>
      </c>
      <c r="I71672">
        <v>0</v>
      </c>
      <c r="J71672">
        <v>0</v>
      </c>
      <c r="K71672">
        <v>0</v>
      </c>
      <c r="L71672">
        <v>0</v>
      </c>
      <c r="M71672">
        <v>0</v>
      </c>
      <c r="N71672">
        <v>0</v>
      </c>
      <c r="O71672">
        <v>0</v>
      </c>
      <c r="P71672">
        <v>0</v>
      </c>
      <c r="Q71672">
        <v>0</v>
      </c>
      <c r="R71672">
        <v>0</v>
      </c>
      <c r="S71672">
        <v>0</v>
      </c>
      <c r="T71672">
        <v>0</v>
      </c>
      <c r="U71672">
        <v>0</v>
      </c>
      <c r="V71672">
        <v>0</v>
      </c>
      <c r="W71672">
        <v>0</v>
      </c>
    </row>
    <row r="71673" spans="1:23" x14ac:dyDescent="0.3">
      <c r="A71673" s="1" t="s">
        <v>10146</v>
      </c>
      <c r="B71673">
        <v>1993</v>
      </c>
      <c r="C71673">
        <v>1</v>
      </c>
      <c r="D71673" s="1" t="s">
        <v>31</v>
      </c>
      <c r="E71673" s="1" t="s">
        <v>29</v>
      </c>
      <c r="F71673">
        <v>72</v>
      </c>
      <c r="H71673">
        <v>174</v>
      </c>
      <c r="I71673">
        <v>25</v>
      </c>
      <c r="J71673">
        <v>52</v>
      </c>
      <c r="K71673">
        <v>17</v>
      </c>
      <c r="L71673">
        <v>0</v>
      </c>
      <c r="M71673">
        <v>3</v>
      </c>
      <c r="N71673">
        <v>25</v>
      </c>
      <c r="O71673">
        <v>0</v>
      </c>
      <c r="P71673">
        <v>1</v>
      </c>
      <c r="Q71673">
        <v>18</v>
      </c>
      <c r="R71673">
        <v>30</v>
      </c>
      <c r="S71673">
        <v>2</v>
      </c>
      <c r="T71673">
        <v>1</v>
      </c>
      <c r="U71673">
        <v>5</v>
      </c>
      <c r="V71673">
        <v>1</v>
      </c>
      <c r="W71673">
        <v>6</v>
      </c>
    </row>
    <row r="71674" spans="1:23" x14ac:dyDescent="0.3">
      <c r="A71674" s="1" t="s">
        <v>10535</v>
      </c>
      <c r="B71674">
        <v>1993</v>
      </c>
      <c r="C71674">
        <v>2</v>
      </c>
      <c r="D71674" s="1" t="s">
        <v>31</v>
      </c>
      <c r="E71674" s="1" t="s">
        <v>29</v>
      </c>
      <c r="F71674">
        <v>71</v>
      </c>
      <c r="H71674">
        <v>228</v>
      </c>
      <c r="I71674">
        <v>27</v>
      </c>
      <c r="J71674">
        <v>59</v>
      </c>
      <c r="K71674">
        <v>11</v>
      </c>
      <c r="L71674">
        <v>0</v>
      </c>
      <c r="M71674">
        <v>1</v>
      </c>
      <c r="N71674">
        <v>21</v>
      </c>
      <c r="O71674">
        <v>2</v>
      </c>
      <c r="P71674">
        <v>0</v>
      </c>
      <c r="Q71674">
        <v>36</v>
      </c>
      <c r="R71674">
        <v>33</v>
      </c>
      <c r="S71674">
        <v>3</v>
      </c>
      <c r="T71674">
        <v>0</v>
      </c>
      <c r="U71674">
        <v>2</v>
      </c>
      <c r="V71674">
        <v>3</v>
      </c>
      <c r="W71674">
        <v>9</v>
      </c>
    </row>
    <row r="71675" spans="1:23" x14ac:dyDescent="0.3">
      <c r="A71675" s="1" t="s">
        <v>10820</v>
      </c>
      <c r="B71675">
        <v>1993</v>
      </c>
      <c r="C71675">
        <v>1</v>
      </c>
      <c r="D71675" s="1" t="s">
        <v>31</v>
      </c>
      <c r="E71675" s="1" t="s">
        <v>29</v>
      </c>
      <c r="F71675">
        <v>42</v>
      </c>
      <c r="H71675">
        <v>135</v>
      </c>
      <c r="I71675">
        <v>20</v>
      </c>
      <c r="J71675">
        <v>32</v>
      </c>
      <c r="K71675">
        <v>7</v>
      </c>
      <c r="L71675">
        <v>0</v>
      </c>
      <c r="M71675">
        <v>4</v>
      </c>
      <c r="N71675">
        <v>13</v>
      </c>
      <c r="O71675">
        <v>0</v>
      </c>
      <c r="P71675">
        <v>0</v>
      </c>
      <c r="Q71675">
        <v>28</v>
      </c>
      <c r="R71675">
        <v>19</v>
      </c>
      <c r="S71675">
        <v>1</v>
      </c>
      <c r="T71675">
        <v>0</v>
      </c>
      <c r="U71675">
        <v>1</v>
      </c>
      <c r="V71675">
        <v>1</v>
      </c>
      <c r="W71675">
        <v>4</v>
      </c>
    </row>
    <row r="71676" spans="1:23" x14ac:dyDescent="0.3">
      <c r="A71676" s="1" t="s">
        <v>10876</v>
      </c>
      <c r="B71676">
        <v>1993</v>
      </c>
      <c r="C71676">
        <v>1</v>
      </c>
      <c r="D71676" s="1" t="s">
        <v>31</v>
      </c>
      <c r="E71676" s="1" t="s">
        <v>29</v>
      </c>
      <c r="F71676">
        <v>109</v>
      </c>
      <c r="H71676">
        <v>408</v>
      </c>
      <c r="I71676">
        <v>48</v>
      </c>
      <c r="J71676">
        <v>108</v>
      </c>
      <c r="K71676">
        <v>25</v>
      </c>
      <c r="L71676">
        <v>1</v>
      </c>
      <c r="M71676">
        <v>17</v>
      </c>
      <c r="N71676">
        <v>60</v>
      </c>
      <c r="O71676">
        <v>0</v>
      </c>
      <c r="P71676">
        <v>3</v>
      </c>
      <c r="Q71676">
        <v>45</v>
      </c>
      <c r="R71676">
        <v>56</v>
      </c>
      <c r="S71676">
        <v>9</v>
      </c>
      <c r="T71676">
        <v>5</v>
      </c>
      <c r="U71676">
        <v>3</v>
      </c>
      <c r="V71676">
        <v>3</v>
      </c>
      <c r="W71676">
        <v>7</v>
      </c>
    </row>
    <row r="71677" spans="1:23" x14ac:dyDescent="0.3">
      <c r="A71677" s="1" t="s">
        <v>12518</v>
      </c>
      <c r="B71677">
        <v>1993</v>
      </c>
      <c r="C71677">
        <v>1</v>
      </c>
      <c r="D71677" s="1" t="s">
        <v>31</v>
      </c>
      <c r="E71677" s="1" t="s">
        <v>29</v>
      </c>
      <c r="F71677">
        <v>71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>
        <v>0</v>
      </c>
      <c r="O71677">
        <v>0</v>
      </c>
      <c r="P71677">
        <v>0</v>
      </c>
      <c r="Q71677">
        <v>0</v>
      </c>
      <c r="R71677">
        <v>0</v>
      </c>
      <c r="S71677">
        <v>0</v>
      </c>
      <c r="T71677">
        <v>0</v>
      </c>
      <c r="U71677">
        <v>0</v>
      </c>
      <c r="V71677">
        <v>0</v>
      </c>
      <c r="W71677">
        <v>0</v>
      </c>
    </row>
    <row r="71678" spans="1:23" x14ac:dyDescent="0.3">
      <c r="A71678" s="1" t="s">
        <v>12559</v>
      </c>
      <c r="B71678">
        <v>1993</v>
      </c>
      <c r="C71678">
        <v>1</v>
      </c>
      <c r="D71678" s="1" t="s">
        <v>31</v>
      </c>
      <c r="E71678" s="1" t="s">
        <v>29</v>
      </c>
      <c r="F71678">
        <v>22</v>
      </c>
      <c r="H71678">
        <v>66</v>
      </c>
      <c r="I71678">
        <v>5</v>
      </c>
      <c r="J71678">
        <v>15</v>
      </c>
      <c r="K71678">
        <v>3</v>
      </c>
      <c r="L71678">
        <v>0</v>
      </c>
      <c r="M71678">
        <v>1</v>
      </c>
      <c r="N71678">
        <v>7</v>
      </c>
      <c r="O71678">
        <v>0</v>
      </c>
      <c r="P71678">
        <v>1</v>
      </c>
      <c r="Q71678">
        <v>2</v>
      </c>
      <c r="R71678">
        <v>8</v>
      </c>
      <c r="S71678">
        <v>0</v>
      </c>
      <c r="T71678">
        <v>1</v>
      </c>
      <c r="U71678">
        <v>0</v>
      </c>
      <c r="V71678">
        <v>1</v>
      </c>
      <c r="W71678">
        <v>2</v>
      </c>
    </row>
    <row r="71679" spans="1:23" x14ac:dyDescent="0.3">
      <c r="A71679" s="1" t="s">
        <v>12779</v>
      </c>
      <c r="B71679">
        <v>1993</v>
      </c>
      <c r="C71679">
        <v>1</v>
      </c>
      <c r="D71679" s="1" t="s">
        <v>31</v>
      </c>
      <c r="E71679" s="1" t="s">
        <v>29</v>
      </c>
      <c r="F71679">
        <v>72</v>
      </c>
      <c r="H71679">
        <v>210</v>
      </c>
      <c r="I71679">
        <v>30</v>
      </c>
      <c r="J71679">
        <v>54</v>
      </c>
      <c r="K71679">
        <v>7</v>
      </c>
      <c r="L71679">
        <v>0</v>
      </c>
      <c r="M71679">
        <v>7</v>
      </c>
      <c r="N71679">
        <v>27</v>
      </c>
      <c r="O71679">
        <v>0</v>
      </c>
      <c r="P71679">
        <v>0</v>
      </c>
      <c r="Q71679">
        <v>26</v>
      </c>
      <c r="R71679">
        <v>21</v>
      </c>
      <c r="S71679">
        <v>4</v>
      </c>
      <c r="T71679">
        <v>0</v>
      </c>
      <c r="U71679">
        <v>0</v>
      </c>
      <c r="V71679">
        <v>3</v>
      </c>
      <c r="W71679">
        <v>8</v>
      </c>
    </row>
    <row r="71680" spans="1:23" x14ac:dyDescent="0.3">
      <c r="A71680" s="1" t="s">
        <v>12946</v>
      </c>
      <c r="B71680">
        <v>1993</v>
      </c>
      <c r="C71680">
        <v>1</v>
      </c>
      <c r="D71680" s="1" t="s">
        <v>31</v>
      </c>
      <c r="E71680" s="1" t="s">
        <v>29</v>
      </c>
      <c r="F71680">
        <v>14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>
        <v>0</v>
      </c>
      <c r="O71680">
        <v>0</v>
      </c>
      <c r="P71680">
        <v>0</v>
      </c>
      <c r="Q71680">
        <v>0</v>
      </c>
      <c r="R71680">
        <v>0</v>
      </c>
      <c r="S71680">
        <v>0</v>
      </c>
      <c r="T71680">
        <v>0</v>
      </c>
      <c r="U71680">
        <v>0</v>
      </c>
      <c r="V71680">
        <v>0</v>
      </c>
      <c r="W71680">
        <v>0</v>
      </c>
    </row>
    <row r="71681" spans="1:23" x14ac:dyDescent="0.3">
      <c r="A71681" s="1" t="s">
        <v>13717</v>
      </c>
      <c r="B71681">
        <v>1993</v>
      </c>
      <c r="C71681">
        <v>1</v>
      </c>
      <c r="D71681" s="1" t="s">
        <v>31</v>
      </c>
      <c r="E71681" s="1" t="s">
        <v>29</v>
      </c>
      <c r="F71681">
        <v>7</v>
      </c>
      <c r="H71681">
        <v>23</v>
      </c>
      <c r="I71681">
        <v>1</v>
      </c>
      <c r="J71681">
        <v>4</v>
      </c>
      <c r="K71681">
        <v>0</v>
      </c>
      <c r="L71681">
        <v>0</v>
      </c>
      <c r="M71681">
        <v>1</v>
      </c>
      <c r="N71681">
        <v>4</v>
      </c>
      <c r="O71681">
        <v>0</v>
      </c>
      <c r="P71681">
        <v>0</v>
      </c>
      <c r="Q71681">
        <v>0</v>
      </c>
      <c r="R71681">
        <v>4</v>
      </c>
      <c r="S71681">
        <v>0</v>
      </c>
      <c r="T71681">
        <v>0</v>
      </c>
      <c r="U71681">
        <v>0</v>
      </c>
      <c r="V71681">
        <v>0</v>
      </c>
      <c r="W71681">
        <v>2</v>
      </c>
    </row>
    <row r="71682" spans="1:23" x14ac:dyDescent="0.3">
      <c r="A71682" s="1" t="s">
        <v>13738</v>
      </c>
      <c r="B71682">
        <v>1993</v>
      </c>
      <c r="C71682">
        <v>1</v>
      </c>
      <c r="D71682" s="1" t="s">
        <v>31</v>
      </c>
      <c r="E71682" s="1" t="s">
        <v>29</v>
      </c>
      <c r="F71682">
        <v>20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>
        <v>0</v>
      </c>
      <c r="O71682">
        <v>0</v>
      </c>
      <c r="P71682">
        <v>0</v>
      </c>
      <c r="Q71682">
        <v>0</v>
      </c>
      <c r="R71682">
        <v>0</v>
      </c>
      <c r="S71682">
        <v>0</v>
      </c>
      <c r="T71682">
        <v>0</v>
      </c>
      <c r="U71682">
        <v>0</v>
      </c>
      <c r="V71682">
        <v>0</v>
      </c>
      <c r="W71682">
        <v>0</v>
      </c>
    </row>
    <row r="71683" spans="1:23" x14ac:dyDescent="0.3">
      <c r="A71683" s="1" t="s">
        <v>13859</v>
      </c>
      <c r="B71683">
        <v>1993</v>
      </c>
      <c r="C71683">
        <v>1</v>
      </c>
      <c r="D71683" s="1" t="s">
        <v>31</v>
      </c>
      <c r="E71683" s="1" t="s">
        <v>29</v>
      </c>
      <c r="F71683">
        <v>33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>
        <v>0</v>
      </c>
      <c r="O71683">
        <v>0</v>
      </c>
      <c r="P71683">
        <v>0</v>
      </c>
      <c r="Q71683">
        <v>0</v>
      </c>
      <c r="R71683">
        <v>0</v>
      </c>
      <c r="S71683">
        <v>0</v>
      </c>
      <c r="T71683">
        <v>0</v>
      </c>
      <c r="U71683">
        <v>0</v>
      </c>
      <c r="V71683">
        <v>0</v>
      </c>
      <c r="W71683">
        <v>0</v>
      </c>
    </row>
    <row r="71684" spans="1:23" x14ac:dyDescent="0.3">
      <c r="A71684" s="1" t="s">
        <v>13881</v>
      </c>
      <c r="B71684">
        <v>1993</v>
      </c>
      <c r="C71684">
        <v>2</v>
      </c>
      <c r="D71684" s="1" t="s">
        <v>31</v>
      </c>
      <c r="E71684" s="1" t="s">
        <v>29</v>
      </c>
      <c r="F71684">
        <v>25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0</v>
      </c>
      <c r="N71684">
        <v>0</v>
      </c>
      <c r="O71684">
        <v>0</v>
      </c>
      <c r="P71684">
        <v>0</v>
      </c>
      <c r="Q71684">
        <v>0</v>
      </c>
      <c r="R71684">
        <v>0</v>
      </c>
      <c r="S71684">
        <v>0</v>
      </c>
      <c r="T71684">
        <v>0</v>
      </c>
      <c r="U71684">
        <v>0</v>
      </c>
      <c r="V71684">
        <v>0</v>
      </c>
      <c r="W71684">
        <v>0</v>
      </c>
    </row>
    <row r="71685" spans="1:23" x14ac:dyDescent="0.3">
      <c r="A71685" s="1" t="s">
        <v>15133</v>
      </c>
      <c r="B71685">
        <v>1993</v>
      </c>
      <c r="C71685">
        <v>1</v>
      </c>
      <c r="D71685" s="1" t="s">
        <v>31</v>
      </c>
      <c r="E71685" s="1" t="s">
        <v>29</v>
      </c>
      <c r="F71685">
        <v>3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>
        <v>0</v>
      </c>
      <c r="O71685">
        <v>0</v>
      </c>
      <c r="P71685">
        <v>0</v>
      </c>
      <c r="Q71685">
        <v>0</v>
      </c>
      <c r="R71685">
        <v>0</v>
      </c>
      <c r="S71685">
        <v>0</v>
      </c>
      <c r="T71685">
        <v>0</v>
      </c>
      <c r="U71685">
        <v>0</v>
      </c>
      <c r="V71685">
        <v>0</v>
      </c>
      <c r="W71685">
        <v>0</v>
      </c>
    </row>
    <row r="71686" spans="1:23" x14ac:dyDescent="0.3">
      <c r="A71686" s="1" t="s">
        <v>15261</v>
      </c>
      <c r="B71686">
        <v>1993</v>
      </c>
      <c r="C71686">
        <v>1</v>
      </c>
      <c r="D71686" s="1" t="s">
        <v>31</v>
      </c>
      <c r="E71686" s="1" t="s">
        <v>29</v>
      </c>
      <c r="F71686">
        <v>83</v>
      </c>
      <c r="H71686">
        <v>188</v>
      </c>
      <c r="I71686">
        <v>18</v>
      </c>
      <c r="J71686">
        <v>41</v>
      </c>
      <c r="K71686">
        <v>10</v>
      </c>
      <c r="L71686">
        <v>2</v>
      </c>
      <c r="M71686">
        <v>1</v>
      </c>
      <c r="N71686">
        <v>21</v>
      </c>
      <c r="O71686">
        <v>1</v>
      </c>
      <c r="P71686">
        <v>0</v>
      </c>
      <c r="Q71686">
        <v>15</v>
      </c>
      <c r="R71686">
        <v>30</v>
      </c>
      <c r="S71686">
        <v>6</v>
      </c>
      <c r="T71686">
        <v>1</v>
      </c>
      <c r="U71686">
        <v>0</v>
      </c>
      <c r="V71686">
        <v>4</v>
      </c>
      <c r="W71686">
        <v>7</v>
      </c>
    </row>
    <row r="71687" spans="1:23" x14ac:dyDescent="0.3">
      <c r="A71687" s="1" t="s">
        <v>15743</v>
      </c>
      <c r="B71687">
        <v>1993</v>
      </c>
      <c r="C71687">
        <v>1</v>
      </c>
      <c r="D71687" s="1" t="s">
        <v>31</v>
      </c>
      <c r="E71687" s="1" t="s">
        <v>29</v>
      </c>
      <c r="F71687">
        <v>11</v>
      </c>
      <c r="H71687">
        <v>17</v>
      </c>
      <c r="I71687">
        <v>0</v>
      </c>
      <c r="J71687">
        <v>2</v>
      </c>
      <c r="K71687">
        <v>1</v>
      </c>
      <c r="L71687">
        <v>0</v>
      </c>
      <c r="M71687">
        <v>0</v>
      </c>
      <c r="N71687">
        <v>1</v>
      </c>
      <c r="O71687">
        <v>0</v>
      </c>
      <c r="P71687">
        <v>0</v>
      </c>
      <c r="Q71687">
        <v>2</v>
      </c>
      <c r="R71687">
        <v>1</v>
      </c>
      <c r="S71687">
        <v>0</v>
      </c>
      <c r="T71687">
        <v>1</v>
      </c>
      <c r="U71687">
        <v>0</v>
      </c>
      <c r="V71687">
        <v>0</v>
      </c>
      <c r="W71687">
        <v>2</v>
      </c>
    </row>
    <row r="71688" spans="1:23" x14ac:dyDescent="0.3">
      <c r="A71688" s="1" t="s">
        <v>15797</v>
      </c>
      <c r="B71688">
        <v>1993</v>
      </c>
      <c r="C71688">
        <v>1</v>
      </c>
      <c r="D71688" s="1" t="s">
        <v>31</v>
      </c>
      <c r="E71688" s="1" t="s">
        <v>29</v>
      </c>
      <c r="F71688">
        <v>1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>
        <v>0</v>
      </c>
      <c r="O71688">
        <v>0</v>
      </c>
      <c r="P71688">
        <v>0</v>
      </c>
      <c r="Q71688">
        <v>0</v>
      </c>
      <c r="R71688">
        <v>0</v>
      </c>
      <c r="S71688">
        <v>0</v>
      </c>
      <c r="T71688">
        <v>0</v>
      </c>
      <c r="U71688">
        <v>0</v>
      </c>
      <c r="V71688">
        <v>0</v>
      </c>
      <c r="W71688">
        <v>0</v>
      </c>
    </row>
    <row r="71689" spans="1:23" x14ac:dyDescent="0.3">
      <c r="A71689" s="1" t="s">
        <v>16861</v>
      </c>
      <c r="B71689">
        <v>1993</v>
      </c>
      <c r="C71689">
        <v>1</v>
      </c>
      <c r="D71689" s="1" t="s">
        <v>31</v>
      </c>
      <c r="E71689" s="1" t="s">
        <v>29</v>
      </c>
      <c r="F71689">
        <v>23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  <c r="P71689">
        <v>0</v>
      </c>
      <c r="Q71689">
        <v>0</v>
      </c>
      <c r="R71689">
        <v>0</v>
      </c>
      <c r="S71689">
        <v>0</v>
      </c>
      <c r="T71689">
        <v>0</v>
      </c>
      <c r="U71689">
        <v>0</v>
      </c>
      <c r="V71689">
        <v>0</v>
      </c>
      <c r="W71689">
        <v>0</v>
      </c>
    </row>
    <row r="71690" spans="1:23" x14ac:dyDescent="0.3">
      <c r="A71690" s="1" t="s">
        <v>17289</v>
      </c>
      <c r="B71690">
        <v>1993</v>
      </c>
      <c r="C71690">
        <v>1</v>
      </c>
      <c r="D71690" s="1" t="s">
        <v>31</v>
      </c>
      <c r="E71690" s="1" t="s">
        <v>29</v>
      </c>
      <c r="F71690">
        <v>11</v>
      </c>
      <c r="H71690">
        <v>19</v>
      </c>
      <c r="I71690">
        <v>2</v>
      </c>
      <c r="J71690">
        <v>3</v>
      </c>
      <c r="K71690">
        <v>1</v>
      </c>
      <c r="L71690">
        <v>0</v>
      </c>
      <c r="M71690">
        <v>1</v>
      </c>
      <c r="N71690">
        <v>2</v>
      </c>
      <c r="O71690">
        <v>0</v>
      </c>
      <c r="P71690">
        <v>0</v>
      </c>
      <c r="Q71690">
        <v>2</v>
      </c>
      <c r="R71690">
        <v>9</v>
      </c>
      <c r="S71690">
        <v>0</v>
      </c>
      <c r="T71690">
        <v>0</v>
      </c>
      <c r="U71690">
        <v>0</v>
      </c>
      <c r="V71690">
        <v>0</v>
      </c>
      <c r="W71690">
        <v>1</v>
      </c>
    </row>
    <row r="71691" spans="1:23" x14ac:dyDescent="0.3">
      <c r="A71691" s="1" t="s">
        <v>17490</v>
      </c>
      <c r="B71691">
        <v>1993</v>
      </c>
      <c r="C71691">
        <v>1</v>
      </c>
      <c r="D71691" s="1" t="s">
        <v>31</v>
      </c>
      <c r="E71691" s="1" t="s">
        <v>29</v>
      </c>
      <c r="F71691">
        <v>40</v>
      </c>
      <c r="H71691">
        <v>140</v>
      </c>
      <c r="I71691">
        <v>22</v>
      </c>
      <c r="J71691">
        <v>35</v>
      </c>
      <c r="K71691">
        <v>11</v>
      </c>
      <c r="L71691">
        <v>1</v>
      </c>
      <c r="M71691">
        <v>0</v>
      </c>
      <c r="N71691">
        <v>7</v>
      </c>
      <c r="O71691">
        <v>6</v>
      </c>
      <c r="P71691">
        <v>2</v>
      </c>
      <c r="Q71691">
        <v>17</v>
      </c>
      <c r="R71691">
        <v>20</v>
      </c>
      <c r="S71691">
        <v>0</v>
      </c>
      <c r="T71691">
        <v>2</v>
      </c>
      <c r="U71691">
        <v>1</v>
      </c>
      <c r="V71691">
        <v>0</v>
      </c>
      <c r="W71691">
        <v>3</v>
      </c>
    </row>
    <row r="71692" spans="1:23" x14ac:dyDescent="0.3">
      <c r="A71692" s="1" t="s">
        <v>17641</v>
      </c>
      <c r="B71692">
        <v>1993</v>
      </c>
      <c r="C71692">
        <v>1</v>
      </c>
      <c r="D71692" s="1" t="s">
        <v>31</v>
      </c>
      <c r="E71692" s="1" t="s">
        <v>29</v>
      </c>
      <c r="F71692">
        <v>135</v>
      </c>
      <c r="H71692">
        <v>423</v>
      </c>
      <c r="I71692">
        <v>48</v>
      </c>
      <c r="J71692">
        <v>109</v>
      </c>
      <c r="K71692">
        <v>19</v>
      </c>
      <c r="L71692">
        <v>0</v>
      </c>
      <c r="M71692">
        <v>13</v>
      </c>
      <c r="N71692">
        <v>63</v>
      </c>
      <c r="O71692">
        <v>1</v>
      </c>
      <c r="P71692">
        <v>0</v>
      </c>
      <c r="Q71692">
        <v>48</v>
      </c>
      <c r="R71692">
        <v>56</v>
      </c>
      <c r="S71692">
        <v>4</v>
      </c>
      <c r="T71692">
        <v>17</v>
      </c>
      <c r="U71692">
        <v>8</v>
      </c>
      <c r="V71692">
        <v>4</v>
      </c>
      <c r="W71692">
        <v>18</v>
      </c>
    </row>
    <row r="71693" spans="1:23" x14ac:dyDescent="0.3">
      <c r="A71693" s="1" t="s">
        <v>17795</v>
      </c>
      <c r="B71693">
        <v>1993</v>
      </c>
      <c r="C71693">
        <v>1</v>
      </c>
      <c r="D71693" s="1" t="s">
        <v>31</v>
      </c>
      <c r="E71693" s="1" t="s">
        <v>29</v>
      </c>
      <c r="F71693">
        <v>24</v>
      </c>
      <c r="H71693">
        <v>45</v>
      </c>
      <c r="I71693">
        <v>5</v>
      </c>
      <c r="J71693">
        <v>10</v>
      </c>
      <c r="K71693">
        <v>2</v>
      </c>
      <c r="L71693">
        <v>0</v>
      </c>
      <c r="M71693">
        <v>0</v>
      </c>
      <c r="N71693">
        <v>2</v>
      </c>
      <c r="O71693">
        <v>6</v>
      </c>
      <c r="P71693">
        <v>0</v>
      </c>
      <c r="Q71693">
        <v>4</v>
      </c>
      <c r="R71693">
        <v>3</v>
      </c>
      <c r="S71693">
        <v>0</v>
      </c>
      <c r="T71693">
        <v>3</v>
      </c>
      <c r="U71693">
        <v>1</v>
      </c>
      <c r="V71693">
        <v>0</v>
      </c>
      <c r="W71693">
        <v>0</v>
      </c>
    </row>
    <row r="71694" spans="1:23" x14ac:dyDescent="0.3">
      <c r="A71694" s="1" t="s">
        <v>17819</v>
      </c>
      <c r="B71694">
        <v>1993</v>
      </c>
      <c r="C71694">
        <v>1</v>
      </c>
      <c r="D71694" s="1" t="s">
        <v>31</v>
      </c>
      <c r="E71694" s="1" t="s">
        <v>29</v>
      </c>
      <c r="F71694">
        <v>158</v>
      </c>
      <c r="H71694">
        <v>560</v>
      </c>
      <c r="I71694">
        <v>68</v>
      </c>
      <c r="J71694">
        <v>143</v>
      </c>
      <c r="K71694">
        <v>14</v>
      </c>
      <c r="L71694">
        <v>2</v>
      </c>
      <c r="M71694">
        <v>2</v>
      </c>
      <c r="N71694">
        <v>31</v>
      </c>
      <c r="O71694">
        <v>12</v>
      </c>
      <c r="P71694">
        <v>14</v>
      </c>
      <c r="Q71694">
        <v>50</v>
      </c>
      <c r="R71694">
        <v>71</v>
      </c>
      <c r="S71694">
        <v>2</v>
      </c>
      <c r="T71694">
        <v>4</v>
      </c>
      <c r="U71694">
        <v>13</v>
      </c>
      <c r="V71694">
        <v>3</v>
      </c>
      <c r="W71694">
        <v>7</v>
      </c>
    </row>
    <row r="71695" spans="1:23" x14ac:dyDescent="0.3">
      <c r="A71695" s="1" t="s">
        <v>17884</v>
      </c>
      <c r="B71695">
        <v>1993</v>
      </c>
      <c r="C71695">
        <v>1</v>
      </c>
      <c r="D71695" s="1" t="s">
        <v>31</v>
      </c>
      <c r="E71695" s="1" t="s">
        <v>29</v>
      </c>
      <c r="F71695">
        <v>3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>
        <v>0</v>
      </c>
      <c r="O71695">
        <v>0</v>
      </c>
      <c r="P71695">
        <v>0</v>
      </c>
      <c r="Q71695">
        <v>0</v>
      </c>
      <c r="R71695">
        <v>0</v>
      </c>
      <c r="S71695">
        <v>0</v>
      </c>
      <c r="T71695">
        <v>0</v>
      </c>
      <c r="U71695">
        <v>0</v>
      </c>
      <c r="V71695">
        <v>0</v>
      </c>
      <c r="W71695">
        <v>0</v>
      </c>
    </row>
    <row r="71696" spans="1:23" x14ac:dyDescent="0.3">
      <c r="A71696" s="1" t="s">
        <v>279</v>
      </c>
      <c r="B71696">
        <v>1993</v>
      </c>
      <c r="C71696">
        <v>1</v>
      </c>
      <c r="D71696" s="1" t="s">
        <v>25</v>
      </c>
      <c r="E71696" s="1" t="s">
        <v>26</v>
      </c>
      <c r="F71696">
        <v>13</v>
      </c>
      <c r="H71696">
        <v>24</v>
      </c>
      <c r="I71696">
        <v>3</v>
      </c>
      <c r="J71696">
        <v>4</v>
      </c>
      <c r="K71696">
        <v>1</v>
      </c>
      <c r="L71696">
        <v>0</v>
      </c>
      <c r="M71696">
        <v>0</v>
      </c>
      <c r="N71696">
        <v>2</v>
      </c>
      <c r="O71696">
        <v>0</v>
      </c>
      <c r="P71696">
        <v>0</v>
      </c>
      <c r="Q71696">
        <v>1</v>
      </c>
      <c r="R71696">
        <v>2</v>
      </c>
      <c r="S71696">
        <v>0</v>
      </c>
      <c r="T71696">
        <v>0</v>
      </c>
      <c r="U71696">
        <v>1</v>
      </c>
      <c r="V71696">
        <v>0</v>
      </c>
      <c r="W71696">
        <v>1</v>
      </c>
    </row>
    <row r="71697" spans="1:23" x14ac:dyDescent="0.3">
      <c r="A71697" s="1" t="s">
        <v>1184</v>
      </c>
      <c r="B71697">
        <v>1993</v>
      </c>
      <c r="C71697">
        <v>1</v>
      </c>
      <c r="D71697" s="1" t="s">
        <v>25</v>
      </c>
      <c r="E71697" s="1" t="s">
        <v>26</v>
      </c>
      <c r="F71697">
        <v>76</v>
      </c>
      <c r="H71697">
        <v>4</v>
      </c>
      <c r="I71697">
        <v>0</v>
      </c>
      <c r="J71697">
        <v>0</v>
      </c>
      <c r="K71697">
        <v>0</v>
      </c>
      <c r="L71697">
        <v>0</v>
      </c>
      <c r="M71697">
        <v>0</v>
      </c>
      <c r="N71697">
        <v>0</v>
      </c>
      <c r="O71697">
        <v>0</v>
      </c>
      <c r="P71697">
        <v>0</v>
      </c>
      <c r="Q71697">
        <v>0</v>
      </c>
      <c r="R71697">
        <v>3</v>
      </c>
      <c r="S71697">
        <v>0</v>
      </c>
      <c r="T71697">
        <v>0</v>
      </c>
      <c r="U71697">
        <v>1</v>
      </c>
      <c r="V71697">
        <v>0</v>
      </c>
      <c r="W71697">
        <v>0</v>
      </c>
    </row>
    <row r="71698" spans="1:23" x14ac:dyDescent="0.3">
      <c r="A71698" s="1" t="s">
        <v>1298</v>
      </c>
      <c r="B71698">
        <v>1993</v>
      </c>
      <c r="C71698">
        <v>1</v>
      </c>
      <c r="D71698" s="1" t="s">
        <v>25</v>
      </c>
      <c r="E71698" s="1" t="s">
        <v>26</v>
      </c>
      <c r="F71698">
        <v>63</v>
      </c>
      <c r="H71698">
        <v>146</v>
      </c>
      <c r="I71698">
        <v>22</v>
      </c>
      <c r="J71698">
        <v>29</v>
      </c>
      <c r="K71698">
        <v>7</v>
      </c>
      <c r="L71698">
        <v>0</v>
      </c>
      <c r="M71698">
        <v>4</v>
      </c>
      <c r="N71698">
        <v>16</v>
      </c>
      <c r="O71698">
        <v>0</v>
      </c>
      <c r="P71698">
        <v>0</v>
      </c>
      <c r="Q71698">
        <v>9</v>
      </c>
      <c r="R71698">
        <v>23</v>
      </c>
      <c r="S71698">
        <v>2</v>
      </c>
      <c r="T71698">
        <v>4</v>
      </c>
      <c r="U71698">
        <v>6</v>
      </c>
      <c r="V71698">
        <v>0</v>
      </c>
      <c r="W71698">
        <v>3</v>
      </c>
    </row>
    <row r="71699" spans="1:23" x14ac:dyDescent="0.3">
      <c r="A71699" s="1" t="s">
        <v>1331</v>
      </c>
      <c r="B71699">
        <v>1993</v>
      </c>
      <c r="C71699">
        <v>1</v>
      </c>
      <c r="D71699" s="1" t="s">
        <v>25</v>
      </c>
      <c r="E71699" s="1" t="s">
        <v>26</v>
      </c>
      <c r="F71699">
        <v>86</v>
      </c>
      <c r="H71699">
        <v>177</v>
      </c>
      <c r="I71699">
        <v>25</v>
      </c>
      <c r="J71699">
        <v>51</v>
      </c>
      <c r="K71699">
        <v>7</v>
      </c>
      <c r="L71699">
        <v>2</v>
      </c>
      <c r="M71699">
        <v>6</v>
      </c>
      <c r="N71699">
        <v>26</v>
      </c>
      <c r="O71699">
        <v>0</v>
      </c>
      <c r="P71699">
        <v>0</v>
      </c>
      <c r="Q71699">
        <v>13</v>
      </c>
      <c r="R71699">
        <v>35</v>
      </c>
      <c r="S71699">
        <v>1</v>
      </c>
      <c r="T71699">
        <v>0</v>
      </c>
      <c r="U71699">
        <v>1</v>
      </c>
      <c r="V71699">
        <v>3</v>
      </c>
      <c r="W71699">
        <v>2</v>
      </c>
    </row>
    <row r="71700" spans="1:23" x14ac:dyDescent="0.3">
      <c r="A71700" s="1" t="s">
        <v>1526</v>
      </c>
      <c r="B71700">
        <v>1993</v>
      </c>
      <c r="C71700">
        <v>1</v>
      </c>
      <c r="D71700" s="1" t="s">
        <v>25</v>
      </c>
      <c r="E71700" s="1" t="s">
        <v>26</v>
      </c>
      <c r="F71700">
        <v>16</v>
      </c>
      <c r="H71700">
        <v>37</v>
      </c>
      <c r="I71700">
        <v>2</v>
      </c>
      <c r="J71700">
        <v>9</v>
      </c>
      <c r="K71700">
        <v>0</v>
      </c>
      <c r="L71700">
        <v>0</v>
      </c>
      <c r="M71700">
        <v>0</v>
      </c>
      <c r="N71700">
        <v>3</v>
      </c>
      <c r="O71700">
        <v>0</v>
      </c>
      <c r="P71700">
        <v>0</v>
      </c>
      <c r="Q71700">
        <v>2</v>
      </c>
      <c r="R71700">
        <v>8</v>
      </c>
      <c r="S71700">
        <v>0</v>
      </c>
      <c r="T71700">
        <v>0</v>
      </c>
      <c r="U71700">
        <v>3</v>
      </c>
      <c r="V71700">
        <v>0</v>
      </c>
      <c r="W71700">
        <v>1</v>
      </c>
    </row>
    <row r="71701" spans="1:23" x14ac:dyDescent="0.3">
      <c r="A71701" s="1" t="s">
        <v>1710</v>
      </c>
      <c r="B71701">
        <v>1993</v>
      </c>
      <c r="C71701">
        <v>1</v>
      </c>
      <c r="D71701" s="1" t="s">
        <v>25</v>
      </c>
      <c r="E71701" s="1" t="s">
        <v>26</v>
      </c>
      <c r="F71701">
        <v>159</v>
      </c>
      <c r="H71701">
        <v>539</v>
      </c>
      <c r="I71701">
        <v>129</v>
      </c>
      <c r="J71701">
        <v>181</v>
      </c>
      <c r="K71701">
        <v>38</v>
      </c>
      <c r="L71701">
        <v>4</v>
      </c>
      <c r="M71701">
        <v>46</v>
      </c>
      <c r="N71701">
        <v>123</v>
      </c>
      <c r="O71701">
        <v>29</v>
      </c>
      <c r="P71701">
        <v>12</v>
      </c>
      <c r="Q71701">
        <v>126</v>
      </c>
      <c r="R71701">
        <v>79</v>
      </c>
      <c r="S71701">
        <v>43</v>
      </c>
      <c r="T71701">
        <v>2</v>
      </c>
      <c r="U71701">
        <v>0</v>
      </c>
      <c r="V71701">
        <v>7</v>
      </c>
      <c r="W71701">
        <v>11</v>
      </c>
    </row>
    <row r="71702" spans="1:23" x14ac:dyDescent="0.3">
      <c r="A71702" s="1" t="s">
        <v>1965</v>
      </c>
      <c r="B71702">
        <v>1993</v>
      </c>
      <c r="C71702">
        <v>1</v>
      </c>
      <c r="D71702" s="1" t="s">
        <v>25</v>
      </c>
      <c r="E71702" s="1" t="s">
        <v>26</v>
      </c>
      <c r="F71702">
        <v>53</v>
      </c>
      <c r="H71702">
        <v>28</v>
      </c>
      <c r="I71702">
        <v>1</v>
      </c>
      <c r="J71702">
        <v>3</v>
      </c>
      <c r="K71702">
        <v>0</v>
      </c>
      <c r="L71702">
        <v>0</v>
      </c>
      <c r="M71702">
        <v>0</v>
      </c>
      <c r="N71702">
        <v>3</v>
      </c>
      <c r="O71702">
        <v>0</v>
      </c>
      <c r="P71702">
        <v>0</v>
      </c>
      <c r="Q71702">
        <v>0</v>
      </c>
      <c r="R71702">
        <v>9</v>
      </c>
      <c r="S71702">
        <v>0</v>
      </c>
      <c r="T71702">
        <v>0</v>
      </c>
      <c r="U71702">
        <v>1</v>
      </c>
      <c r="V71702">
        <v>0</v>
      </c>
      <c r="W71702">
        <v>1</v>
      </c>
    </row>
    <row r="71703" spans="1:23" x14ac:dyDescent="0.3">
      <c r="A71703" s="1" t="s">
        <v>2122</v>
      </c>
      <c r="B71703">
        <v>1993</v>
      </c>
      <c r="C71703">
        <v>1</v>
      </c>
      <c r="D71703" s="1" t="s">
        <v>25</v>
      </c>
      <c r="E71703" s="1" t="s">
        <v>26</v>
      </c>
      <c r="F71703">
        <v>2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>
        <v>0</v>
      </c>
      <c r="O71703">
        <v>0</v>
      </c>
      <c r="P71703">
        <v>0</v>
      </c>
      <c r="Q71703">
        <v>0</v>
      </c>
      <c r="R71703">
        <v>0</v>
      </c>
      <c r="S71703">
        <v>0</v>
      </c>
      <c r="T71703">
        <v>0</v>
      </c>
      <c r="U71703">
        <v>0</v>
      </c>
      <c r="V71703">
        <v>0</v>
      </c>
      <c r="W71703">
        <v>0</v>
      </c>
    </row>
    <row r="71704" spans="1:23" x14ac:dyDescent="0.3">
      <c r="A71704" s="1" t="s">
        <v>2258</v>
      </c>
      <c r="B71704">
        <v>1993</v>
      </c>
      <c r="C71704">
        <v>1</v>
      </c>
      <c r="D71704" s="1" t="s">
        <v>25</v>
      </c>
      <c r="E71704" s="1" t="s">
        <v>26</v>
      </c>
      <c r="F71704">
        <v>8</v>
      </c>
      <c r="H71704">
        <v>15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>
        <v>0</v>
      </c>
      <c r="O71704">
        <v>0</v>
      </c>
      <c r="P71704">
        <v>0</v>
      </c>
      <c r="Q71704">
        <v>1</v>
      </c>
      <c r="R71704">
        <v>5</v>
      </c>
      <c r="S71704">
        <v>0</v>
      </c>
      <c r="T71704">
        <v>0</v>
      </c>
      <c r="U71704">
        <v>2</v>
      </c>
      <c r="V71704">
        <v>0</v>
      </c>
      <c r="W71704">
        <v>0</v>
      </c>
    </row>
    <row r="71705" spans="1:23" x14ac:dyDescent="0.3">
      <c r="A71705" s="1" t="s">
        <v>2354</v>
      </c>
      <c r="B71705">
        <v>1993</v>
      </c>
      <c r="C71705">
        <v>1</v>
      </c>
      <c r="D71705" s="1" t="s">
        <v>25</v>
      </c>
      <c r="E71705" s="1" t="s">
        <v>26</v>
      </c>
      <c r="F71705">
        <v>54</v>
      </c>
      <c r="H71705">
        <v>17</v>
      </c>
      <c r="I71705">
        <v>1</v>
      </c>
      <c r="J71705">
        <v>5</v>
      </c>
      <c r="K71705">
        <v>1</v>
      </c>
      <c r="L71705">
        <v>0</v>
      </c>
      <c r="M71705">
        <v>0</v>
      </c>
      <c r="N71705">
        <v>2</v>
      </c>
      <c r="O71705">
        <v>0</v>
      </c>
      <c r="P71705">
        <v>0</v>
      </c>
      <c r="Q71705">
        <v>1</v>
      </c>
      <c r="R71705">
        <v>7</v>
      </c>
      <c r="S71705">
        <v>0</v>
      </c>
      <c r="T71705">
        <v>0</v>
      </c>
      <c r="U71705">
        <v>3</v>
      </c>
      <c r="V71705">
        <v>0</v>
      </c>
      <c r="W71705">
        <v>1</v>
      </c>
    </row>
    <row r="71706" spans="1:23" x14ac:dyDescent="0.3">
      <c r="A71706" s="1" t="s">
        <v>2392</v>
      </c>
      <c r="B71706">
        <v>1993</v>
      </c>
      <c r="C71706">
        <v>1</v>
      </c>
      <c r="D71706" s="1" t="s">
        <v>25</v>
      </c>
      <c r="E71706" s="1" t="s">
        <v>26</v>
      </c>
      <c r="F71706">
        <v>34</v>
      </c>
      <c r="H71706">
        <v>76</v>
      </c>
      <c r="I71706">
        <v>7</v>
      </c>
      <c r="J71706">
        <v>9</v>
      </c>
      <c r="K71706">
        <v>0</v>
      </c>
      <c r="L71706">
        <v>0</v>
      </c>
      <c r="M71706">
        <v>0</v>
      </c>
      <c r="N71706">
        <v>4</v>
      </c>
      <c r="O71706">
        <v>0</v>
      </c>
      <c r="P71706">
        <v>0</v>
      </c>
      <c r="Q71706">
        <v>5</v>
      </c>
      <c r="R71706">
        <v>31</v>
      </c>
      <c r="S71706">
        <v>0</v>
      </c>
      <c r="T71706">
        <v>0</v>
      </c>
      <c r="U71706">
        <v>12</v>
      </c>
      <c r="V71706">
        <v>0</v>
      </c>
      <c r="W71706">
        <v>4</v>
      </c>
    </row>
    <row r="71707" spans="1:23" x14ac:dyDescent="0.3">
      <c r="A71707" s="1" t="s">
        <v>2804</v>
      </c>
      <c r="B71707">
        <v>1993</v>
      </c>
      <c r="C71707">
        <v>1</v>
      </c>
      <c r="D71707" s="1" t="s">
        <v>25</v>
      </c>
      <c r="E71707" s="1" t="s">
        <v>26</v>
      </c>
      <c r="F71707">
        <v>78</v>
      </c>
      <c r="H71707">
        <v>150</v>
      </c>
      <c r="I71707">
        <v>22</v>
      </c>
      <c r="J71707">
        <v>49</v>
      </c>
      <c r="K71707">
        <v>9</v>
      </c>
      <c r="L71707">
        <v>1</v>
      </c>
      <c r="M71707">
        <v>7</v>
      </c>
      <c r="N71707">
        <v>33</v>
      </c>
      <c r="O71707">
        <v>1</v>
      </c>
      <c r="P71707">
        <v>0</v>
      </c>
      <c r="Q71707">
        <v>13</v>
      </c>
      <c r="R71707">
        <v>16</v>
      </c>
      <c r="S71707">
        <v>2</v>
      </c>
      <c r="T71707">
        <v>1</v>
      </c>
      <c r="U71707">
        <v>0</v>
      </c>
      <c r="V71707">
        <v>5</v>
      </c>
      <c r="W71707">
        <v>8</v>
      </c>
    </row>
    <row r="71708" spans="1:23" x14ac:dyDescent="0.3">
      <c r="A71708" s="1" t="s">
        <v>3255</v>
      </c>
      <c r="B71708">
        <v>1993</v>
      </c>
      <c r="C71708">
        <v>1</v>
      </c>
      <c r="D71708" s="1" t="s">
        <v>25</v>
      </c>
      <c r="E71708" s="1" t="s">
        <v>26</v>
      </c>
      <c r="F71708">
        <v>132</v>
      </c>
      <c r="H71708">
        <v>491</v>
      </c>
      <c r="I71708">
        <v>82</v>
      </c>
      <c r="J71708">
        <v>139</v>
      </c>
      <c r="K71708">
        <v>27</v>
      </c>
      <c r="L71708">
        <v>2</v>
      </c>
      <c r="M71708">
        <v>14</v>
      </c>
      <c r="N71708">
        <v>73</v>
      </c>
      <c r="O71708">
        <v>2</v>
      </c>
      <c r="P71708">
        <v>2</v>
      </c>
      <c r="Q71708">
        <v>63</v>
      </c>
      <c r="R71708">
        <v>68</v>
      </c>
      <c r="S71708">
        <v>6</v>
      </c>
      <c r="T71708">
        <v>6</v>
      </c>
      <c r="U71708">
        <v>1</v>
      </c>
      <c r="V71708">
        <v>6</v>
      </c>
      <c r="W71708">
        <v>10</v>
      </c>
    </row>
    <row r="71709" spans="1:23" x14ac:dyDescent="0.3">
      <c r="A71709" s="1" t="s">
        <v>3269</v>
      </c>
      <c r="B71709">
        <v>1993</v>
      </c>
      <c r="C71709">
        <v>1</v>
      </c>
      <c r="D71709" s="1" t="s">
        <v>25</v>
      </c>
      <c r="E71709" s="1" t="s">
        <v>26</v>
      </c>
      <c r="F71709">
        <v>153</v>
      </c>
      <c r="H71709">
        <v>549</v>
      </c>
      <c r="I71709">
        <v>54</v>
      </c>
      <c r="J71709">
        <v>155</v>
      </c>
      <c r="K71709">
        <v>21</v>
      </c>
      <c r="L71709">
        <v>5</v>
      </c>
      <c r="M71709">
        <v>6</v>
      </c>
      <c r="N71709">
        <v>70</v>
      </c>
      <c r="O71709">
        <v>11</v>
      </c>
      <c r="P71709">
        <v>10</v>
      </c>
      <c r="Q71709">
        <v>38</v>
      </c>
      <c r="R71709">
        <v>91</v>
      </c>
      <c r="S71709">
        <v>2</v>
      </c>
      <c r="T71709">
        <v>5</v>
      </c>
      <c r="U71709">
        <v>8</v>
      </c>
      <c r="V71709">
        <v>7</v>
      </c>
      <c r="W71709">
        <v>16</v>
      </c>
    </row>
    <row r="71710" spans="1:23" x14ac:dyDescent="0.3">
      <c r="A71710" s="1" t="s">
        <v>3368</v>
      </c>
      <c r="B71710">
        <v>1993</v>
      </c>
      <c r="C71710">
        <v>1</v>
      </c>
      <c r="D71710" s="1" t="s">
        <v>25</v>
      </c>
      <c r="E71710" s="1" t="s">
        <v>26</v>
      </c>
      <c r="F71710">
        <v>23</v>
      </c>
      <c r="H71710">
        <v>37</v>
      </c>
      <c r="I71710">
        <v>2</v>
      </c>
      <c r="J71710">
        <v>6</v>
      </c>
      <c r="K71710">
        <v>2</v>
      </c>
      <c r="L71710">
        <v>0</v>
      </c>
      <c r="M71710">
        <v>1</v>
      </c>
      <c r="N71710">
        <v>5</v>
      </c>
      <c r="O71710">
        <v>0</v>
      </c>
      <c r="P71710">
        <v>0</v>
      </c>
      <c r="Q71710">
        <v>3</v>
      </c>
      <c r="R71710">
        <v>13</v>
      </c>
      <c r="S71710">
        <v>1</v>
      </c>
      <c r="T71710">
        <v>0</v>
      </c>
      <c r="U71710">
        <v>0</v>
      </c>
      <c r="V71710">
        <v>0</v>
      </c>
      <c r="W71710">
        <v>0</v>
      </c>
    </row>
    <row r="71711" spans="1:23" x14ac:dyDescent="0.3">
      <c r="A71711" s="1" t="s">
        <v>4424</v>
      </c>
      <c r="B71711">
        <v>1993</v>
      </c>
      <c r="C71711">
        <v>2</v>
      </c>
      <c r="D71711" s="1" t="s">
        <v>25</v>
      </c>
      <c r="E71711" s="1" t="s">
        <v>26</v>
      </c>
      <c r="F71711">
        <v>5</v>
      </c>
      <c r="H71711">
        <v>5</v>
      </c>
      <c r="I71711">
        <v>0</v>
      </c>
      <c r="J71711">
        <v>0</v>
      </c>
      <c r="K71711">
        <v>0</v>
      </c>
      <c r="L71711">
        <v>0</v>
      </c>
      <c r="M71711">
        <v>0</v>
      </c>
      <c r="N71711">
        <v>0</v>
      </c>
      <c r="O71711">
        <v>0</v>
      </c>
      <c r="P71711">
        <v>0</v>
      </c>
      <c r="Q71711">
        <v>0</v>
      </c>
      <c r="R71711">
        <v>3</v>
      </c>
      <c r="S71711">
        <v>0</v>
      </c>
      <c r="T71711">
        <v>0</v>
      </c>
      <c r="U71711">
        <v>1</v>
      </c>
      <c r="V71711">
        <v>0</v>
      </c>
      <c r="W71711">
        <v>0</v>
      </c>
    </row>
    <row r="71712" spans="1:23" x14ac:dyDescent="0.3">
      <c r="A71712" s="1" t="s">
        <v>5328</v>
      </c>
      <c r="B71712">
        <v>1993</v>
      </c>
      <c r="C71712">
        <v>1</v>
      </c>
      <c r="D71712" s="1" t="s">
        <v>25</v>
      </c>
      <c r="E71712" s="1" t="s">
        <v>26</v>
      </c>
      <c r="F71712">
        <v>7</v>
      </c>
      <c r="H71712">
        <v>15</v>
      </c>
      <c r="I71712">
        <v>2</v>
      </c>
      <c r="J71712">
        <v>2</v>
      </c>
      <c r="K71712">
        <v>0</v>
      </c>
      <c r="L71712">
        <v>0</v>
      </c>
      <c r="M71712">
        <v>0</v>
      </c>
      <c r="N71712">
        <v>0</v>
      </c>
      <c r="O71712">
        <v>0</v>
      </c>
      <c r="P71712">
        <v>0</v>
      </c>
      <c r="Q71712">
        <v>2</v>
      </c>
      <c r="R71712">
        <v>4</v>
      </c>
      <c r="S71712">
        <v>0</v>
      </c>
      <c r="T71712">
        <v>0</v>
      </c>
      <c r="U71712">
        <v>0</v>
      </c>
      <c r="V71712">
        <v>0</v>
      </c>
      <c r="W71712">
        <v>0</v>
      </c>
    </row>
    <row r="71713" spans="1:23" x14ac:dyDescent="0.3">
      <c r="A71713" s="1" t="s">
        <v>5337</v>
      </c>
      <c r="B71713">
        <v>1993</v>
      </c>
      <c r="C71713">
        <v>1</v>
      </c>
      <c r="D71713" s="1" t="s">
        <v>25</v>
      </c>
      <c r="E71713" s="1" t="s">
        <v>26</v>
      </c>
      <c r="F71713">
        <v>15</v>
      </c>
      <c r="H71713">
        <v>36</v>
      </c>
      <c r="I71713">
        <v>6</v>
      </c>
      <c r="J71713">
        <v>8</v>
      </c>
      <c r="K71713">
        <v>2</v>
      </c>
      <c r="L71713">
        <v>1</v>
      </c>
      <c r="M71713">
        <v>0</v>
      </c>
      <c r="N71713">
        <v>4</v>
      </c>
      <c r="O71713">
        <v>2</v>
      </c>
      <c r="P71713">
        <v>0</v>
      </c>
      <c r="Q71713">
        <v>1</v>
      </c>
      <c r="R71713">
        <v>4</v>
      </c>
      <c r="S71713">
        <v>0</v>
      </c>
      <c r="T71713">
        <v>0</v>
      </c>
      <c r="U71713">
        <v>1</v>
      </c>
      <c r="V71713">
        <v>1</v>
      </c>
      <c r="W71713">
        <v>1</v>
      </c>
    </row>
    <row r="71714" spans="1:23" x14ac:dyDescent="0.3">
      <c r="A71714" s="1" t="s">
        <v>7752</v>
      </c>
      <c r="B71714">
        <v>1993</v>
      </c>
      <c r="C71714">
        <v>1</v>
      </c>
      <c r="D71714" s="1" t="s">
        <v>25</v>
      </c>
      <c r="E71714" s="1" t="s">
        <v>26</v>
      </c>
      <c r="F71714">
        <v>47</v>
      </c>
      <c r="H71714">
        <v>28</v>
      </c>
      <c r="I71714">
        <v>1</v>
      </c>
      <c r="J71714">
        <v>4</v>
      </c>
      <c r="K71714">
        <v>0</v>
      </c>
      <c r="L71714">
        <v>0</v>
      </c>
      <c r="M71714">
        <v>0</v>
      </c>
      <c r="N71714">
        <v>4</v>
      </c>
      <c r="O71714">
        <v>0</v>
      </c>
      <c r="P71714">
        <v>0</v>
      </c>
      <c r="Q71714">
        <v>1</v>
      </c>
      <c r="R71714">
        <v>13</v>
      </c>
      <c r="S71714">
        <v>0</v>
      </c>
      <c r="T71714">
        <v>0</v>
      </c>
      <c r="U71714">
        <v>4</v>
      </c>
      <c r="V71714">
        <v>0</v>
      </c>
      <c r="W71714">
        <v>0</v>
      </c>
    </row>
    <row r="71715" spans="1:23" x14ac:dyDescent="0.3">
      <c r="A71715" s="1" t="s">
        <v>8084</v>
      </c>
      <c r="B71715">
        <v>1993</v>
      </c>
      <c r="C71715">
        <v>1</v>
      </c>
      <c r="D71715" s="1" t="s">
        <v>25</v>
      </c>
      <c r="E71715" s="1" t="s">
        <v>26</v>
      </c>
      <c r="F71715">
        <v>3</v>
      </c>
      <c r="H71715">
        <v>2</v>
      </c>
      <c r="I71715">
        <v>0</v>
      </c>
      <c r="J71715">
        <v>1</v>
      </c>
      <c r="K71715">
        <v>1</v>
      </c>
      <c r="L71715">
        <v>0</v>
      </c>
      <c r="M71715">
        <v>0</v>
      </c>
      <c r="N71715">
        <v>1</v>
      </c>
      <c r="O71715">
        <v>0</v>
      </c>
      <c r="P71715">
        <v>0</v>
      </c>
      <c r="Q71715">
        <v>1</v>
      </c>
      <c r="R71715">
        <v>1</v>
      </c>
      <c r="S71715">
        <v>0</v>
      </c>
      <c r="T71715">
        <v>0</v>
      </c>
      <c r="U71715">
        <v>0</v>
      </c>
      <c r="V71715">
        <v>0</v>
      </c>
      <c r="W71715">
        <v>0</v>
      </c>
    </row>
    <row r="71716" spans="1:23" x14ac:dyDescent="0.3">
      <c r="A71716" s="1" t="s">
        <v>8431</v>
      </c>
      <c r="B71716">
        <v>1993</v>
      </c>
      <c r="C71716">
        <v>1</v>
      </c>
      <c r="D71716" s="1" t="s">
        <v>25</v>
      </c>
      <c r="E71716" s="1" t="s">
        <v>26</v>
      </c>
      <c r="F71716">
        <v>81</v>
      </c>
      <c r="H71716">
        <v>3</v>
      </c>
      <c r="I71716">
        <v>1</v>
      </c>
      <c r="J71716">
        <v>2</v>
      </c>
      <c r="K71716">
        <v>2</v>
      </c>
      <c r="L71716">
        <v>0</v>
      </c>
      <c r="M71716">
        <v>0</v>
      </c>
      <c r="N71716">
        <v>1</v>
      </c>
      <c r="O71716">
        <v>0</v>
      </c>
      <c r="P71716">
        <v>0</v>
      </c>
      <c r="Q71716">
        <v>0</v>
      </c>
      <c r="R71716">
        <v>1</v>
      </c>
      <c r="S71716">
        <v>0</v>
      </c>
      <c r="T71716">
        <v>0</v>
      </c>
      <c r="U71716">
        <v>0</v>
      </c>
      <c r="V71716">
        <v>0</v>
      </c>
      <c r="W71716">
        <v>0</v>
      </c>
    </row>
    <row r="71717" spans="1:23" x14ac:dyDescent="0.3">
      <c r="A71717" s="1" t="s">
        <v>8632</v>
      </c>
      <c r="B71717">
        <v>1993</v>
      </c>
      <c r="C71717">
        <v>1</v>
      </c>
      <c r="D71717" s="1" t="s">
        <v>25</v>
      </c>
      <c r="E71717" s="1" t="s">
        <v>26</v>
      </c>
      <c r="F71717">
        <v>4</v>
      </c>
      <c r="H71717">
        <v>5</v>
      </c>
      <c r="I71717">
        <v>1</v>
      </c>
      <c r="J71717">
        <v>2</v>
      </c>
      <c r="K71717">
        <v>2</v>
      </c>
      <c r="L71717">
        <v>0</v>
      </c>
      <c r="M71717">
        <v>0</v>
      </c>
      <c r="N71717">
        <v>0</v>
      </c>
      <c r="O71717">
        <v>0</v>
      </c>
      <c r="P71717">
        <v>0</v>
      </c>
      <c r="Q71717">
        <v>0</v>
      </c>
      <c r="R71717">
        <v>1</v>
      </c>
      <c r="S71717">
        <v>0</v>
      </c>
      <c r="T71717">
        <v>0</v>
      </c>
      <c r="U71717">
        <v>0</v>
      </c>
      <c r="V71717">
        <v>0</v>
      </c>
      <c r="W71717">
        <v>0</v>
      </c>
    </row>
    <row r="71718" spans="1:23" x14ac:dyDescent="0.3">
      <c r="A71718" s="1" t="s">
        <v>9813</v>
      </c>
      <c r="B71718">
        <v>1993</v>
      </c>
      <c r="C71718">
        <v>1</v>
      </c>
      <c r="D71718" s="1" t="s">
        <v>25</v>
      </c>
      <c r="E71718" s="1" t="s">
        <v>26</v>
      </c>
      <c r="F71718">
        <v>1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>
        <v>0</v>
      </c>
      <c r="O71718">
        <v>0</v>
      </c>
      <c r="P71718">
        <v>0</v>
      </c>
      <c r="Q71718">
        <v>0</v>
      </c>
      <c r="R71718">
        <v>0</v>
      </c>
      <c r="S71718">
        <v>0</v>
      </c>
      <c r="T71718">
        <v>0</v>
      </c>
      <c r="U71718">
        <v>1</v>
      </c>
      <c r="V71718">
        <v>0</v>
      </c>
      <c r="W71718">
        <v>0</v>
      </c>
    </row>
    <row r="71719" spans="1:23" x14ac:dyDescent="0.3">
      <c r="A71719" s="1" t="s">
        <v>10018</v>
      </c>
      <c r="B71719">
        <v>1993</v>
      </c>
      <c r="C71719">
        <v>1</v>
      </c>
      <c r="D71719" s="1" t="s">
        <v>25</v>
      </c>
      <c r="E71719" s="1" t="s">
        <v>26</v>
      </c>
      <c r="F71719">
        <v>136</v>
      </c>
      <c r="H71719">
        <v>522</v>
      </c>
      <c r="I71719">
        <v>84</v>
      </c>
      <c r="J71719">
        <v>132</v>
      </c>
      <c r="K71719">
        <v>17</v>
      </c>
      <c r="L71719">
        <v>7</v>
      </c>
      <c r="M71719">
        <v>2</v>
      </c>
      <c r="N71719">
        <v>48</v>
      </c>
      <c r="O71719">
        <v>46</v>
      </c>
      <c r="P71719">
        <v>15</v>
      </c>
      <c r="Q71719">
        <v>30</v>
      </c>
      <c r="R71719">
        <v>40</v>
      </c>
      <c r="S71719">
        <v>0</v>
      </c>
      <c r="T71719">
        <v>7</v>
      </c>
      <c r="U71719">
        <v>12</v>
      </c>
      <c r="V71719">
        <v>1</v>
      </c>
      <c r="W71719">
        <v>4</v>
      </c>
    </row>
    <row r="71720" spans="1:23" x14ac:dyDescent="0.3">
      <c r="A71720" s="1" t="s">
        <v>10704</v>
      </c>
      <c r="B71720">
        <v>1993</v>
      </c>
      <c r="C71720">
        <v>1</v>
      </c>
      <c r="D71720" s="1" t="s">
        <v>25</v>
      </c>
      <c r="E71720" s="1" t="s">
        <v>26</v>
      </c>
      <c r="F71720">
        <v>130</v>
      </c>
      <c r="H71720">
        <v>432</v>
      </c>
      <c r="I71720">
        <v>48</v>
      </c>
      <c r="J71720">
        <v>119</v>
      </c>
      <c r="K71720">
        <v>15</v>
      </c>
      <c r="L71720">
        <v>1</v>
      </c>
      <c r="M71720">
        <v>5</v>
      </c>
      <c r="N71720">
        <v>49</v>
      </c>
      <c r="O71720">
        <v>1</v>
      </c>
      <c r="P71720">
        <v>3</v>
      </c>
      <c r="Q71720">
        <v>41</v>
      </c>
      <c r="R71720">
        <v>76</v>
      </c>
      <c r="S71720">
        <v>13</v>
      </c>
      <c r="T71720">
        <v>6</v>
      </c>
      <c r="U71720">
        <v>5</v>
      </c>
      <c r="V71720">
        <v>2</v>
      </c>
      <c r="W71720">
        <v>14</v>
      </c>
    </row>
    <row r="71721" spans="1:23" x14ac:dyDescent="0.3">
      <c r="A71721" s="1" t="s">
        <v>10815</v>
      </c>
      <c r="B71721">
        <v>1993</v>
      </c>
      <c r="C71721">
        <v>1</v>
      </c>
      <c r="D71721" s="1" t="s">
        <v>25</v>
      </c>
      <c r="E71721" s="1" t="s">
        <v>26</v>
      </c>
      <c r="F71721">
        <v>91</v>
      </c>
      <c r="H71721">
        <v>241</v>
      </c>
      <c r="I71721">
        <v>28</v>
      </c>
      <c r="J71721">
        <v>58</v>
      </c>
      <c r="K71721">
        <v>12</v>
      </c>
      <c r="L71721">
        <v>1</v>
      </c>
      <c r="M71721">
        <v>5</v>
      </c>
      <c r="N71721">
        <v>27</v>
      </c>
      <c r="O71721">
        <v>6</v>
      </c>
      <c r="P71721">
        <v>3</v>
      </c>
      <c r="Q71721">
        <v>27</v>
      </c>
      <c r="R71721">
        <v>39</v>
      </c>
      <c r="S71721">
        <v>3</v>
      </c>
      <c r="T71721">
        <v>0</v>
      </c>
      <c r="U71721">
        <v>0</v>
      </c>
      <c r="V71721">
        <v>0</v>
      </c>
      <c r="W71721">
        <v>5</v>
      </c>
    </row>
    <row r="71722" spans="1:23" x14ac:dyDescent="0.3">
      <c r="A71722" s="1" t="s">
        <v>11271</v>
      </c>
      <c r="B71722">
        <v>1993</v>
      </c>
      <c r="C71722">
        <v>1</v>
      </c>
      <c r="D71722" s="1" t="s">
        <v>25</v>
      </c>
      <c r="E71722" s="1" t="s">
        <v>26</v>
      </c>
      <c r="F71722">
        <v>130</v>
      </c>
      <c r="H71722">
        <v>475</v>
      </c>
      <c r="I71722">
        <v>53</v>
      </c>
      <c r="J71722">
        <v>143</v>
      </c>
      <c r="K71722">
        <v>28</v>
      </c>
      <c r="L71722">
        <v>1</v>
      </c>
      <c r="M71722">
        <v>4</v>
      </c>
      <c r="N71722">
        <v>46</v>
      </c>
      <c r="O71722">
        <v>10</v>
      </c>
      <c r="P71722">
        <v>9</v>
      </c>
      <c r="Q71722">
        <v>38</v>
      </c>
      <c r="R71722">
        <v>67</v>
      </c>
      <c r="S71722">
        <v>7</v>
      </c>
      <c r="T71722">
        <v>1</v>
      </c>
      <c r="U71722">
        <v>3</v>
      </c>
      <c r="V71722">
        <v>2</v>
      </c>
      <c r="W71722">
        <v>12</v>
      </c>
    </row>
    <row r="71723" spans="1:23" x14ac:dyDescent="0.3">
      <c r="A71723" s="1" t="s">
        <v>11436</v>
      </c>
      <c r="B71723">
        <v>1993</v>
      </c>
      <c r="C71723">
        <v>1</v>
      </c>
      <c r="D71723" s="1" t="s">
        <v>25</v>
      </c>
      <c r="E71723" s="1" t="s">
        <v>26</v>
      </c>
      <c r="F71723">
        <v>4</v>
      </c>
      <c r="H71723">
        <v>7</v>
      </c>
      <c r="I71723">
        <v>0</v>
      </c>
      <c r="J71723">
        <v>1</v>
      </c>
      <c r="K71723">
        <v>0</v>
      </c>
      <c r="L71723">
        <v>0</v>
      </c>
      <c r="M71723">
        <v>0</v>
      </c>
      <c r="N71723">
        <v>1</v>
      </c>
      <c r="O71723">
        <v>0</v>
      </c>
      <c r="P71723">
        <v>0</v>
      </c>
      <c r="Q71723">
        <v>0</v>
      </c>
      <c r="R71723">
        <v>1</v>
      </c>
      <c r="S71723">
        <v>0</v>
      </c>
      <c r="T71723">
        <v>0</v>
      </c>
      <c r="U71723">
        <v>0</v>
      </c>
      <c r="V71723">
        <v>0</v>
      </c>
      <c r="W71723">
        <v>0</v>
      </c>
    </row>
    <row r="71724" spans="1:23" x14ac:dyDescent="0.3">
      <c r="A71724" s="1" t="s">
        <v>11584</v>
      </c>
      <c r="B71724">
        <v>1993</v>
      </c>
      <c r="C71724">
        <v>2</v>
      </c>
      <c r="D71724" s="1" t="s">
        <v>25</v>
      </c>
      <c r="E71724" s="1" t="s">
        <v>26</v>
      </c>
      <c r="F71724">
        <v>18</v>
      </c>
      <c r="H71724">
        <v>25</v>
      </c>
      <c r="I71724">
        <v>1</v>
      </c>
      <c r="J71724">
        <v>4</v>
      </c>
      <c r="K71724">
        <v>0</v>
      </c>
      <c r="L71724">
        <v>1</v>
      </c>
      <c r="M71724">
        <v>0</v>
      </c>
      <c r="N71724">
        <v>3</v>
      </c>
      <c r="O71724">
        <v>0</v>
      </c>
      <c r="P71724">
        <v>1</v>
      </c>
      <c r="Q71724">
        <v>1</v>
      </c>
      <c r="R71724">
        <v>3</v>
      </c>
      <c r="S71724">
        <v>0</v>
      </c>
      <c r="T71724">
        <v>2</v>
      </c>
      <c r="U71724">
        <v>1</v>
      </c>
      <c r="V71724">
        <v>0</v>
      </c>
      <c r="W71724">
        <v>0</v>
      </c>
    </row>
    <row r="71725" spans="1:23" x14ac:dyDescent="0.3">
      <c r="A71725" s="1" t="s">
        <v>11851</v>
      </c>
      <c r="B71725">
        <v>1993</v>
      </c>
      <c r="C71725">
        <v>1</v>
      </c>
      <c r="D71725" s="1" t="s">
        <v>25</v>
      </c>
      <c r="E71725" s="1" t="s">
        <v>26</v>
      </c>
      <c r="F71725">
        <v>9</v>
      </c>
      <c r="H71725">
        <v>4</v>
      </c>
      <c r="I71725">
        <v>0</v>
      </c>
      <c r="J71725">
        <v>0</v>
      </c>
      <c r="K71725">
        <v>0</v>
      </c>
      <c r="L71725">
        <v>0</v>
      </c>
      <c r="M71725">
        <v>0</v>
      </c>
      <c r="N71725">
        <v>0</v>
      </c>
      <c r="O71725">
        <v>0</v>
      </c>
      <c r="P71725">
        <v>0</v>
      </c>
      <c r="Q71725">
        <v>0</v>
      </c>
      <c r="R71725">
        <v>0</v>
      </c>
      <c r="S71725">
        <v>0</v>
      </c>
      <c r="T71725">
        <v>0</v>
      </c>
      <c r="U71725">
        <v>0</v>
      </c>
      <c r="V71725">
        <v>0</v>
      </c>
      <c r="W71725">
        <v>0</v>
      </c>
    </row>
    <row r="71726" spans="1:23" x14ac:dyDescent="0.3">
      <c r="A71726" s="1" t="s">
        <v>13273</v>
      </c>
      <c r="B71726">
        <v>1993</v>
      </c>
      <c r="C71726">
        <v>1</v>
      </c>
      <c r="D71726" s="1" t="s">
        <v>25</v>
      </c>
      <c r="E71726" s="1" t="s">
        <v>26</v>
      </c>
      <c r="F71726">
        <v>16</v>
      </c>
      <c r="H71726">
        <v>16</v>
      </c>
      <c r="I71726">
        <v>1</v>
      </c>
      <c r="J71726">
        <v>3</v>
      </c>
      <c r="K71726">
        <v>0</v>
      </c>
      <c r="L71726">
        <v>0</v>
      </c>
      <c r="M71726">
        <v>1</v>
      </c>
      <c r="N71726">
        <v>2</v>
      </c>
      <c r="O71726">
        <v>0</v>
      </c>
      <c r="P71726">
        <v>1</v>
      </c>
      <c r="Q71726">
        <v>0</v>
      </c>
      <c r="R71726">
        <v>5</v>
      </c>
      <c r="S71726">
        <v>0</v>
      </c>
      <c r="T71726">
        <v>0</v>
      </c>
      <c r="U71726">
        <v>0</v>
      </c>
      <c r="V71726">
        <v>0</v>
      </c>
      <c r="W71726">
        <v>0</v>
      </c>
    </row>
    <row r="71727" spans="1:23" x14ac:dyDescent="0.3">
      <c r="A71727" s="1" t="s">
        <v>13617</v>
      </c>
      <c r="B71727">
        <v>1993</v>
      </c>
      <c r="C71727">
        <v>1</v>
      </c>
      <c r="D71727" s="1" t="s">
        <v>25</v>
      </c>
      <c r="E71727" s="1" t="s">
        <v>26</v>
      </c>
      <c r="F71727">
        <v>11</v>
      </c>
      <c r="H71727">
        <v>16</v>
      </c>
      <c r="I71727">
        <v>1</v>
      </c>
      <c r="J71727">
        <v>5</v>
      </c>
      <c r="K71727">
        <v>1</v>
      </c>
      <c r="L71727">
        <v>1</v>
      </c>
      <c r="M71727">
        <v>1</v>
      </c>
      <c r="N71727">
        <v>4</v>
      </c>
      <c r="O71727">
        <v>0</v>
      </c>
      <c r="P71727">
        <v>0</v>
      </c>
      <c r="Q71727">
        <v>0</v>
      </c>
      <c r="R71727">
        <v>5</v>
      </c>
      <c r="S71727">
        <v>0</v>
      </c>
      <c r="T71727">
        <v>0</v>
      </c>
      <c r="U71727">
        <v>0</v>
      </c>
      <c r="V71727">
        <v>0</v>
      </c>
      <c r="W71727">
        <v>0</v>
      </c>
    </row>
    <row r="71728" spans="1:23" x14ac:dyDescent="0.3">
      <c r="A71728" s="1" t="s">
        <v>14261</v>
      </c>
      <c r="B71728">
        <v>1993</v>
      </c>
      <c r="C71728">
        <v>1</v>
      </c>
      <c r="D71728" s="1" t="s">
        <v>25</v>
      </c>
      <c r="E71728" s="1" t="s">
        <v>26</v>
      </c>
      <c r="F71728">
        <v>66</v>
      </c>
      <c r="H71728">
        <v>119</v>
      </c>
      <c r="I71728">
        <v>10</v>
      </c>
      <c r="J71728">
        <v>31</v>
      </c>
      <c r="K71728">
        <v>3</v>
      </c>
      <c r="L71728">
        <v>0</v>
      </c>
      <c r="M71728">
        <v>6</v>
      </c>
      <c r="N71728">
        <v>12</v>
      </c>
      <c r="O71728">
        <v>0</v>
      </c>
      <c r="P71728">
        <v>1</v>
      </c>
      <c r="Q71728">
        <v>16</v>
      </c>
      <c r="R71728">
        <v>22</v>
      </c>
      <c r="S71728">
        <v>4</v>
      </c>
      <c r="T71728">
        <v>0</v>
      </c>
      <c r="U71728">
        <v>0</v>
      </c>
      <c r="V71728">
        <v>1</v>
      </c>
      <c r="W71728">
        <v>2</v>
      </c>
    </row>
    <row r="71729" spans="1:23" x14ac:dyDescent="0.3">
      <c r="A71729" s="1" t="s">
        <v>14512</v>
      </c>
      <c r="B71729">
        <v>1993</v>
      </c>
      <c r="C71729">
        <v>1</v>
      </c>
      <c r="D71729" s="1" t="s">
        <v>25</v>
      </c>
      <c r="E71729" s="1" t="s">
        <v>26</v>
      </c>
      <c r="F71729">
        <v>51</v>
      </c>
      <c r="H71729">
        <v>1</v>
      </c>
      <c r="I71729">
        <v>0</v>
      </c>
      <c r="J71729">
        <v>1</v>
      </c>
      <c r="K71729">
        <v>0</v>
      </c>
      <c r="L71729">
        <v>0</v>
      </c>
      <c r="M71729">
        <v>0</v>
      </c>
      <c r="N71729">
        <v>1</v>
      </c>
      <c r="O71729">
        <v>0</v>
      </c>
      <c r="P71729">
        <v>0</v>
      </c>
      <c r="Q71729">
        <v>0</v>
      </c>
      <c r="R71729">
        <v>0</v>
      </c>
      <c r="S71729">
        <v>0</v>
      </c>
      <c r="T71729">
        <v>0</v>
      </c>
      <c r="U71729">
        <v>0</v>
      </c>
      <c r="V71729">
        <v>0</v>
      </c>
      <c r="W71729">
        <v>0</v>
      </c>
    </row>
    <row r="71730" spans="1:23" x14ac:dyDescent="0.3">
      <c r="A71730" s="1" t="s">
        <v>14779</v>
      </c>
      <c r="B71730">
        <v>1993</v>
      </c>
      <c r="C71730">
        <v>1</v>
      </c>
      <c r="D71730" s="1" t="s">
        <v>25</v>
      </c>
      <c r="E71730" s="1" t="s">
        <v>26</v>
      </c>
      <c r="F71730">
        <v>64</v>
      </c>
      <c r="H71730">
        <v>3</v>
      </c>
      <c r="I71730">
        <v>0</v>
      </c>
      <c r="J71730">
        <v>0</v>
      </c>
      <c r="K71730">
        <v>0</v>
      </c>
      <c r="L71730">
        <v>0</v>
      </c>
      <c r="M71730">
        <v>0</v>
      </c>
      <c r="N71730">
        <v>0</v>
      </c>
      <c r="O71730">
        <v>0</v>
      </c>
      <c r="P71730">
        <v>0</v>
      </c>
      <c r="Q71730">
        <v>0</v>
      </c>
      <c r="R71730">
        <v>2</v>
      </c>
      <c r="S71730">
        <v>0</v>
      </c>
      <c r="T71730">
        <v>0</v>
      </c>
      <c r="U71730">
        <v>0</v>
      </c>
      <c r="V71730">
        <v>0</v>
      </c>
      <c r="W71730">
        <v>0</v>
      </c>
    </row>
    <row r="71731" spans="1:23" x14ac:dyDescent="0.3">
      <c r="A71731" s="1" t="s">
        <v>15203</v>
      </c>
      <c r="B71731">
        <v>1993</v>
      </c>
      <c r="C71731">
        <v>2</v>
      </c>
      <c r="D71731" s="1" t="s">
        <v>25</v>
      </c>
      <c r="E71731" s="1" t="s">
        <v>26</v>
      </c>
      <c r="F71731">
        <v>11</v>
      </c>
      <c r="H71731">
        <v>14</v>
      </c>
      <c r="I71731">
        <v>1</v>
      </c>
      <c r="J71731">
        <v>0</v>
      </c>
      <c r="K71731">
        <v>0</v>
      </c>
      <c r="L71731">
        <v>0</v>
      </c>
      <c r="M71731">
        <v>0</v>
      </c>
      <c r="N71731">
        <v>0</v>
      </c>
      <c r="O71731">
        <v>0</v>
      </c>
      <c r="P71731">
        <v>0</v>
      </c>
      <c r="Q71731">
        <v>1</v>
      </c>
      <c r="R71731">
        <v>11</v>
      </c>
      <c r="S71731">
        <v>0</v>
      </c>
      <c r="T71731">
        <v>0</v>
      </c>
      <c r="U71731">
        <v>1</v>
      </c>
      <c r="V71731">
        <v>0</v>
      </c>
      <c r="W71731">
        <v>0</v>
      </c>
    </row>
    <row r="71732" spans="1:23" x14ac:dyDescent="0.3">
      <c r="A71732" s="1" t="s">
        <v>15319</v>
      </c>
      <c r="B71732">
        <v>1993</v>
      </c>
      <c r="C71732">
        <v>1</v>
      </c>
      <c r="D71732" s="1" t="s">
        <v>25</v>
      </c>
      <c r="E71732" s="1" t="s">
        <v>26</v>
      </c>
      <c r="F71732">
        <v>44</v>
      </c>
      <c r="H71732">
        <v>103</v>
      </c>
      <c r="I71732">
        <v>16</v>
      </c>
      <c r="J71732">
        <v>26</v>
      </c>
      <c r="K71732">
        <v>9</v>
      </c>
      <c r="L71732">
        <v>0</v>
      </c>
      <c r="M71732">
        <v>2</v>
      </c>
      <c r="N71732">
        <v>15</v>
      </c>
      <c r="O71732">
        <v>0</v>
      </c>
      <c r="P71732">
        <v>1</v>
      </c>
      <c r="Q71732">
        <v>4</v>
      </c>
      <c r="R71732">
        <v>32</v>
      </c>
      <c r="S71732">
        <v>0</v>
      </c>
      <c r="T71732">
        <v>0</v>
      </c>
      <c r="U71732">
        <v>4</v>
      </c>
      <c r="V71732">
        <v>1</v>
      </c>
      <c r="W71732">
        <v>0</v>
      </c>
    </row>
    <row r="71733" spans="1:23" x14ac:dyDescent="0.3">
      <c r="A71733" s="1" t="s">
        <v>16898</v>
      </c>
      <c r="B71733">
        <v>1993</v>
      </c>
      <c r="C71733">
        <v>1</v>
      </c>
      <c r="D71733" s="1" t="s">
        <v>25</v>
      </c>
      <c r="E71733" s="1" t="s">
        <v>26</v>
      </c>
      <c r="F71733">
        <v>34</v>
      </c>
      <c r="H71733">
        <v>80</v>
      </c>
      <c r="I71733">
        <v>12</v>
      </c>
      <c r="J71733">
        <v>21</v>
      </c>
      <c r="K71733">
        <v>1</v>
      </c>
      <c r="L71733">
        <v>0</v>
      </c>
      <c r="M71733">
        <v>0</v>
      </c>
      <c r="N71733">
        <v>4</v>
      </c>
      <c r="O71733">
        <v>0</v>
      </c>
      <c r="P71733">
        <v>0</v>
      </c>
      <c r="Q71733">
        <v>5</v>
      </c>
      <c r="R71733">
        <v>19</v>
      </c>
      <c r="S71733">
        <v>0</v>
      </c>
      <c r="T71733">
        <v>0</v>
      </c>
      <c r="U71733">
        <v>10</v>
      </c>
      <c r="V71733">
        <v>1</v>
      </c>
      <c r="W71733">
        <v>3</v>
      </c>
    </row>
    <row r="71734" spans="1:23" x14ac:dyDescent="0.3">
      <c r="A71734" s="1" t="s">
        <v>17219</v>
      </c>
      <c r="B71734">
        <v>1993</v>
      </c>
      <c r="C71734">
        <v>1</v>
      </c>
      <c r="D71734" s="1" t="s">
        <v>25</v>
      </c>
      <c r="E71734" s="1" t="s">
        <v>26</v>
      </c>
      <c r="F71734">
        <v>128</v>
      </c>
      <c r="H71734">
        <v>494</v>
      </c>
      <c r="I71734">
        <v>85</v>
      </c>
      <c r="J71734">
        <v>154</v>
      </c>
      <c r="K71734">
        <v>30</v>
      </c>
      <c r="L71734">
        <v>2</v>
      </c>
      <c r="M71734">
        <v>19</v>
      </c>
      <c r="N71734">
        <v>65</v>
      </c>
      <c r="O71734">
        <v>10</v>
      </c>
      <c r="P71734">
        <v>4</v>
      </c>
      <c r="Q71734">
        <v>45</v>
      </c>
      <c r="R71734">
        <v>97</v>
      </c>
      <c r="S71734">
        <v>0</v>
      </c>
      <c r="T71734">
        <v>7</v>
      </c>
      <c r="U71734">
        <v>9</v>
      </c>
      <c r="V71734">
        <v>4</v>
      </c>
      <c r="W71734">
        <v>7</v>
      </c>
    </row>
    <row r="71735" spans="1:23" x14ac:dyDescent="0.3">
      <c r="A71735" s="1" t="s">
        <v>17373</v>
      </c>
      <c r="B71735">
        <v>1993</v>
      </c>
      <c r="C71735">
        <v>1</v>
      </c>
      <c r="D71735" s="1" t="s">
        <v>25</v>
      </c>
      <c r="E71735" s="1" t="s">
        <v>26</v>
      </c>
      <c r="F71735">
        <v>8</v>
      </c>
      <c r="H71735">
        <v>13</v>
      </c>
      <c r="I71735">
        <v>0</v>
      </c>
      <c r="J71735">
        <v>3</v>
      </c>
      <c r="K71735">
        <v>0</v>
      </c>
      <c r="L71735">
        <v>0</v>
      </c>
      <c r="M71735">
        <v>0</v>
      </c>
      <c r="N71735">
        <v>0</v>
      </c>
      <c r="O71735">
        <v>0</v>
      </c>
      <c r="P71735">
        <v>0</v>
      </c>
      <c r="Q71735">
        <v>0</v>
      </c>
      <c r="R71735">
        <v>4</v>
      </c>
      <c r="S71735">
        <v>0</v>
      </c>
      <c r="T71735">
        <v>0</v>
      </c>
      <c r="U71735">
        <v>3</v>
      </c>
      <c r="V71735">
        <v>0</v>
      </c>
      <c r="W71735">
        <v>1</v>
      </c>
    </row>
    <row r="71736" spans="1:23" x14ac:dyDescent="0.3">
      <c r="A71736" s="1" t="s">
        <v>18525</v>
      </c>
      <c r="B71736">
        <v>1993</v>
      </c>
      <c r="C71736">
        <v>1</v>
      </c>
      <c r="D71736" s="1" t="s">
        <v>25</v>
      </c>
      <c r="E71736" s="1" t="s">
        <v>26</v>
      </c>
      <c r="F71736">
        <v>145</v>
      </c>
      <c r="H71736">
        <v>579</v>
      </c>
      <c r="I71736">
        <v>105</v>
      </c>
      <c r="J71736">
        <v>170</v>
      </c>
      <c r="K71736">
        <v>33</v>
      </c>
      <c r="L71736">
        <v>4</v>
      </c>
      <c r="M71736">
        <v>38</v>
      </c>
      <c r="N71736">
        <v>110</v>
      </c>
      <c r="O71736">
        <v>1</v>
      </c>
      <c r="P71736">
        <v>3</v>
      </c>
      <c r="Q71736">
        <v>27</v>
      </c>
      <c r="R71736">
        <v>80</v>
      </c>
      <c r="S71736">
        <v>4</v>
      </c>
      <c r="T71736">
        <v>4</v>
      </c>
      <c r="U71736">
        <v>0</v>
      </c>
      <c r="V71736">
        <v>9</v>
      </c>
      <c r="W71736">
        <v>12</v>
      </c>
    </row>
    <row r="71737" spans="1:23" x14ac:dyDescent="0.3">
      <c r="A71737" s="1" t="s">
        <v>18637</v>
      </c>
      <c r="B71737">
        <v>1993</v>
      </c>
      <c r="C71737">
        <v>1</v>
      </c>
      <c r="D71737" s="1" t="s">
        <v>25</v>
      </c>
      <c r="E71737" s="1" t="s">
        <v>26</v>
      </c>
      <c r="F71737">
        <v>22</v>
      </c>
      <c r="H71737">
        <v>29</v>
      </c>
      <c r="I71737">
        <v>2</v>
      </c>
      <c r="J71737">
        <v>4</v>
      </c>
      <c r="K71737">
        <v>0</v>
      </c>
      <c r="L71737">
        <v>0</v>
      </c>
      <c r="M71737">
        <v>1</v>
      </c>
      <c r="N71737">
        <v>2</v>
      </c>
      <c r="O71737">
        <v>1</v>
      </c>
      <c r="P71737">
        <v>0</v>
      </c>
      <c r="Q71737">
        <v>1</v>
      </c>
      <c r="R71737">
        <v>10</v>
      </c>
      <c r="S71737">
        <v>0</v>
      </c>
      <c r="T71737">
        <v>1</v>
      </c>
      <c r="U71737">
        <v>8</v>
      </c>
      <c r="V71737">
        <v>0</v>
      </c>
      <c r="W71737">
        <v>2</v>
      </c>
    </row>
    <row r="71738" spans="1:23" x14ac:dyDescent="0.3">
      <c r="A71738" s="1" t="s">
        <v>277</v>
      </c>
      <c r="B71738">
        <v>1993</v>
      </c>
      <c r="C71738">
        <v>1</v>
      </c>
      <c r="D71738" s="1" t="s">
        <v>76</v>
      </c>
      <c r="E71738" s="1" t="s">
        <v>26</v>
      </c>
      <c r="F71738">
        <v>115</v>
      </c>
      <c r="H71738">
        <v>362</v>
      </c>
      <c r="I71738">
        <v>50</v>
      </c>
      <c r="J71738">
        <v>101</v>
      </c>
      <c r="K71738">
        <v>19</v>
      </c>
      <c r="L71738">
        <v>3</v>
      </c>
      <c r="M71738">
        <v>3</v>
      </c>
      <c r="N71738">
        <v>46</v>
      </c>
      <c r="O71738">
        <v>11</v>
      </c>
      <c r="P71738">
        <v>1</v>
      </c>
      <c r="Q71738">
        <v>47</v>
      </c>
      <c r="R71738">
        <v>54</v>
      </c>
      <c r="S71738">
        <v>2</v>
      </c>
      <c r="T71738">
        <v>4</v>
      </c>
      <c r="U71738">
        <v>1</v>
      </c>
      <c r="V71738">
        <v>7</v>
      </c>
      <c r="W71738">
        <v>9</v>
      </c>
    </row>
    <row r="71739" spans="1:23" x14ac:dyDescent="0.3">
      <c r="A71739" s="1" t="s">
        <v>582</v>
      </c>
      <c r="B71739">
        <v>1993</v>
      </c>
      <c r="C71739">
        <v>1</v>
      </c>
      <c r="D71739" s="1" t="s">
        <v>76</v>
      </c>
      <c r="E71739" s="1" t="s">
        <v>26</v>
      </c>
      <c r="F71739">
        <v>32</v>
      </c>
      <c r="H71739">
        <v>58</v>
      </c>
      <c r="I71739">
        <v>3</v>
      </c>
      <c r="J71739">
        <v>6</v>
      </c>
      <c r="K71739">
        <v>1</v>
      </c>
      <c r="L71739">
        <v>0</v>
      </c>
      <c r="M71739">
        <v>0</v>
      </c>
      <c r="N71739">
        <v>3</v>
      </c>
      <c r="O71739">
        <v>0</v>
      </c>
      <c r="P71739">
        <v>0</v>
      </c>
      <c r="Q71739">
        <v>2</v>
      </c>
      <c r="R71739">
        <v>24</v>
      </c>
      <c r="S71739">
        <v>0</v>
      </c>
      <c r="T71739">
        <v>0</v>
      </c>
      <c r="U71739">
        <v>7</v>
      </c>
      <c r="V71739">
        <v>0</v>
      </c>
      <c r="W71739">
        <v>0</v>
      </c>
    </row>
    <row r="71740" spans="1:23" x14ac:dyDescent="0.3">
      <c r="A71740" s="1" t="s">
        <v>1047</v>
      </c>
      <c r="B71740">
        <v>1993</v>
      </c>
      <c r="C71740">
        <v>1</v>
      </c>
      <c r="D71740" s="1" t="s">
        <v>76</v>
      </c>
      <c r="E71740" s="1" t="s">
        <v>26</v>
      </c>
      <c r="F71740">
        <v>9</v>
      </c>
      <c r="H71740">
        <v>1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>
        <v>0</v>
      </c>
      <c r="O71740">
        <v>0</v>
      </c>
      <c r="P71740">
        <v>0</v>
      </c>
      <c r="Q71740">
        <v>0</v>
      </c>
      <c r="R71740">
        <v>0</v>
      </c>
      <c r="S71740">
        <v>0</v>
      </c>
      <c r="T71740">
        <v>0</v>
      </c>
      <c r="U71740">
        <v>0</v>
      </c>
      <c r="V71740">
        <v>0</v>
      </c>
      <c r="W71740">
        <v>0</v>
      </c>
    </row>
    <row r="71741" spans="1:23" x14ac:dyDescent="0.3">
      <c r="A71741" s="1" t="s">
        <v>2031</v>
      </c>
      <c r="B71741">
        <v>1993</v>
      </c>
      <c r="C71741">
        <v>1</v>
      </c>
      <c r="D71741" s="1" t="s">
        <v>76</v>
      </c>
      <c r="E71741" s="1" t="s">
        <v>26</v>
      </c>
      <c r="F71741">
        <v>110</v>
      </c>
      <c r="H71741">
        <v>147</v>
      </c>
      <c r="I71741">
        <v>15</v>
      </c>
      <c r="J71741">
        <v>42</v>
      </c>
      <c r="K71741">
        <v>8</v>
      </c>
      <c r="L71741">
        <v>0</v>
      </c>
      <c r="M71741">
        <v>2</v>
      </c>
      <c r="N71741">
        <v>20</v>
      </c>
      <c r="O71741">
        <v>1</v>
      </c>
      <c r="P71741">
        <v>0</v>
      </c>
      <c r="Q71741">
        <v>17</v>
      </c>
      <c r="R71741">
        <v>26</v>
      </c>
      <c r="S71741">
        <v>5</v>
      </c>
      <c r="T71741">
        <v>1</v>
      </c>
      <c r="U71741">
        <v>2</v>
      </c>
      <c r="V71741">
        <v>2</v>
      </c>
      <c r="W71741">
        <v>5</v>
      </c>
    </row>
    <row r="71742" spans="1:23" x14ac:dyDescent="0.3">
      <c r="A71742" s="1" t="s">
        <v>2438</v>
      </c>
      <c r="B71742">
        <v>1993</v>
      </c>
      <c r="C71742">
        <v>2</v>
      </c>
      <c r="D71742" s="1" t="s">
        <v>76</v>
      </c>
      <c r="E71742" s="1" t="s">
        <v>26</v>
      </c>
      <c r="F71742">
        <v>24</v>
      </c>
      <c r="H71742">
        <v>3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>
        <v>0</v>
      </c>
      <c r="O71742">
        <v>0</v>
      </c>
      <c r="P71742">
        <v>0</v>
      </c>
      <c r="Q71742">
        <v>0</v>
      </c>
      <c r="R71742">
        <v>1</v>
      </c>
      <c r="S71742">
        <v>0</v>
      </c>
      <c r="T71742">
        <v>0</v>
      </c>
      <c r="U71742">
        <v>1</v>
      </c>
      <c r="V71742">
        <v>0</v>
      </c>
      <c r="W71742">
        <v>0</v>
      </c>
    </row>
    <row r="71743" spans="1:23" x14ac:dyDescent="0.3">
      <c r="A71743" s="1" t="s">
        <v>2704</v>
      </c>
      <c r="B71743">
        <v>1993</v>
      </c>
      <c r="C71743">
        <v>1</v>
      </c>
      <c r="D71743" s="1" t="s">
        <v>76</v>
      </c>
      <c r="E71743" s="1" t="s">
        <v>26</v>
      </c>
      <c r="F71743">
        <v>6</v>
      </c>
      <c r="H71743">
        <v>17</v>
      </c>
      <c r="I71743">
        <v>0</v>
      </c>
      <c r="J71743">
        <v>3</v>
      </c>
      <c r="K71743">
        <v>0</v>
      </c>
      <c r="L71743">
        <v>0</v>
      </c>
      <c r="M71743">
        <v>0</v>
      </c>
      <c r="N71743">
        <v>0</v>
      </c>
      <c r="O71743">
        <v>0</v>
      </c>
      <c r="P71743">
        <v>0</v>
      </c>
      <c r="Q71743">
        <v>1</v>
      </c>
      <c r="R71743">
        <v>3</v>
      </c>
      <c r="S71743">
        <v>0</v>
      </c>
      <c r="T71743">
        <v>0</v>
      </c>
      <c r="U71743">
        <v>0</v>
      </c>
      <c r="V71743">
        <v>0</v>
      </c>
      <c r="W71743">
        <v>0</v>
      </c>
    </row>
    <row r="71744" spans="1:23" x14ac:dyDescent="0.3">
      <c r="A71744" s="1" t="s">
        <v>3648</v>
      </c>
      <c r="B71744">
        <v>1993</v>
      </c>
      <c r="C71744">
        <v>1</v>
      </c>
      <c r="D71744" s="1" t="s">
        <v>76</v>
      </c>
      <c r="E71744" s="1" t="s">
        <v>26</v>
      </c>
      <c r="F71744">
        <v>38</v>
      </c>
      <c r="H71744">
        <v>47</v>
      </c>
      <c r="I71744">
        <v>5</v>
      </c>
      <c r="J71744">
        <v>11</v>
      </c>
      <c r="K71744">
        <v>2</v>
      </c>
      <c r="L71744">
        <v>0</v>
      </c>
      <c r="M71744">
        <v>0</v>
      </c>
      <c r="N71744">
        <v>4</v>
      </c>
      <c r="O71744">
        <v>0</v>
      </c>
      <c r="P71744">
        <v>0</v>
      </c>
      <c r="Q71744">
        <v>0</v>
      </c>
      <c r="R71744">
        <v>11</v>
      </c>
      <c r="S71744">
        <v>0</v>
      </c>
      <c r="T71744">
        <v>0</v>
      </c>
      <c r="U71744">
        <v>6</v>
      </c>
      <c r="V71744">
        <v>0</v>
      </c>
      <c r="W71744">
        <v>1</v>
      </c>
    </row>
    <row r="71745" spans="1:23" x14ac:dyDescent="0.3">
      <c r="A71745" s="1" t="s">
        <v>3845</v>
      </c>
      <c r="B71745">
        <v>1993</v>
      </c>
      <c r="C71745">
        <v>1</v>
      </c>
      <c r="D71745" s="1" t="s">
        <v>76</v>
      </c>
      <c r="E71745" s="1" t="s">
        <v>26</v>
      </c>
      <c r="F71745">
        <v>10</v>
      </c>
      <c r="H71745">
        <v>23</v>
      </c>
      <c r="I71745">
        <v>1</v>
      </c>
      <c r="J71745">
        <v>2</v>
      </c>
      <c r="K71745">
        <v>0</v>
      </c>
      <c r="L71745">
        <v>0</v>
      </c>
      <c r="M71745">
        <v>0</v>
      </c>
      <c r="N71745">
        <v>0</v>
      </c>
      <c r="O71745">
        <v>0</v>
      </c>
      <c r="P71745">
        <v>0</v>
      </c>
      <c r="Q71745">
        <v>1</v>
      </c>
      <c r="R71745">
        <v>6</v>
      </c>
      <c r="S71745">
        <v>0</v>
      </c>
      <c r="T71745">
        <v>0</v>
      </c>
      <c r="U71745">
        <v>0</v>
      </c>
      <c r="V71745">
        <v>0</v>
      </c>
      <c r="W71745">
        <v>0</v>
      </c>
    </row>
    <row r="71746" spans="1:23" x14ac:dyDescent="0.3">
      <c r="A71746" s="1" t="s">
        <v>4577</v>
      </c>
      <c r="B71746">
        <v>1993</v>
      </c>
      <c r="C71746">
        <v>1</v>
      </c>
      <c r="D71746" s="1" t="s">
        <v>76</v>
      </c>
      <c r="E71746" s="1" t="s">
        <v>26</v>
      </c>
      <c r="F71746">
        <v>4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>
        <v>0</v>
      </c>
      <c r="O71746">
        <v>0</v>
      </c>
      <c r="P71746">
        <v>0</v>
      </c>
      <c r="Q71746">
        <v>0</v>
      </c>
      <c r="R71746">
        <v>0</v>
      </c>
      <c r="S71746">
        <v>0</v>
      </c>
      <c r="T71746">
        <v>0</v>
      </c>
      <c r="U71746">
        <v>0</v>
      </c>
      <c r="V71746">
        <v>0</v>
      </c>
      <c r="W71746">
        <v>0</v>
      </c>
    </row>
    <row r="71747" spans="1:23" x14ac:dyDescent="0.3">
      <c r="A71747" s="1" t="s">
        <v>6340</v>
      </c>
      <c r="B71747">
        <v>1993</v>
      </c>
      <c r="C71747">
        <v>1</v>
      </c>
      <c r="D71747" s="1" t="s">
        <v>76</v>
      </c>
      <c r="E71747" s="1" t="s">
        <v>26</v>
      </c>
      <c r="F71747">
        <v>137</v>
      </c>
      <c r="H71747">
        <v>557</v>
      </c>
      <c r="I71747">
        <v>99</v>
      </c>
      <c r="J71747">
        <v>170</v>
      </c>
      <c r="K71747">
        <v>40</v>
      </c>
      <c r="L71747">
        <v>5</v>
      </c>
      <c r="M71747">
        <v>16</v>
      </c>
      <c r="N71747">
        <v>70</v>
      </c>
      <c r="O71747">
        <v>15</v>
      </c>
      <c r="P71747">
        <v>10</v>
      </c>
      <c r="Q71747">
        <v>56</v>
      </c>
      <c r="R71747">
        <v>66</v>
      </c>
      <c r="S71747">
        <v>2</v>
      </c>
      <c r="T71747">
        <v>4</v>
      </c>
      <c r="U71747">
        <v>0</v>
      </c>
      <c r="V71747">
        <v>5</v>
      </c>
      <c r="W71747">
        <v>16</v>
      </c>
    </row>
    <row r="71748" spans="1:23" x14ac:dyDescent="0.3">
      <c r="A71748" s="1" t="s">
        <v>6913</v>
      </c>
      <c r="B71748">
        <v>1993</v>
      </c>
      <c r="C71748">
        <v>1</v>
      </c>
      <c r="D71748" s="1" t="s">
        <v>76</v>
      </c>
      <c r="E71748" s="1" t="s">
        <v>26</v>
      </c>
      <c r="F71748">
        <v>40</v>
      </c>
      <c r="H71748">
        <v>2</v>
      </c>
      <c r="I71748">
        <v>0</v>
      </c>
      <c r="J71748">
        <v>1</v>
      </c>
      <c r="K71748">
        <v>1</v>
      </c>
      <c r="L71748">
        <v>0</v>
      </c>
      <c r="M71748">
        <v>0</v>
      </c>
      <c r="N71748">
        <v>1</v>
      </c>
      <c r="O71748">
        <v>0</v>
      </c>
      <c r="P71748">
        <v>0</v>
      </c>
      <c r="Q71748">
        <v>0</v>
      </c>
      <c r="R71748">
        <v>0</v>
      </c>
      <c r="S71748">
        <v>0</v>
      </c>
      <c r="T71748">
        <v>0</v>
      </c>
      <c r="U71748">
        <v>0</v>
      </c>
      <c r="V71748">
        <v>0</v>
      </c>
      <c r="W71748">
        <v>0</v>
      </c>
    </row>
    <row r="71749" spans="1:23" x14ac:dyDescent="0.3">
      <c r="A71749" s="1" t="s">
        <v>8524</v>
      </c>
      <c r="B71749">
        <v>1993</v>
      </c>
      <c r="C71749">
        <v>1</v>
      </c>
      <c r="D71749" s="1" t="s">
        <v>76</v>
      </c>
      <c r="E71749" s="1" t="s">
        <v>26</v>
      </c>
      <c r="F71749">
        <v>142</v>
      </c>
      <c r="H71749">
        <v>544</v>
      </c>
      <c r="I71749">
        <v>89</v>
      </c>
      <c r="J71749">
        <v>186</v>
      </c>
      <c r="K71749">
        <v>24</v>
      </c>
      <c r="L71749">
        <v>3</v>
      </c>
      <c r="M71749">
        <v>16</v>
      </c>
      <c r="N71749">
        <v>83</v>
      </c>
      <c r="O71749">
        <v>46</v>
      </c>
      <c r="P71749">
        <v>9</v>
      </c>
      <c r="Q71749">
        <v>62</v>
      </c>
      <c r="R71749">
        <v>32</v>
      </c>
      <c r="S71749">
        <v>7</v>
      </c>
      <c r="T71749">
        <v>2</v>
      </c>
      <c r="U71749">
        <v>0</v>
      </c>
      <c r="V71749">
        <v>4</v>
      </c>
      <c r="W71749">
        <v>15</v>
      </c>
    </row>
    <row r="71750" spans="1:23" x14ac:dyDescent="0.3">
      <c r="A71750" s="1" t="s">
        <v>8811</v>
      </c>
      <c r="B71750">
        <v>1993</v>
      </c>
      <c r="C71750">
        <v>1</v>
      </c>
      <c r="D71750" s="1" t="s">
        <v>76</v>
      </c>
      <c r="E71750" s="1" t="s">
        <v>26</v>
      </c>
      <c r="F71750">
        <v>29</v>
      </c>
      <c r="H71750">
        <v>61</v>
      </c>
      <c r="I71750">
        <v>13</v>
      </c>
      <c r="J71750">
        <v>16</v>
      </c>
      <c r="K71750">
        <v>6</v>
      </c>
      <c r="L71750">
        <v>0</v>
      </c>
      <c r="M71750">
        <v>0</v>
      </c>
      <c r="N71750">
        <v>1</v>
      </c>
      <c r="O71750">
        <v>2</v>
      </c>
      <c r="P71750">
        <v>2</v>
      </c>
      <c r="Q71750">
        <v>9</v>
      </c>
      <c r="R71750">
        <v>8</v>
      </c>
      <c r="S71750">
        <v>0</v>
      </c>
      <c r="T71750">
        <v>1</v>
      </c>
      <c r="U71750">
        <v>2</v>
      </c>
      <c r="V71750">
        <v>0</v>
      </c>
      <c r="W71750">
        <v>0</v>
      </c>
    </row>
    <row r="71751" spans="1:23" x14ac:dyDescent="0.3">
      <c r="A71751" s="1" t="s">
        <v>8819</v>
      </c>
      <c r="B71751">
        <v>1993</v>
      </c>
      <c r="C71751">
        <v>1</v>
      </c>
      <c r="D71751" s="1" t="s">
        <v>76</v>
      </c>
      <c r="E71751" s="1" t="s">
        <v>26</v>
      </c>
      <c r="F71751">
        <v>67</v>
      </c>
      <c r="H71751">
        <v>223</v>
      </c>
      <c r="I71751">
        <v>33</v>
      </c>
      <c r="J71751">
        <v>69</v>
      </c>
      <c r="K71751">
        <v>10</v>
      </c>
      <c r="L71751">
        <v>6</v>
      </c>
      <c r="M71751">
        <v>10</v>
      </c>
      <c r="N71751">
        <v>44</v>
      </c>
      <c r="O71751">
        <v>6</v>
      </c>
      <c r="P71751">
        <v>6</v>
      </c>
      <c r="Q71751">
        <v>12</v>
      </c>
      <c r="R71751">
        <v>35</v>
      </c>
      <c r="S71751">
        <v>0</v>
      </c>
      <c r="T71751">
        <v>4</v>
      </c>
      <c r="U71751">
        <v>0</v>
      </c>
      <c r="V71751">
        <v>3</v>
      </c>
      <c r="W71751">
        <v>6</v>
      </c>
    </row>
    <row r="71752" spans="1:23" x14ac:dyDescent="0.3">
      <c r="A71752" s="1" t="s">
        <v>9187</v>
      </c>
      <c r="B71752">
        <v>1993</v>
      </c>
      <c r="C71752">
        <v>1</v>
      </c>
      <c r="D71752" s="1" t="s">
        <v>76</v>
      </c>
      <c r="E71752" s="1" t="s">
        <v>26</v>
      </c>
      <c r="F71752">
        <v>22</v>
      </c>
      <c r="H71752">
        <v>5</v>
      </c>
      <c r="I71752">
        <v>0</v>
      </c>
      <c r="J71752">
        <v>1</v>
      </c>
      <c r="K71752">
        <v>0</v>
      </c>
      <c r="L71752">
        <v>0</v>
      </c>
      <c r="M71752">
        <v>0</v>
      </c>
      <c r="N71752">
        <v>0</v>
      </c>
      <c r="O71752">
        <v>0</v>
      </c>
      <c r="P71752">
        <v>0</v>
      </c>
      <c r="Q71752">
        <v>0</v>
      </c>
      <c r="R71752">
        <v>0</v>
      </c>
      <c r="S71752">
        <v>0</v>
      </c>
      <c r="T71752">
        <v>0</v>
      </c>
      <c r="U71752">
        <v>0</v>
      </c>
      <c r="V71752">
        <v>0</v>
      </c>
      <c r="W71752">
        <v>0</v>
      </c>
    </row>
    <row r="71753" spans="1:23" x14ac:dyDescent="0.3">
      <c r="A71753" s="1" t="s">
        <v>9664</v>
      </c>
      <c r="B71753">
        <v>1993</v>
      </c>
      <c r="C71753">
        <v>1</v>
      </c>
      <c r="D71753" s="1" t="s">
        <v>76</v>
      </c>
      <c r="E71753" s="1" t="s">
        <v>26</v>
      </c>
      <c r="F71753">
        <v>50</v>
      </c>
      <c r="H71753">
        <v>4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>
        <v>0</v>
      </c>
      <c r="O71753">
        <v>0</v>
      </c>
      <c r="P71753">
        <v>0</v>
      </c>
      <c r="Q71753">
        <v>1</v>
      </c>
      <c r="R71753">
        <v>2</v>
      </c>
      <c r="S71753">
        <v>0</v>
      </c>
      <c r="T71753">
        <v>0</v>
      </c>
      <c r="U71753">
        <v>0</v>
      </c>
      <c r="V71753">
        <v>0</v>
      </c>
      <c r="W71753">
        <v>0</v>
      </c>
    </row>
    <row r="71754" spans="1:23" x14ac:dyDescent="0.3">
      <c r="A71754" s="1" t="s">
        <v>9708</v>
      </c>
      <c r="B71754">
        <v>1993</v>
      </c>
      <c r="C71754">
        <v>1</v>
      </c>
      <c r="D71754" s="1" t="s">
        <v>76</v>
      </c>
      <c r="E71754" s="1" t="s">
        <v>26</v>
      </c>
      <c r="F71754">
        <v>127</v>
      </c>
      <c r="H71754">
        <v>407</v>
      </c>
      <c r="I71754">
        <v>64</v>
      </c>
      <c r="J71754">
        <v>97</v>
      </c>
      <c r="K71754">
        <v>17</v>
      </c>
      <c r="L71754">
        <v>3</v>
      </c>
      <c r="M71754">
        <v>7</v>
      </c>
      <c r="N71754">
        <v>45</v>
      </c>
      <c r="O71754">
        <v>14</v>
      </c>
      <c r="P71754">
        <v>14</v>
      </c>
      <c r="Q71754">
        <v>81</v>
      </c>
      <c r="R71754">
        <v>111</v>
      </c>
      <c r="S71754">
        <v>7</v>
      </c>
      <c r="T71754">
        <v>3</v>
      </c>
      <c r="U71754">
        <v>1</v>
      </c>
      <c r="V71754">
        <v>3</v>
      </c>
      <c r="W71754">
        <v>5</v>
      </c>
    </row>
    <row r="71755" spans="1:23" x14ac:dyDescent="0.3">
      <c r="A71755" s="1" t="s">
        <v>10498</v>
      </c>
      <c r="B71755">
        <v>1993</v>
      </c>
      <c r="C71755">
        <v>1</v>
      </c>
      <c r="D71755" s="1" t="s">
        <v>76</v>
      </c>
      <c r="E71755" s="1" t="s">
        <v>26</v>
      </c>
      <c r="F71755">
        <v>12</v>
      </c>
      <c r="H71755">
        <v>13</v>
      </c>
      <c r="I71755">
        <v>2</v>
      </c>
      <c r="J71755">
        <v>1</v>
      </c>
      <c r="K71755">
        <v>0</v>
      </c>
      <c r="L71755">
        <v>0</v>
      </c>
      <c r="M71755">
        <v>0</v>
      </c>
      <c r="N71755">
        <v>1</v>
      </c>
      <c r="O71755">
        <v>1</v>
      </c>
      <c r="P71755">
        <v>0</v>
      </c>
      <c r="Q71755">
        <v>0</v>
      </c>
      <c r="R71755">
        <v>5</v>
      </c>
      <c r="S71755">
        <v>0</v>
      </c>
      <c r="T71755">
        <v>0</v>
      </c>
      <c r="U71755">
        <v>0</v>
      </c>
      <c r="V71755">
        <v>1</v>
      </c>
      <c r="W71755">
        <v>0</v>
      </c>
    </row>
    <row r="71756" spans="1:23" x14ac:dyDescent="0.3">
      <c r="A71756" s="1" t="s">
        <v>10552</v>
      </c>
      <c r="B71756">
        <v>1993</v>
      </c>
      <c r="C71756">
        <v>1</v>
      </c>
      <c r="D71756" s="1" t="s">
        <v>76</v>
      </c>
      <c r="E71756" s="1" t="s">
        <v>26</v>
      </c>
      <c r="F71756">
        <v>22</v>
      </c>
      <c r="H71756">
        <v>35</v>
      </c>
      <c r="I71756">
        <v>2</v>
      </c>
      <c r="J71756">
        <v>4</v>
      </c>
      <c r="K71756">
        <v>1</v>
      </c>
      <c r="L71756">
        <v>0</v>
      </c>
      <c r="M71756">
        <v>0</v>
      </c>
      <c r="N71756">
        <v>1</v>
      </c>
      <c r="O71756">
        <v>0</v>
      </c>
      <c r="P71756">
        <v>0</v>
      </c>
      <c r="Q71756">
        <v>1</v>
      </c>
      <c r="R71756">
        <v>20</v>
      </c>
      <c r="S71756">
        <v>0</v>
      </c>
      <c r="T71756">
        <v>0</v>
      </c>
      <c r="U71756">
        <v>4</v>
      </c>
      <c r="V71756">
        <v>0</v>
      </c>
      <c r="W71756">
        <v>0</v>
      </c>
    </row>
    <row r="71757" spans="1:23" x14ac:dyDescent="0.3">
      <c r="A71757" s="1" t="s">
        <v>12346</v>
      </c>
      <c r="B71757">
        <v>1993</v>
      </c>
      <c r="C71757">
        <v>1</v>
      </c>
      <c r="D71757" s="1" t="s">
        <v>76</v>
      </c>
      <c r="E71757" s="1" t="s">
        <v>26</v>
      </c>
      <c r="F71757">
        <v>73</v>
      </c>
      <c r="H71757">
        <v>2</v>
      </c>
      <c r="I71757">
        <v>0</v>
      </c>
      <c r="J71757">
        <v>1</v>
      </c>
      <c r="K71757">
        <v>0</v>
      </c>
      <c r="L71757">
        <v>0</v>
      </c>
      <c r="M71757">
        <v>0</v>
      </c>
      <c r="N71757">
        <v>0</v>
      </c>
      <c r="O71757">
        <v>0</v>
      </c>
      <c r="P71757">
        <v>0</v>
      </c>
      <c r="Q71757">
        <v>0</v>
      </c>
      <c r="R71757">
        <v>1</v>
      </c>
      <c r="S71757">
        <v>0</v>
      </c>
      <c r="T71757">
        <v>0</v>
      </c>
      <c r="U71757">
        <v>1</v>
      </c>
      <c r="V71757">
        <v>0</v>
      </c>
      <c r="W71757">
        <v>0</v>
      </c>
    </row>
    <row r="71758" spans="1:23" x14ac:dyDescent="0.3">
      <c r="A71758" s="1" t="s">
        <v>12873</v>
      </c>
      <c r="B71758">
        <v>1993</v>
      </c>
      <c r="C71758">
        <v>1</v>
      </c>
      <c r="D71758" s="1" t="s">
        <v>76</v>
      </c>
      <c r="E71758" s="1" t="s">
        <v>26</v>
      </c>
      <c r="F71758">
        <v>59</v>
      </c>
      <c r="H71758">
        <v>26</v>
      </c>
      <c r="I71758">
        <v>1</v>
      </c>
      <c r="J71758">
        <v>7</v>
      </c>
      <c r="K71758">
        <v>1</v>
      </c>
      <c r="L71758">
        <v>0</v>
      </c>
      <c r="M71758">
        <v>0</v>
      </c>
      <c r="N71758">
        <v>2</v>
      </c>
      <c r="O71758">
        <v>0</v>
      </c>
      <c r="P71758">
        <v>0</v>
      </c>
      <c r="Q71758">
        <v>0</v>
      </c>
      <c r="R71758">
        <v>7</v>
      </c>
      <c r="S71758">
        <v>0</v>
      </c>
      <c r="T71758">
        <v>0</v>
      </c>
      <c r="U71758">
        <v>3</v>
      </c>
      <c r="V71758">
        <v>0</v>
      </c>
      <c r="W71758">
        <v>0</v>
      </c>
    </row>
    <row r="71759" spans="1:23" x14ac:dyDescent="0.3">
      <c r="A71759" s="1" t="s">
        <v>12947</v>
      </c>
      <c r="B71759">
        <v>1993</v>
      </c>
      <c r="C71759">
        <v>1</v>
      </c>
      <c r="D71759" s="1" t="s">
        <v>76</v>
      </c>
      <c r="E71759" s="1" t="s">
        <v>26</v>
      </c>
      <c r="F71759">
        <v>46</v>
      </c>
      <c r="H71759">
        <v>73</v>
      </c>
      <c r="I71759">
        <v>7</v>
      </c>
      <c r="J71759">
        <v>15</v>
      </c>
      <c r="K71759">
        <v>0</v>
      </c>
      <c r="L71759">
        <v>0</v>
      </c>
      <c r="M71759">
        <v>0</v>
      </c>
      <c r="N71759">
        <v>4</v>
      </c>
      <c r="O71759">
        <v>0</v>
      </c>
      <c r="P71759">
        <v>0</v>
      </c>
      <c r="Q71759">
        <v>12</v>
      </c>
      <c r="R71759">
        <v>8</v>
      </c>
      <c r="S71759">
        <v>1</v>
      </c>
      <c r="T71759">
        <v>0</v>
      </c>
      <c r="U71759">
        <v>3</v>
      </c>
      <c r="V71759">
        <v>1</v>
      </c>
      <c r="W71759">
        <v>5</v>
      </c>
    </row>
    <row r="71760" spans="1:23" x14ac:dyDescent="0.3">
      <c r="A71760" s="1" t="s">
        <v>13008</v>
      </c>
      <c r="B71760">
        <v>1993</v>
      </c>
      <c r="C71760">
        <v>1</v>
      </c>
      <c r="D71760" s="1" t="s">
        <v>76</v>
      </c>
      <c r="E71760" s="1" t="s">
        <v>26</v>
      </c>
      <c r="F71760">
        <v>29</v>
      </c>
      <c r="H71760">
        <v>49</v>
      </c>
      <c r="I71760">
        <v>4</v>
      </c>
      <c r="J71760">
        <v>10</v>
      </c>
      <c r="K71760">
        <v>1</v>
      </c>
      <c r="L71760">
        <v>0</v>
      </c>
      <c r="M71760">
        <v>0</v>
      </c>
      <c r="N71760">
        <v>3</v>
      </c>
      <c r="O71760">
        <v>0</v>
      </c>
      <c r="P71760">
        <v>0</v>
      </c>
      <c r="Q71760">
        <v>3</v>
      </c>
      <c r="R71760">
        <v>13</v>
      </c>
      <c r="S71760">
        <v>0</v>
      </c>
      <c r="T71760">
        <v>0</v>
      </c>
      <c r="U71760">
        <v>7</v>
      </c>
      <c r="V71760">
        <v>0</v>
      </c>
      <c r="W71760">
        <v>0</v>
      </c>
    </row>
    <row r="71761" spans="1:23" x14ac:dyDescent="0.3">
      <c r="A71761" s="1" t="s">
        <v>13131</v>
      </c>
      <c r="B71761">
        <v>1993</v>
      </c>
      <c r="C71761">
        <v>1</v>
      </c>
      <c r="D71761" s="1" t="s">
        <v>76</v>
      </c>
      <c r="E71761" s="1" t="s">
        <v>26</v>
      </c>
      <c r="F71761">
        <v>92</v>
      </c>
      <c r="H71761">
        <v>330</v>
      </c>
      <c r="I71761">
        <v>31</v>
      </c>
      <c r="J71761">
        <v>85</v>
      </c>
      <c r="K71761">
        <v>15</v>
      </c>
      <c r="L71761">
        <v>1</v>
      </c>
      <c r="M71761">
        <v>7</v>
      </c>
      <c r="N71761">
        <v>41</v>
      </c>
      <c r="O71761">
        <v>1</v>
      </c>
      <c r="P71761">
        <v>0</v>
      </c>
      <c r="Q71761">
        <v>19</v>
      </c>
      <c r="R71761">
        <v>30</v>
      </c>
      <c r="S71761">
        <v>6</v>
      </c>
      <c r="T71761">
        <v>1</v>
      </c>
      <c r="U71761">
        <v>0</v>
      </c>
      <c r="V71761">
        <v>5</v>
      </c>
      <c r="W71761">
        <v>7</v>
      </c>
    </row>
    <row r="71762" spans="1:23" x14ac:dyDescent="0.3">
      <c r="A71762" s="1" t="s">
        <v>13166</v>
      </c>
      <c r="B71762">
        <v>1993</v>
      </c>
      <c r="C71762">
        <v>1</v>
      </c>
      <c r="D71762" s="1" t="s">
        <v>76</v>
      </c>
      <c r="E71762" s="1" t="s">
        <v>26</v>
      </c>
      <c r="F71762">
        <v>82</v>
      </c>
      <c r="H71762">
        <v>228</v>
      </c>
      <c r="I71762">
        <v>25</v>
      </c>
      <c r="J71762">
        <v>63</v>
      </c>
      <c r="K71762">
        <v>12</v>
      </c>
      <c r="L71762">
        <v>0</v>
      </c>
      <c r="M71762">
        <v>1</v>
      </c>
      <c r="N71762">
        <v>28</v>
      </c>
      <c r="O71762">
        <v>1</v>
      </c>
      <c r="P71762">
        <v>3</v>
      </c>
      <c r="Q71762">
        <v>35</v>
      </c>
      <c r="R71762">
        <v>35</v>
      </c>
      <c r="S71762">
        <v>2</v>
      </c>
      <c r="T71762">
        <v>0</v>
      </c>
      <c r="U71762">
        <v>0</v>
      </c>
      <c r="V71762">
        <v>3</v>
      </c>
      <c r="W71762">
        <v>7</v>
      </c>
    </row>
    <row r="71763" spans="1:23" x14ac:dyDescent="0.3">
      <c r="A71763" s="1" t="s">
        <v>13389</v>
      </c>
      <c r="B71763">
        <v>1993</v>
      </c>
      <c r="C71763">
        <v>1</v>
      </c>
      <c r="D71763" s="1" t="s">
        <v>76</v>
      </c>
      <c r="E71763" s="1" t="s">
        <v>26</v>
      </c>
      <c r="F71763">
        <v>74</v>
      </c>
      <c r="H71763">
        <v>254</v>
      </c>
      <c r="I71763">
        <v>34</v>
      </c>
      <c r="J71763">
        <v>65</v>
      </c>
      <c r="K71763">
        <v>19</v>
      </c>
      <c r="L71763">
        <v>2</v>
      </c>
      <c r="M71763">
        <v>5</v>
      </c>
      <c r="N71763">
        <v>30</v>
      </c>
      <c r="O71763">
        <v>13</v>
      </c>
      <c r="P71763">
        <v>5</v>
      </c>
      <c r="Q71763">
        <v>25</v>
      </c>
      <c r="R71763">
        <v>71</v>
      </c>
      <c r="S71763">
        <v>0</v>
      </c>
      <c r="T71763">
        <v>4</v>
      </c>
      <c r="U71763">
        <v>4</v>
      </c>
      <c r="V71763">
        <v>2</v>
      </c>
      <c r="W71763">
        <v>3</v>
      </c>
    </row>
    <row r="71764" spans="1:23" x14ac:dyDescent="0.3">
      <c r="A71764" s="1" t="s">
        <v>13461</v>
      </c>
      <c r="B71764">
        <v>1993</v>
      </c>
      <c r="C71764">
        <v>1</v>
      </c>
      <c r="D71764" s="1" t="s">
        <v>76</v>
      </c>
      <c r="E71764" s="1" t="s">
        <v>26</v>
      </c>
      <c r="F71764">
        <v>65</v>
      </c>
      <c r="H71764">
        <v>1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>
        <v>0</v>
      </c>
      <c r="O71764">
        <v>0</v>
      </c>
      <c r="P71764">
        <v>0</v>
      </c>
      <c r="Q71764">
        <v>1</v>
      </c>
      <c r="R71764">
        <v>0</v>
      </c>
      <c r="S71764">
        <v>0</v>
      </c>
      <c r="T71764">
        <v>0</v>
      </c>
      <c r="U71764">
        <v>0</v>
      </c>
      <c r="V71764">
        <v>0</v>
      </c>
      <c r="W71764">
        <v>0</v>
      </c>
    </row>
    <row r="71765" spans="1:23" x14ac:dyDescent="0.3">
      <c r="A71765" s="1" t="s">
        <v>13503</v>
      </c>
      <c r="B71765">
        <v>1993</v>
      </c>
      <c r="C71765">
        <v>1</v>
      </c>
      <c r="D71765" s="1" t="s">
        <v>76</v>
      </c>
      <c r="E71765" s="1" t="s">
        <v>26</v>
      </c>
      <c r="F71765">
        <v>96</v>
      </c>
      <c r="H71765">
        <v>98</v>
      </c>
      <c r="I71765">
        <v>21</v>
      </c>
      <c r="J71765">
        <v>33</v>
      </c>
      <c r="K71765">
        <v>5</v>
      </c>
      <c r="L71765">
        <v>0</v>
      </c>
      <c r="M71765">
        <v>4</v>
      </c>
      <c r="N71765">
        <v>16</v>
      </c>
      <c r="O71765">
        <v>1</v>
      </c>
      <c r="P71765">
        <v>1</v>
      </c>
      <c r="Q71765">
        <v>18</v>
      </c>
      <c r="R71765">
        <v>23</v>
      </c>
      <c r="S71765">
        <v>2</v>
      </c>
      <c r="T71765">
        <v>0</v>
      </c>
      <c r="U71765">
        <v>0</v>
      </c>
      <c r="V71765">
        <v>0</v>
      </c>
      <c r="W71765">
        <v>4</v>
      </c>
    </row>
    <row r="71766" spans="1:23" x14ac:dyDescent="0.3">
      <c r="A71766" s="1" t="s">
        <v>14843</v>
      </c>
      <c r="B71766">
        <v>1993</v>
      </c>
      <c r="C71766">
        <v>1</v>
      </c>
      <c r="D71766" s="1" t="s">
        <v>76</v>
      </c>
      <c r="E71766" s="1" t="s">
        <v>26</v>
      </c>
      <c r="F71766">
        <v>6</v>
      </c>
      <c r="H71766">
        <v>12</v>
      </c>
      <c r="I71766">
        <v>0</v>
      </c>
      <c r="J71766">
        <v>1</v>
      </c>
      <c r="K71766">
        <v>0</v>
      </c>
      <c r="L71766">
        <v>0</v>
      </c>
      <c r="M71766">
        <v>0</v>
      </c>
      <c r="N71766">
        <v>0</v>
      </c>
      <c r="O71766">
        <v>0</v>
      </c>
      <c r="P71766">
        <v>0</v>
      </c>
      <c r="Q71766">
        <v>0</v>
      </c>
      <c r="R71766">
        <v>5</v>
      </c>
      <c r="S71766">
        <v>0</v>
      </c>
      <c r="T71766">
        <v>0</v>
      </c>
      <c r="U71766">
        <v>0</v>
      </c>
      <c r="V71766">
        <v>0</v>
      </c>
      <c r="W71766">
        <v>0</v>
      </c>
    </row>
    <row r="71767" spans="1:23" x14ac:dyDescent="0.3">
      <c r="A71767" s="1" t="s">
        <v>14961</v>
      </c>
      <c r="B71767">
        <v>1993</v>
      </c>
      <c r="C71767">
        <v>1</v>
      </c>
      <c r="D71767" s="1" t="s">
        <v>76</v>
      </c>
      <c r="E71767" s="1" t="s">
        <v>26</v>
      </c>
      <c r="F71767">
        <v>24</v>
      </c>
      <c r="H71767">
        <v>46</v>
      </c>
      <c r="I71767">
        <v>4</v>
      </c>
      <c r="J71767">
        <v>14</v>
      </c>
      <c r="K71767">
        <v>2</v>
      </c>
      <c r="L71767">
        <v>0</v>
      </c>
      <c r="M71767">
        <v>1</v>
      </c>
      <c r="N71767">
        <v>8</v>
      </c>
      <c r="O71767">
        <v>0</v>
      </c>
      <c r="P71767">
        <v>1</v>
      </c>
      <c r="Q71767">
        <v>2</v>
      </c>
      <c r="R71767">
        <v>14</v>
      </c>
      <c r="S71767">
        <v>0</v>
      </c>
      <c r="T71767">
        <v>0</v>
      </c>
      <c r="U71767">
        <v>0</v>
      </c>
      <c r="V71767">
        <v>0</v>
      </c>
      <c r="W71767">
        <v>2</v>
      </c>
    </row>
    <row r="71768" spans="1:23" x14ac:dyDescent="0.3">
      <c r="A71768" s="1" t="s">
        <v>16124</v>
      </c>
      <c r="B71768">
        <v>1993</v>
      </c>
      <c r="C71768">
        <v>1</v>
      </c>
      <c r="D71768" s="1" t="s">
        <v>76</v>
      </c>
      <c r="E71768" s="1" t="s">
        <v>26</v>
      </c>
      <c r="F71768">
        <v>55</v>
      </c>
      <c r="H71768">
        <v>2</v>
      </c>
      <c r="I71768">
        <v>0</v>
      </c>
      <c r="J71768">
        <v>0</v>
      </c>
      <c r="K71768">
        <v>0</v>
      </c>
      <c r="L71768">
        <v>0</v>
      </c>
      <c r="M71768">
        <v>0</v>
      </c>
      <c r="N71768">
        <v>0</v>
      </c>
      <c r="O71768">
        <v>0</v>
      </c>
      <c r="P71768">
        <v>0</v>
      </c>
      <c r="Q71768">
        <v>0</v>
      </c>
      <c r="R71768">
        <v>1</v>
      </c>
      <c r="S71768">
        <v>0</v>
      </c>
      <c r="T71768">
        <v>0</v>
      </c>
      <c r="U71768">
        <v>0</v>
      </c>
      <c r="V71768">
        <v>0</v>
      </c>
      <c r="W71768">
        <v>0</v>
      </c>
    </row>
    <row r="71769" spans="1:23" x14ac:dyDescent="0.3">
      <c r="A71769" s="1" t="s">
        <v>16139</v>
      </c>
      <c r="B71769">
        <v>1993</v>
      </c>
      <c r="C71769">
        <v>1</v>
      </c>
      <c r="D71769" s="1" t="s">
        <v>76</v>
      </c>
      <c r="E71769" s="1" t="s">
        <v>26</v>
      </c>
      <c r="F71769">
        <v>141</v>
      </c>
      <c r="H71769">
        <v>545</v>
      </c>
      <c r="I71769">
        <v>75</v>
      </c>
      <c r="J71769">
        <v>157</v>
      </c>
      <c r="K71769">
        <v>22</v>
      </c>
      <c r="L71769">
        <v>6</v>
      </c>
      <c r="M71769">
        <v>1</v>
      </c>
      <c r="N71769">
        <v>53</v>
      </c>
      <c r="O71769">
        <v>21</v>
      </c>
      <c r="P71769">
        <v>8</v>
      </c>
      <c r="Q71769">
        <v>43</v>
      </c>
      <c r="R71769">
        <v>18</v>
      </c>
      <c r="S71769">
        <v>1</v>
      </c>
      <c r="T71769">
        <v>1</v>
      </c>
      <c r="U71769">
        <v>7</v>
      </c>
      <c r="V71769">
        <v>7</v>
      </c>
      <c r="W71769">
        <v>11</v>
      </c>
    </row>
    <row r="71770" spans="1:23" x14ac:dyDescent="0.3">
      <c r="A71770" s="1" t="s">
        <v>17111</v>
      </c>
      <c r="B71770">
        <v>1993</v>
      </c>
      <c r="C71770">
        <v>1</v>
      </c>
      <c r="D71770" s="1" t="s">
        <v>76</v>
      </c>
      <c r="E71770" s="1" t="s">
        <v>26</v>
      </c>
      <c r="F71770">
        <v>32</v>
      </c>
      <c r="H71770">
        <v>69</v>
      </c>
      <c r="I71770">
        <v>4</v>
      </c>
      <c r="J71770">
        <v>14</v>
      </c>
      <c r="K71770">
        <v>1</v>
      </c>
      <c r="L71770">
        <v>0</v>
      </c>
      <c r="M71770">
        <v>0</v>
      </c>
      <c r="N71770">
        <v>5</v>
      </c>
      <c r="O71770">
        <v>0</v>
      </c>
      <c r="P71770">
        <v>0</v>
      </c>
      <c r="Q71770">
        <v>4</v>
      </c>
      <c r="R71770">
        <v>27</v>
      </c>
      <c r="S71770">
        <v>0</v>
      </c>
      <c r="T71770">
        <v>0</v>
      </c>
      <c r="U71770">
        <v>7</v>
      </c>
      <c r="V71770">
        <v>0</v>
      </c>
      <c r="W71770">
        <v>1</v>
      </c>
    </row>
    <row r="71771" spans="1:23" x14ac:dyDescent="0.3">
      <c r="A71771" s="1" t="s">
        <v>17580</v>
      </c>
      <c r="B71771">
        <v>1993</v>
      </c>
      <c r="C71771">
        <v>1</v>
      </c>
      <c r="D71771" s="1" t="s">
        <v>76</v>
      </c>
      <c r="E71771" s="1" t="s">
        <v>26</v>
      </c>
      <c r="F71771">
        <v>18</v>
      </c>
      <c r="H71771">
        <v>16</v>
      </c>
      <c r="I71771">
        <v>2</v>
      </c>
      <c r="J71771">
        <v>3</v>
      </c>
      <c r="K71771">
        <v>0</v>
      </c>
      <c r="L71771">
        <v>0</v>
      </c>
      <c r="M71771">
        <v>0</v>
      </c>
      <c r="N71771">
        <v>0</v>
      </c>
      <c r="O71771">
        <v>0</v>
      </c>
      <c r="P71771">
        <v>0</v>
      </c>
      <c r="Q71771">
        <v>2</v>
      </c>
      <c r="R71771">
        <v>6</v>
      </c>
      <c r="S71771">
        <v>0</v>
      </c>
      <c r="T71771">
        <v>0</v>
      </c>
      <c r="U71771">
        <v>2</v>
      </c>
      <c r="V71771">
        <v>0</v>
      </c>
      <c r="W71771">
        <v>0</v>
      </c>
    </row>
    <row r="71772" spans="1:23" x14ac:dyDescent="0.3">
      <c r="A71772" s="1" t="s">
        <v>17788</v>
      </c>
      <c r="B71772">
        <v>1993</v>
      </c>
      <c r="C71772">
        <v>1</v>
      </c>
      <c r="D71772" s="1" t="s">
        <v>76</v>
      </c>
      <c r="E71772" s="1" t="s">
        <v>26</v>
      </c>
      <c r="F71772">
        <v>17</v>
      </c>
      <c r="H71772">
        <v>55</v>
      </c>
      <c r="I71772">
        <v>7</v>
      </c>
      <c r="J71772">
        <v>8</v>
      </c>
      <c r="K71772">
        <v>1</v>
      </c>
      <c r="L71772">
        <v>0</v>
      </c>
      <c r="M71772">
        <v>3</v>
      </c>
      <c r="N71772">
        <v>9</v>
      </c>
      <c r="O71772">
        <v>0</v>
      </c>
      <c r="P71772">
        <v>0</v>
      </c>
      <c r="Q71772">
        <v>4</v>
      </c>
      <c r="R71772">
        <v>17</v>
      </c>
      <c r="S71772">
        <v>1</v>
      </c>
      <c r="T71772">
        <v>0</v>
      </c>
      <c r="U71772">
        <v>0</v>
      </c>
      <c r="V71772">
        <v>0</v>
      </c>
      <c r="W71772">
        <v>3</v>
      </c>
    </row>
    <row r="71773" spans="1:23" x14ac:dyDescent="0.3">
      <c r="A71773" s="1" t="s">
        <v>18102</v>
      </c>
      <c r="B71773">
        <v>1993</v>
      </c>
      <c r="C71773">
        <v>1</v>
      </c>
      <c r="D71773" s="1" t="s">
        <v>76</v>
      </c>
      <c r="E71773" s="1" t="s">
        <v>26</v>
      </c>
      <c r="F71773">
        <v>16</v>
      </c>
      <c r="H71773">
        <v>26</v>
      </c>
      <c r="I71773">
        <v>0</v>
      </c>
      <c r="J71773">
        <v>6</v>
      </c>
      <c r="K71773">
        <v>3</v>
      </c>
      <c r="L71773">
        <v>0</v>
      </c>
      <c r="M71773">
        <v>0</v>
      </c>
      <c r="N71773">
        <v>2</v>
      </c>
      <c r="O71773">
        <v>0</v>
      </c>
      <c r="P71773">
        <v>0</v>
      </c>
      <c r="Q71773">
        <v>1</v>
      </c>
      <c r="R71773">
        <v>2</v>
      </c>
      <c r="S71773">
        <v>0</v>
      </c>
      <c r="T71773">
        <v>0</v>
      </c>
      <c r="U71773">
        <v>1</v>
      </c>
      <c r="V71773">
        <v>0</v>
      </c>
      <c r="W71773">
        <v>1</v>
      </c>
    </row>
    <row r="71774" spans="1:23" x14ac:dyDescent="0.3">
      <c r="A71774" s="1" t="s">
        <v>18363</v>
      </c>
      <c r="B71774">
        <v>1993</v>
      </c>
      <c r="C71774">
        <v>1</v>
      </c>
      <c r="D71774" s="1" t="s">
        <v>76</v>
      </c>
      <c r="E71774" s="1" t="s">
        <v>26</v>
      </c>
      <c r="F71774">
        <v>152</v>
      </c>
      <c r="H71774">
        <v>562</v>
      </c>
      <c r="I71774">
        <v>81</v>
      </c>
      <c r="J71774">
        <v>142</v>
      </c>
      <c r="K71774">
        <v>13</v>
      </c>
      <c r="L71774">
        <v>4</v>
      </c>
      <c r="M71774">
        <v>25</v>
      </c>
      <c r="N71774">
        <v>99</v>
      </c>
      <c r="O71774">
        <v>15</v>
      </c>
      <c r="P71774">
        <v>8</v>
      </c>
      <c r="Q71774">
        <v>58</v>
      </c>
      <c r="R71774">
        <v>110</v>
      </c>
      <c r="S71774">
        <v>9</v>
      </c>
      <c r="T71774">
        <v>2</v>
      </c>
      <c r="U71774">
        <v>0</v>
      </c>
      <c r="V71774">
        <v>4</v>
      </c>
      <c r="W71774">
        <v>11</v>
      </c>
    </row>
    <row r="71775" spans="1:23" x14ac:dyDescent="0.3">
      <c r="A71775" s="1" t="s">
        <v>18800</v>
      </c>
      <c r="B71775">
        <v>1993</v>
      </c>
      <c r="C71775">
        <v>1</v>
      </c>
      <c r="D71775" s="1" t="s">
        <v>76</v>
      </c>
      <c r="E71775" s="1" t="s">
        <v>26</v>
      </c>
      <c r="F71775">
        <v>62</v>
      </c>
      <c r="H71775">
        <v>77</v>
      </c>
      <c r="I71775">
        <v>4</v>
      </c>
      <c r="J71775">
        <v>16</v>
      </c>
      <c r="K71775">
        <v>2</v>
      </c>
      <c r="L71775">
        <v>0</v>
      </c>
      <c r="M71775">
        <v>0</v>
      </c>
      <c r="N71775">
        <v>2</v>
      </c>
      <c r="O71775">
        <v>0</v>
      </c>
      <c r="P71775">
        <v>0</v>
      </c>
      <c r="Q71775">
        <v>1</v>
      </c>
      <c r="R71775">
        <v>14</v>
      </c>
      <c r="S71775">
        <v>0</v>
      </c>
      <c r="T71775">
        <v>0</v>
      </c>
      <c r="U71775">
        <v>0</v>
      </c>
      <c r="V71775">
        <v>1</v>
      </c>
      <c r="W71775">
        <v>1</v>
      </c>
    </row>
    <row r="71776" spans="1:23" x14ac:dyDescent="0.3">
      <c r="A71776" s="1" t="s">
        <v>19043</v>
      </c>
      <c r="B71776">
        <v>1993</v>
      </c>
      <c r="C71776">
        <v>1</v>
      </c>
      <c r="D71776" s="1" t="s">
        <v>76</v>
      </c>
      <c r="E71776" s="1" t="s">
        <v>26</v>
      </c>
      <c r="F71776">
        <v>157</v>
      </c>
      <c r="H71776">
        <v>571</v>
      </c>
      <c r="I71776">
        <v>82</v>
      </c>
      <c r="J71776">
        <v>158</v>
      </c>
      <c r="K71776">
        <v>36</v>
      </c>
      <c r="L71776">
        <v>1</v>
      </c>
      <c r="M71776">
        <v>17</v>
      </c>
      <c r="N71776">
        <v>103</v>
      </c>
      <c r="O71776">
        <v>5</v>
      </c>
      <c r="P71776">
        <v>4</v>
      </c>
      <c r="Q71776">
        <v>70</v>
      </c>
      <c r="R71776">
        <v>76</v>
      </c>
      <c r="S71776">
        <v>5</v>
      </c>
      <c r="T71776">
        <v>0</v>
      </c>
      <c r="U71776">
        <v>0</v>
      </c>
      <c r="V71776">
        <v>6</v>
      </c>
      <c r="W71776">
        <v>15</v>
      </c>
    </row>
    <row r="71777" spans="1:23" x14ac:dyDescent="0.3">
      <c r="A71777" s="1" t="s">
        <v>801</v>
      </c>
      <c r="B71777">
        <v>1993</v>
      </c>
      <c r="C71777">
        <v>1</v>
      </c>
      <c r="D71777" s="1" t="s">
        <v>158</v>
      </c>
      <c r="E71777" s="1" t="s">
        <v>29</v>
      </c>
      <c r="F71777">
        <v>2</v>
      </c>
      <c r="H71777">
        <v>5</v>
      </c>
      <c r="I71777">
        <v>0</v>
      </c>
      <c r="J71777">
        <v>3</v>
      </c>
      <c r="K71777">
        <v>0</v>
      </c>
      <c r="L71777">
        <v>0</v>
      </c>
      <c r="M71777">
        <v>0</v>
      </c>
      <c r="N71777">
        <v>0</v>
      </c>
      <c r="O71777">
        <v>0</v>
      </c>
      <c r="P71777">
        <v>0</v>
      </c>
      <c r="Q71777">
        <v>0</v>
      </c>
      <c r="R71777">
        <v>2</v>
      </c>
      <c r="S71777">
        <v>0</v>
      </c>
      <c r="T71777">
        <v>0</v>
      </c>
      <c r="U71777">
        <v>0</v>
      </c>
      <c r="V71777">
        <v>0</v>
      </c>
      <c r="W71777">
        <v>0</v>
      </c>
    </row>
    <row r="71778" spans="1:23" x14ac:dyDescent="0.3">
      <c r="A71778" s="1" t="s">
        <v>1676</v>
      </c>
      <c r="B71778">
        <v>1993</v>
      </c>
      <c r="C71778">
        <v>1</v>
      </c>
      <c r="D71778" s="1" t="s">
        <v>158</v>
      </c>
      <c r="E71778" s="1" t="s">
        <v>29</v>
      </c>
      <c r="F71778">
        <v>36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>
        <v>0</v>
      </c>
      <c r="O71778">
        <v>0</v>
      </c>
      <c r="P71778">
        <v>0</v>
      </c>
      <c r="Q71778">
        <v>0</v>
      </c>
      <c r="R71778">
        <v>0</v>
      </c>
      <c r="S71778">
        <v>0</v>
      </c>
      <c r="T71778">
        <v>0</v>
      </c>
      <c r="U71778">
        <v>0</v>
      </c>
      <c r="V71778">
        <v>0</v>
      </c>
      <c r="W71778">
        <v>0</v>
      </c>
    </row>
    <row r="71779" spans="1:23" x14ac:dyDescent="0.3">
      <c r="A71779" s="1" t="s">
        <v>2107</v>
      </c>
      <c r="B71779">
        <v>1993</v>
      </c>
      <c r="C71779">
        <v>1</v>
      </c>
      <c r="D71779" s="1" t="s">
        <v>158</v>
      </c>
      <c r="E71779" s="1" t="s">
        <v>29</v>
      </c>
      <c r="F71779">
        <v>21</v>
      </c>
      <c r="H71779">
        <v>1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>
        <v>0</v>
      </c>
      <c r="O71779">
        <v>0</v>
      </c>
      <c r="P71779">
        <v>0</v>
      </c>
      <c r="Q71779">
        <v>0</v>
      </c>
      <c r="R71779">
        <v>0</v>
      </c>
      <c r="S71779">
        <v>0</v>
      </c>
      <c r="T71779">
        <v>0</v>
      </c>
      <c r="U71779">
        <v>0</v>
      </c>
      <c r="V71779">
        <v>0</v>
      </c>
      <c r="W71779">
        <v>0</v>
      </c>
    </row>
    <row r="71780" spans="1:23" x14ac:dyDescent="0.3">
      <c r="A71780" s="1" t="s">
        <v>2195</v>
      </c>
      <c r="B71780">
        <v>1993</v>
      </c>
      <c r="C71780">
        <v>1</v>
      </c>
      <c r="D71780" s="1" t="s">
        <v>158</v>
      </c>
      <c r="E71780" s="1" t="s">
        <v>29</v>
      </c>
      <c r="F71780">
        <v>35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>
        <v>0</v>
      </c>
      <c r="O71780">
        <v>0</v>
      </c>
      <c r="P71780">
        <v>0</v>
      </c>
      <c r="Q71780">
        <v>0</v>
      </c>
      <c r="R71780">
        <v>0</v>
      </c>
      <c r="S71780">
        <v>0</v>
      </c>
      <c r="T71780">
        <v>0</v>
      </c>
      <c r="U71780">
        <v>0</v>
      </c>
      <c r="V71780">
        <v>0</v>
      </c>
      <c r="W71780">
        <v>0</v>
      </c>
    </row>
    <row r="71781" spans="1:23" x14ac:dyDescent="0.3">
      <c r="A71781" s="1" t="s">
        <v>2438</v>
      </c>
      <c r="B71781">
        <v>1993</v>
      </c>
      <c r="C71781">
        <v>1</v>
      </c>
      <c r="D71781" s="1" t="s">
        <v>158</v>
      </c>
      <c r="E71781" s="1" t="s">
        <v>29</v>
      </c>
      <c r="F71781">
        <v>25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>
        <v>0</v>
      </c>
      <c r="O71781">
        <v>0</v>
      </c>
      <c r="P71781">
        <v>0</v>
      </c>
      <c r="Q71781">
        <v>0</v>
      </c>
      <c r="R71781">
        <v>0</v>
      </c>
      <c r="S71781">
        <v>0</v>
      </c>
      <c r="T71781">
        <v>0</v>
      </c>
      <c r="U71781">
        <v>0</v>
      </c>
      <c r="V71781">
        <v>0</v>
      </c>
      <c r="W71781">
        <v>0</v>
      </c>
    </row>
    <row r="71782" spans="1:23" x14ac:dyDescent="0.3">
      <c r="A71782" s="1" t="s">
        <v>2703</v>
      </c>
      <c r="B71782">
        <v>1993</v>
      </c>
      <c r="C71782">
        <v>1</v>
      </c>
      <c r="D71782" s="1" t="s">
        <v>158</v>
      </c>
      <c r="E71782" s="1" t="s">
        <v>29</v>
      </c>
      <c r="F71782">
        <v>60</v>
      </c>
      <c r="H71782">
        <v>231</v>
      </c>
      <c r="I71782">
        <v>30</v>
      </c>
      <c r="J71782">
        <v>59</v>
      </c>
      <c r="K71782">
        <v>14</v>
      </c>
      <c r="L71782">
        <v>1</v>
      </c>
      <c r="M71782">
        <v>10</v>
      </c>
      <c r="N71782">
        <v>46</v>
      </c>
      <c r="O71782">
        <v>6</v>
      </c>
      <c r="P71782">
        <v>6</v>
      </c>
      <c r="Q71782">
        <v>16</v>
      </c>
      <c r="R71782">
        <v>62</v>
      </c>
      <c r="S71782">
        <v>2</v>
      </c>
      <c r="T71782">
        <v>3</v>
      </c>
      <c r="U71782">
        <v>0</v>
      </c>
      <c r="V71782">
        <v>3</v>
      </c>
      <c r="W71782">
        <v>6</v>
      </c>
    </row>
    <row r="71783" spans="1:23" x14ac:dyDescent="0.3">
      <c r="A71783" s="1" t="s">
        <v>2783</v>
      </c>
      <c r="B71783">
        <v>1993</v>
      </c>
      <c r="C71783">
        <v>2</v>
      </c>
      <c r="D71783" s="1" t="s">
        <v>158</v>
      </c>
      <c r="E71783" s="1" t="s">
        <v>29</v>
      </c>
      <c r="F71783">
        <v>27</v>
      </c>
      <c r="H71783">
        <v>0</v>
      </c>
      <c r="I71783">
        <v>0</v>
      </c>
      <c r="J71783">
        <v>0</v>
      </c>
      <c r="K71783">
        <v>0</v>
      </c>
      <c r="L71783">
        <v>0</v>
      </c>
      <c r="M71783">
        <v>0</v>
      </c>
      <c r="N71783">
        <v>0</v>
      </c>
      <c r="O71783">
        <v>0</v>
      </c>
      <c r="P71783">
        <v>0</v>
      </c>
      <c r="Q71783">
        <v>0</v>
      </c>
      <c r="R71783">
        <v>0</v>
      </c>
      <c r="S71783">
        <v>0</v>
      </c>
      <c r="T71783">
        <v>0</v>
      </c>
      <c r="U71783">
        <v>0</v>
      </c>
      <c r="V71783">
        <v>0</v>
      </c>
      <c r="W71783">
        <v>0</v>
      </c>
    </row>
    <row r="71784" spans="1:23" x14ac:dyDescent="0.3">
      <c r="A71784" s="1" t="s">
        <v>4113</v>
      </c>
      <c r="B71784">
        <v>1993</v>
      </c>
      <c r="C71784">
        <v>1</v>
      </c>
      <c r="D71784" s="1" t="s">
        <v>158</v>
      </c>
      <c r="E71784" s="1" t="s">
        <v>29</v>
      </c>
      <c r="F71784">
        <v>76</v>
      </c>
      <c r="H71784">
        <v>146</v>
      </c>
      <c r="I71784">
        <v>20</v>
      </c>
      <c r="J71784">
        <v>29</v>
      </c>
      <c r="K71784">
        <v>5</v>
      </c>
      <c r="L71784">
        <v>1</v>
      </c>
      <c r="M71784">
        <v>2</v>
      </c>
      <c r="N71784">
        <v>10</v>
      </c>
      <c r="O71784">
        <v>2</v>
      </c>
      <c r="P71784">
        <v>0</v>
      </c>
      <c r="Q71784">
        <v>8</v>
      </c>
      <c r="R71784">
        <v>22</v>
      </c>
      <c r="S71784">
        <v>0</v>
      </c>
      <c r="T71784">
        <v>0</v>
      </c>
      <c r="U71784">
        <v>3</v>
      </c>
      <c r="V71784">
        <v>1</v>
      </c>
      <c r="W71784">
        <v>1</v>
      </c>
    </row>
    <row r="71785" spans="1:23" x14ac:dyDescent="0.3">
      <c r="A71785" s="1" t="s">
        <v>4166</v>
      </c>
      <c r="B71785">
        <v>1993</v>
      </c>
      <c r="C71785">
        <v>1</v>
      </c>
      <c r="D71785" s="1" t="s">
        <v>158</v>
      </c>
      <c r="E71785" s="1" t="s">
        <v>29</v>
      </c>
      <c r="F71785">
        <v>62</v>
      </c>
      <c r="H71785">
        <v>159</v>
      </c>
      <c r="I71785">
        <v>24</v>
      </c>
      <c r="J71785">
        <v>39</v>
      </c>
      <c r="K71785">
        <v>10</v>
      </c>
      <c r="L71785">
        <v>4</v>
      </c>
      <c r="M71785">
        <v>3</v>
      </c>
      <c r="N71785">
        <v>20</v>
      </c>
      <c r="O71785">
        <v>3</v>
      </c>
      <c r="P71785">
        <v>1</v>
      </c>
      <c r="Q71785">
        <v>5</v>
      </c>
      <c r="R71785">
        <v>28</v>
      </c>
      <c r="S71785">
        <v>1</v>
      </c>
      <c r="T71785">
        <v>1</v>
      </c>
      <c r="U71785">
        <v>5</v>
      </c>
      <c r="V71785">
        <v>0</v>
      </c>
      <c r="W71785">
        <v>0</v>
      </c>
    </row>
    <row r="71786" spans="1:23" x14ac:dyDescent="0.3">
      <c r="A71786" s="1" t="s">
        <v>4490</v>
      </c>
      <c r="B71786">
        <v>1993</v>
      </c>
      <c r="C71786">
        <v>1</v>
      </c>
      <c r="D71786" s="1" t="s">
        <v>158</v>
      </c>
      <c r="E71786" s="1" t="s">
        <v>29</v>
      </c>
      <c r="F71786">
        <v>71</v>
      </c>
      <c r="H71786">
        <v>205</v>
      </c>
      <c r="I71786">
        <v>24</v>
      </c>
      <c r="J71786">
        <v>56</v>
      </c>
      <c r="K71786">
        <v>10</v>
      </c>
      <c r="L71786">
        <v>1</v>
      </c>
      <c r="M71786">
        <v>2</v>
      </c>
      <c r="N71786">
        <v>24</v>
      </c>
      <c r="O71786">
        <v>1</v>
      </c>
      <c r="P71786">
        <v>0</v>
      </c>
      <c r="Q71786">
        <v>8</v>
      </c>
      <c r="R71786">
        <v>13</v>
      </c>
      <c r="S71786">
        <v>0</v>
      </c>
      <c r="T71786">
        <v>1</v>
      </c>
      <c r="U71786">
        <v>7</v>
      </c>
      <c r="V71786">
        <v>5</v>
      </c>
      <c r="W71786">
        <v>6</v>
      </c>
    </row>
    <row r="71787" spans="1:23" x14ac:dyDescent="0.3">
      <c r="A71787" s="1" t="s">
        <v>4780</v>
      </c>
      <c r="B71787">
        <v>1993</v>
      </c>
      <c r="C71787">
        <v>1</v>
      </c>
      <c r="D71787" s="1" t="s">
        <v>158</v>
      </c>
      <c r="E71787" s="1" t="s">
        <v>29</v>
      </c>
      <c r="F71787">
        <v>10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>
        <v>0</v>
      </c>
      <c r="O71787">
        <v>0</v>
      </c>
      <c r="P71787">
        <v>0</v>
      </c>
      <c r="Q71787">
        <v>0</v>
      </c>
      <c r="R71787">
        <v>0</v>
      </c>
      <c r="S71787">
        <v>0</v>
      </c>
      <c r="T71787">
        <v>0</v>
      </c>
      <c r="U71787">
        <v>0</v>
      </c>
      <c r="V71787">
        <v>0</v>
      </c>
      <c r="W71787">
        <v>0</v>
      </c>
    </row>
    <row r="71788" spans="1:23" x14ac:dyDescent="0.3">
      <c r="A71788" s="1" t="s">
        <v>4804</v>
      </c>
      <c r="B71788">
        <v>1993</v>
      </c>
      <c r="C71788">
        <v>1</v>
      </c>
      <c r="D71788" s="1" t="s">
        <v>158</v>
      </c>
      <c r="E71788" s="1" t="s">
        <v>29</v>
      </c>
      <c r="F71788">
        <v>27</v>
      </c>
      <c r="H71788">
        <v>85</v>
      </c>
      <c r="I71788">
        <v>15</v>
      </c>
      <c r="J71788">
        <v>24</v>
      </c>
      <c r="K71788">
        <v>6</v>
      </c>
      <c r="L71788">
        <v>3</v>
      </c>
      <c r="M71788">
        <v>2</v>
      </c>
      <c r="N71788">
        <v>9</v>
      </c>
      <c r="O71788">
        <v>2</v>
      </c>
      <c r="P71788">
        <v>3</v>
      </c>
      <c r="Q71788">
        <v>10</v>
      </c>
      <c r="R71788">
        <v>17</v>
      </c>
      <c r="S71788">
        <v>2</v>
      </c>
      <c r="T71788">
        <v>0</v>
      </c>
      <c r="U71788">
        <v>2</v>
      </c>
      <c r="V71788">
        <v>2</v>
      </c>
      <c r="W71788">
        <v>1</v>
      </c>
    </row>
    <row r="71789" spans="1:23" x14ac:dyDescent="0.3">
      <c r="A71789" s="1" t="s">
        <v>5313</v>
      </c>
      <c r="B71789">
        <v>1993</v>
      </c>
      <c r="C71789">
        <v>1</v>
      </c>
      <c r="D71789" s="1" t="s">
        <v>158</v>
      </c>
      <c r="E71789" s="1" t="s">
        <v>29</v>
      </c>
      <c r="F71789">
        <v>1</v>
      </c>
      <c r="H71789">
        <v>0</v>
      </c>
      <c r="I71789">
        <v>0</v>
      </c>
      <c r="J71789">
        <v>0</v>
      </c>
      <c r="K71789">
        <v>0</v>
      </c>
      <c r="L71789">
        <v>0</v>
      </c>
      <c r="M71789">
        <v>0</v>
      </c>
      <c r="N71789">
        <v>0</v>
      </c>
      <c r="O71789">
        <v>0</v>
      </c>
      <c r="P71789">
        <v>0</v>
      </c>
      <c r="Q71789">
        <v>0</v>
      </c>
      <c r="R71789">
        <v>0</v>
      </c>
      <c r="S71789">
        <v>0</v>
      </c>
      <c r="T71789">
        <v>0</v>
      </c>
      <c r="U71789">
        <v>0</v>
      </c>
      <c r="V71789">
        <v>0</v>
      </c>
      <c r="W71789">
        <v>0</v>
      </c>
    </row>
    <row r="71790" spans="1:23" x14ac:dyDescent="0.3">
      <c r="A71790" s="1" t="s">
        <v>5790</v>
      </c>
      <c r="B71790">
        <v>1993</v>
      </c>
      <c r="C71790">
        <v>1</v>
      </c>
      <c r="D71790" s="1" t="s">
        <v>158</v>
      </c>
      <c r="E71790" s="1" t="s">
        <v>29</v>
      </c>
      <c r="F71790">
        <v>144</v>
      </c>
      <c r="H71790">
        <v>532</v>
      </c>
      <c r="I71790">
        <v>85</v>
      </c>
      <c r="J71790">
        <v>154</v>
      </c>
      <c r="K71790">
        <v>31</v>
      </c>
      <c r="L71790">
        <v>3</v>
      </c>
      <c r="M71790">
        <v>14</v>
      </c>
      <c r="N71790">
        <v>84</v>
      </c>
      <c r="O71790">
        <v>9</v>
      </c>
      <c r="P71790">
        <v>3</v>
      </c>
      <c r="Q71790">
        <v>62</v>
      </c>
      <c r="R71790">
        <v>95</v>
      </c>
      <c r="S71790">
        <v>4</v>
      </c>
      <c r="T71790">
        <v>1</v>
      </c>
      <c r="U71790">
        <v>5</v>
      </c>
      <c r="V71790">
        <v>7</v>
      </c>
      <c r="W71790">
        <v>16</v>
      </c>
    </row>
    <row r="71791" spans="1:23" x14ac:dyDescent="0.3">
      <c r="A71791" s="1" t="s">
        <v>6310</v>
      </c>
      <c r="B71791">
        <v>1993</v>
      </c>
      <c r="C71791">
        <v>1</v>
      </c>
      <c r="D71791" s="1" t="s">
        <v>158</v>
      </c>
      <c r="E71791" s="1" t="s">
        <v>29</v>
      </c>
      <c r="F71791">
        <v>22</v>
      </c>
      <c r="H71791">
        <v>57</v>
      </c>
      <c r="I71791">
        <v>3</v>
      </c>
      <c r="J71791">
        <v>7</v>
      </c>
      <c r="K71791">
        <v>0</v>
      </c>
      <c r="L71791">
        <v>0</v>
      </c>
      <c r="M71791">
        <v>0</v>
      </c>
      <c r="N71791">
        <v>2</v>
      </c>
      <c r="O71791">
        <v>1</v>
      </c>
      <c r="P71791">
        <v>2</v>
      </c>
      <c r="Q71791">
        <v>5</v>
      </c>
      <c r="R71791">
        <v>22</v>
      </c>
      <c r="S71791">
        <v>0</v>
      </c>
      <c r="T71791">
        <v>0</v>
      </c>
      <c r="U71791">
        <v>4</v>
      </c>
      <c r="V71791">
        <v>0</v>
      </c>
      <c r="W71791">
        <v>0</v>
      </c>
    </row>
    <row r="71792" spans="1:23" x14ac:dyDescent="0.3">
      <c r="A71792" s="1" t="s">
        <v>6533</v>
      </c>
      <c r="B71792">
        <v>1993</v>
      </c>
      <c r="C71792">
        <v>1</v>
      </c>
      <c r="D71792" s="1" t="s">
        <v>158</v>
      </c>
      <c r="E71792" s="1" t="s">
        <v>29</v>
      </c>
      <c r="F71792">
        <v>140</v>
      </c>
      <c r="H71792">
        <v>536</v>
      </c>
      <c r="I71792">
        <v>105</v>
      </c>
      <c r="J71792">
        <v>166</v>
      </c>
      <c r="K71792">
        <v>33</v>
      </c>
      <c r="L71792">
        <v>1</v>
      </c>
      <c r="M71792">
        <v>46</v>
      </c>
      <c r="N71792">
        <v>118</v>
      </c>
      <c r="O71792">
        <v>4</v>
      </c>
      <c r="P71792">
        <v>1</v>
      </c>
      <c r="Q71792">
        <v>37</v>
      </c>
      <c r="R71792">
        <v>99</v>
      </c>
      <c r="S71792">
        <v>7</v>
      </c>
      <c r="T71792">
        <v>13</v>
      </c>
      <c r="U71792">
        <v>0</v>
      </c>
      <c r="V71792">
        <v>1</v>
      </c>
      <c r="W71792">
        <v>12</v>
      </c>
    </row>
    <row r="71793" spans="1:23" x14ac:dyDescent="0.3">
      <c r="A71793" s="1" t="s">
        <v>7285</v>
      </c>
      <c r="B71793">
        <v>1993</v>
      </c>
      <c r="C71793">
        <v>1</v>
      </c>
      <c r="D71793" s="1" t="s">
        <v>158</v>
      </c>
      <c r="E71793" s="1" t="s">
        <v>29</v>
      </c>
      <c r="F71793">
        <v>40</v>
      </c>
      <c r="H71793">
        <v>76</v>
      </c>
      <c r="I71793">
        <v>10</v>
      </c>
      <c r="J71793">
        <v>15</v>
      </c>
      <c r="K71793">
        <v>2</v>
      </c>
      <c r="L71793">
        <v>0</v>
      </c>
      <c r="M71793">
        <v>1</v>
      </c>
      <c r="N71793">
        <v>8</v>
      </c>
      <c r="O71793">
        <v>0</v>
      </c>
      <c r="P71793">
        <v>1</v>
      </c>
      <c r="Q71793">
        <v>5</v>
      </c>
      <c r="R71793">
        <v>18</v>
      </c>
      <c r="S71793">
        <v>0</v>
      </c>
      <c r="T71793">
        <v>1</v>
      </c>
      <c r="U71793">
        <v>3</v>
      </c>
      <c r="V71793">
        <v>1</v>
      </c>
      <c r="W71793">
        <v>0</v>
      </c>
    </row>
    <row r="71794" spans="1:23" x14ac:dyDescent="0.3">
      <c r="A71794" s="1" t="s">
        <v>7582</v>
      </c>
      <c r="B71794">
        <v>1993</v>
      </c>
      <c r="C71794">
        <v>1</v>
      </c>
      <c r="D71794" s="1" t="s">
        <v>158</v>
      </c>
      <c r="E71794" s="1" t="s">
        <v>29</v>
      </c>
      <c r="F71794">
        <v>66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>
        <v>0</v>
      </c>
      <c r="O71794">
        <v>0</v>
      </c>
      <c r="P71794">
        <v>0</v>
      </c>
      <c r="Q71794">
        <v>0</v>
      </c>
      <c r="R71794">
        <v>0</v>
      </c>
      <c r="S71794">
        <v>0</v>
      </c>
      <c r="T71794">
        <v>0</v>
      </c>
      <c r="U71794">
        <v>0</v>
      </c>
      <c r="V71794">
        <v>0</v>
      </c>
      <c r="W71794">
        <v>0</v>
      </c>
    </row>
    <row r="71795" spans="1:23" x14ac:dyDescent="0.3">
      <c r="A71795" s="1" t="s">
        <v>8256</v>
      </c>
      <c r="B71795">
        <v>1993</v>
      </c>
      <c r="C71795">
        <v>1</v>
      </c>
      <c r="D71795" s="1" t="s">
        <v>158</v>
      </c>
      <c r="E71795" s="1" t="s">
        <v>29</v>
      </c>
      <c r="F71795">
        <v>114</v>
      </c>
      <c r="H71795">
        <v>407</v>
      </c>
      <c r="I71795">
        <v>71</v>
      </c>
      <c r="J71795">
        <v>118</v>
      </c>
      <c r="K71795">
        <v>9</v>
      </c>
      <c r="L71795">
        <v>10</v>
      </c>
      <c r="M71795">
        <v>1</v>
      </c>
      <c r="N71795">
        <v>29</v>
      </c>
      <c r="O71795">
        <v>29</v>
      </c>
      <c r="P71795">
        <v>9</v>
      </c>
      <c r="Q71795">
        <v>26</v>
      </c>
      <c r="R71795">
        <v>57</v>
      </c>
      <c r="S71795">
        <v>1</v>
      </c>
      <c r="T71795">
        <v>1</v>
      </c>
      <c r="U71795">
        <v>5</v>
      </c>
      <c r="V71795">
        <v>2</v>
      </c>
      <c r="W71795">
        <v>9</v>
      </c>
    </row>
    <row r="71796" spans="1:23" x14ac:dyDescent="0.3">
      <c r="A71796" s="1" t="s">
        <v>8319</v>
      </c>
      <c r="B71796">
        <v>1993</v>
      </c>
      <c r="C71796">
        <v>1</v>
      </c>
      <c r="D71796" s="1" t="s">
        <v>158</v>
      </c>
      <c r="E71796" s="1" t="s">
        <v>29</v>
      </c>
      <c r="F71796">
        <v>23</v>
      </c>
      <c r="H71796">
        <v>45</v>
      </c>
      <c r="I71796">
        <v>3</v>
      </c>
      <c r="J71796">
        <v>6</v>
      </c>
      <c r="K71796">
        <v>1</v>
      </c>
      <c r="L71796">
        <v>1</v>
      </c>
      <c r="M71796">
        <v>0</v>
      </c>
      <c r="N71796">
        <v>2</v>
      </c>
      <c r="O71796">
        <v>0</v>
      </c>
      <c r="P71796">
        <v>0</v>
      </c>
      <c r="Q71796">
        <v>0</v>
      </c>
      <c r="R71796">
        <v>10</v>
      </c>
      <c r="S71796">
        <v>0</v>
      </c>
      <c r="T71796">
        <v>0</v>
      </c>
      <c r="U71796">
        <v>1</v>
      </c>
      <c r="V71796">
        <v>0</v>
      </c>
      <c r="W71796">
        <v>0</v>
      </c>
    </row>
    <row r="71797" spans="1:23" x14ac:dyDescent="0.3">
      <c r="A71797" s="1" t="s">
        <v>8480</v>
      </c>
      <c r="B71797">
        <v>1993</v>
      </c>
      <c r="C71797">
        <v>2</v>
      </c>
      <c r="D71797" s="1" t="s">
        <v>158</v>
      </c>
      <c r="E71797" s="1" t="s">
        <v>29</v>
      </c>
      <c r="F71797">
        <v>8</v>
      </c>
      <c r="H71797">
        <v>31</v>
      </c>
      <c r="I71797">
        <v>5</v>
      </c>
      <c r="J71797">
        <v>11</v>
      </c>
      <c r="K71797">
        <v>1</v>
      </c>
      <c r="L71797">
        <v>0</v>
      </c>
      <c r="M71797">
        <v>3</v>
      </c>
      <c r="N71797">
        <v>7</v>
      </c>
      <c r="O71797">
        <v>0</v>
      </c>
      <c r="P71797">
        <v>0</v>
      </c>
      <c r="Q71797">
        <v>3</v>
      </c>
      <c r="R71797">
        <v>6</v>
      </c>
      <c r="S71797">
        <v>0</v>
      </c>
      <c r="T71797">
        <v>0</v>
      </c>
      <c r="U71797">
        <v>0</v>
      </c>
      <c r="V71797">
        <v>0</v>
      </c>
      <c r="W71797">
        <v>0</v>
      </c>
    </row>
    <row r="71798" spans="1:23" x14ac:dyDescent="0.3">
      <c r="A71798" s="1" t="s">
        <v>9878</v>
      </c>
      <c r="B71798">
        <v>1993</v>
      </c>
      <c r="C71798">
        <v>1</v>
      </c>
      <c r="D71798" s="1" t="s">
        <v>158</v>
      </c>
      <c r="E71798" s="1" t="s">
        <v>29</v>
      </c>
      <c r="F71798">
        <v>73</v>
      </c>
      <c r="H71798">
        <v>205</v>
      </c>
      <c r="I71798">
        <v>31</v>
      </c>
      <c r="J71798">
        <v>45</v>
      </c>
      <c r="K71798">
        <v>3</v>
      </c>
      <c r="L71798">
        <v>1</v>
      </c>
      <c r="M71798">
        <v>1</v>
      </c>
      <c r="N71798">
        <v>12</v>
      </c>
      <c r="O71798">
        <v>2</v>
      </c>
      <c r="P71798">
        <v>4</v>
      </c>
      <c r="Q71798">
        <v>22</v>
      </c>
      <c r="R71798">
        <v>39</v>
      </c>
      <c r="S71798">
        <v>3</v>
      </c>
      <c r="T71798">
        <v>2</v>
      </c>
      <c r="U71798">
        <v>9</v>
      </c>
      <c r="V71798">
        <v>1</v>
      </c>
      <c r="W71798">
        <v>2</v>
      </c>
    </row>
    <row r="71799" spans="1:23" x14ac:dyDescent="0.3">
      <c r="A71799" s="1" t="s">
        <v>9897</v>
      </c>
      <c r="B71799">
        <v>1993</v>
      </c>
      <c r="C71799">
        <v>1</v>
      </c>
      <c r="D71799" s="1" t="s">
        <v>158</v>
      </c>
      <c r="E71799" s="1" t="s">
        <v>29</v>
      </c>
      <c r="F71799">
        <v>52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>
        <v>0</v>
      </c>
      <c r="O71799">
        <v>0</v>
      </c>
      <c r="P71799">
        <v>0</v>
      </c>
      <c r="Q71799">
        <v>0</v>
      </c>
      <c r="R71799">
        <v>0</v>
      </c>
      <c r="S71799">
        <v>0</v>
      </c>
      <c r="T71799">
        <v>0</v>
      </c>
      <c r="U71799">
        <v>0</v>
      </c>
      <c r="V71799">
        <v>0</v>
      </c>
      <c r="W71799">
        <v>0</v>
      </c>
    </row>
    <row r="71800" spans="1:23" x14ac:dyDescent="0.3">
      <c r="A71800" s="1" t="s">
        <v>9914</v>
      </c>
      <c r="B71800">
        <v>1993</v>
      </c>
      <c r="C71800">
        <v>1</v>
      </c>
      <c r="D71800" s="1" t="s">
        <v>158</v>
      </c>
      <c r="E71800" s="1" t="s">
        <v>29</v>
      </c>
      <c r="F71800">
        <v>26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>
        <v>0</v>
      </c>
      <c r="O71800">
        <v>0</v>
      </c>
      <c r="P71800">
        <v>0</v>
      </c>
      <c r="Q71800">
        <v>0</v>
      </c>
      <c r="R71800">
        <v>0</v>
      </c>
      <c r="S71800">
        <v>0</v>
      </c>
      <c r="T71800">
        <v>0</v>
      </c>
      <c r="U71800">
        <v>0</v>
      </c>
      <c r="V71800">
        <v>0</v>
      </c>
      <c r="W71800">
        <v>0</v>
      </c>
    </row>
    <row r="71801" spans="1:23" x14ac:dyDescent="0.3">
      <c r="A71801" s="1" t="s">
        <v>12516</v>
      </c>
      <c r="B71801">
        <v>1993</v>
      </c>
      <c r="C71801">
        <v>2</v>
      </c>
      <c r="D71801" s="1" t="s">
        <v>158</v>
      </c>
      <c r="E71801" s="1" t="s">
        <v>29</v>
      </c>
      <c r="F71801">
        <v>6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>
        <v>0</v>
      </c>
      <c r="O71801">
        <v>0</v>
      </c>
      <c r="P71801">
        <v>0</v>
      </c>
      <c r="Q71801">
        <v>0</v>
      </c>
      <c r="R71801">
        <v>0</v>
      </c>
      <c r="S71801">
        <v>0</v>
      </c>
      <c r="T71801">
        <v>0</v>
      </c>
      <c r="U71801">
        <v>0</v>
      </c>
      <c r="V71801">
        <v>0</v>
      </c>
      <c r="W71801">
        <v>0</v>
      </c>
    </row>
    <row r="71802" spans="1:23" x14ac:dyDescent="0.3">
      <c r="A71802" s="1" t="s">
        <v>12535</v>
      </c>
      <c r="B71802">
        <v>1993</v>
      </c>
      <c r="C71802">
        <v>1</v>
      </c>
      <c r="D71802" s="1" t="s">
        <v>158</v>
      </c>
      <c r="E71802" s="1" t="s">
        <v>29</v>
      </c>
      <c r="F71802">
        <v>9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>
        <v>0</v>
      </c>
      <c r="O71802">
        <v>0</v>
      </c>
      <c r="P71802">
        <v>0</v>
      </c>
      <c r="Q71802">
        <v>0</v>
      </c>
      <c r="R71802">
        <v>0</v>
      </c>
      <c r="S71802">
        <v>0</v>
      </c>
      <c r="T71802">
        <v>0</v>
      </c>
      <c r="U71802">
        <v>0</v>
      </c>
      <c r="V71802">
        <v>0</v>
      </c>
      <c r="W71802">
        <v>0</v>
      </c>
    </row>
    <row r="71803" spans="1:23" x14ac:dyDescent="0.3">
      <c r="A71803" s="1" t="s">
        <v>12879</v>
      </c>
      <c r="B71803">
        <v>1993</v>
      </c>
      <c r="C71803">
        <v>1</v>
      </c>
      <c r="D71803" s="1" t="s">
        <v>158</v>
      </c>
      <c r="E71803" s="1" t="s">
        <v>29</v>
      </c>
      <c r="F71803">
        <v>2</v>
      </c>
      <c r="H71803">
        <v>0</v>
      </c>
      <c r="I71803">
        <v>0</v>
      </c>
      <c r="J71803">
        <v>0</v>
      </c>
      <c r="K71803">
        <v>0</v>
      </c>
      <c r="L71803">
        <v>0</v>
      </c>
      <c r="M71803">
        <v>0</v>
      </c>
      <c r="N71803">
        <v>0</v>
      </c>
      <c r="O71803">
        <v>0</v>
      </c>
      <c r="P71803">
        <v>0</v>
      </c>
      <c r="Q71803">
        <v>0</v>
      </c>
      <c r="R71803">
        <v>0</v>
      </c>
      <c r="S71803">
        <v>0</v>
      </c>
      <c r="T71803">
        <v>0</v>
      </c>
      <c r="U71803">
        <v>0</v>
      </c>
      <c r="V71803">
        <v>0</v>
      </c>
      <c r="W71803">
        <v>0</v>
      </c>
    </row>
    <row r="71804" spans="1:23" x14ac:dyDescent="0.3">
      <c r="A71804" s="1" t="s">
        <v>13143</v>
      </c>
      <c r="B71804">
        <v>1993</v>
      </c>
      <c r="C71804">
        <v>1</v>
      </c>
      <c r="D71804" s="1" t="s">
        <v>158</v>
      </c>
      <c r="E71804" s="1" t="s">
        <v>29</v>
      </c>
      <c r="F71804">
        <v>148</v>
      </c>
      <c r="H71804">
        <v>519</v>
      </c>
      <c r="I71804">
        <v>88</v>
      </c>
      <c r="J71804">
        <v>127</v>
      </c>
      <c r="K71804">
        <v>31</v>
      </c>
      <c r="L71804">
        <v>2</v>
      </c>
      <c r="M71804">
        <v>33</v>
      </c>
      <c r="N71804">
        <v>96</v>
      </c>
      <c r="O71804">
        <v>11</v>
      </c>
      <c r="P71804">
        <v>10</v>
      </c>
      <c r="Q71804">
        <v>53</v>
      </c>
      <c r="R71804">
        <v>154</v>
      </c>
      <c r="S71804">
        <v>4</v>
      </c>
      <c r="T71804">
        <v>8</v>
      </c>
      <c r="U71804">
        <v>0</v>
      </c>
      <c r="V71804">
        <v>5</v>
      </c>
      <c r="W71804">
        <v>5</v>
      </c>
    </row>
    <row r="71805" spans="1:23" x14ac:dyDescent="0.3">
      <c r="A71805" s="1" t="s">
        <v>13150</v>
      </c>
      <c r="B71805">
        <v>1993</v>
      </c>
      <c r="C71805">
        <v>1</v>
      </c>
      <c r="D71805" s="1" t="s">
        <v>158</v>
      </c>
      <c r="E71805" s="1" t="s">
        <v>29</v>
      </c>
      <c r="F71805">
        <v>160</v>
      </c>
      <c r="H71805">
        <v>597</v>
      </c>
      <c r="I71805">
        <v>124</v>
      </c>
      <c r="J71805">
        <v>176</v>
      </c>
      <c r="K71805">
        <v>40</v>
      </c>
      <c r="L71805">
        <v>2</v>
      </c>
      <c r="M71805">
        <v>37</v>
      </c>
      <c r="N71805">
        <v>105</v>
      </c>
      <c r="O71805">
        <v>22</v>
      </c>
      <c r="P71805">
        <v>3</v>
      </c>
      <c r="Q71805">
        <v>73</v>
      </c>
      <c r="R71805">
        <v>85</v>
      </c>
      <c r="S71805">
        <v>22</v>
      </c>
      <c r="T71805">
        <v>5</v>
      </c>
      <c r="U71805">
        <v>2</v>
      </c>
      <c r="V71805">
        <v>9</v>
      </c>
      <c r="W71805">
        <v>8</v>
      </c>
    </row>
    <row r="71806" spans="1:23" x14ac:dyDescent="0.3">
      <c r="A71806" s="1" t="s">
        <v>13258</v>
      </c>
      <c r="B71806">
        <v>1993</v>
      </c>
      <c r="C71806">
        <v>1</v>
      </c>
      <c r="D71806" s="1" t="s">
        <v>158</v>
      </c>
      <c r="E71806" s="1" t="s">
        <v>29</v>
      </c>
      <c r="F71806">
        <v>52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>
        <v>0</v>
      </c>
      <c r="O71806">
        <v>0</v>
      </c>
      <c r="P71806">
        <v>0</v>
      </c>
      <c r="Q71806">
        <v>0</v>
      </c>
      <c r="R71806">
        <v>0</v>
      </c>
      <c r="S71806">
        <v>0</v>
      </c>
      <c r="T71806">
        <v>0</v>
      </c>
      <c r="U71806">
        <v>0</v>
      </c>
      <c r="V71806">
        <v>0</v>
      </c>
      <c r="W71806">
        <v>0</v>
      </c>
    </row>
    <row r="71807" spans="1:23" x14ac:dyDescent="0.3">
      <c r="A71807" s="1" t="s">
        <v>13309</v>
      </c>
      <c r="B71807">
        <v>1993</v>
      </c>
      <c r="C71807">
        <v>1</v>
      </c>
      <c r="D71807" s="1" t="s">
        <v>158</v>
      </c>
      <c r="E71807" s="1" t="s">
        <v>29</v>
      </c>
      <c r="F71807">
        <v>26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>
        <v>0</v>
      </c>
      <c r="O71807">
        <v>0</v>
      </c>
      <c r="P71807">
        <v>0</v>
      </c>
      <c r="Q71807">
        <v>0</v>
      </c>
      <c r="R71807">
        <v>0</v>
      </c>
      <c r="S71807">
        <v>0</v>
      </c>
      <c r="T71807">
        <v>0</v>
      </c>
      <c r="U71807">
        <v>0</v>
      </c>
      <c r="V71807">
        <v>0</v>
      </c>
      <c r="W71807">
        <v>0</v>
      </c>
    </row>
    <row r="71808" spans="1:23" x14ac:dyDescent="0.3">
      <c r="A71808" s="1" t="s">
        <v>13374</v>
      </c>
      <c r="B71808">
        <v>1993</v>
      </c>
      <c r="C71808">
        <v>1</v>
      </c>
      <c r="D71808" s="1" t="s">
        <v>158</v>
      </c>
      <c r="E71808" s="1" t="s">
        <v>29</v>
      </c>
      <c r="F71808">
        <v>65</v>
      </c>
      <c r="H71808">
        <v>160</v>
      </c>
      <c r="I71808">
        <v>23</v>
      </c>
      <c r="J71808">
        <v>43</v>
      </c>
      <c r="K71808">
        <v>7</v>
      </c>
      <c r="L71808">
        <v>1</v>
      </c>
      <c r="M71808">
        <v>1</v>
      </c>
      <c r="N71808">
        <v>17</v>
      </c>
      <c r="O71808">
        <v>0</v>
      </c>
      <c r="P71808">
        <v>4</v>
      </c>
      <c r="Q71808">
        <v>20</v>
      </c>
      <c r="R71808">
        <v>27</v>
      </c>
      <c r="S71808">
        <v>0</v>
      </c>
      <c r="T71808">
        <v>1</v>
      </c>
      <c r="U71808">
        <v>1</v>
      </c>
      <c r="V71808">
        <v>1</v>
      </c>
      <c r="W71808">
        <v>3</v>
      </c>
    </row>
    <row r="71809" spans="1:23" x14ac:dyDescent="0.3">
      <c r="A71809" s="1" t="s">
        <v>13549</v>
      </c>
      <c r="B71809">
        <v>1993</v>
      </c>
      <c r="C71809">
        <v>1</v>
      </c>
      <c r="D71809" s="1" t="s">
        <v>158</v>
      </c>
      <c r="E71809" s="1" t="s">
        <v>29</v>
      </c>
      <c r="F71809">
        <v>59</v>
      </c>
      <c r="H71809">
        <v>133</v>
      </c>
      <c r="I71809">
        <v>16</v>
      </c>
      <c r="J71809">
        <v>32</v>
      </c>
      <c r="K71809">
        <v>5</v>
      </c>
      <c r="L71809">
        <v>0</v>
      </c>
      <c r="M71809">
        <v>1</v>
      </c>
      <c r="N71809">
        <v>13</v>
      </c>
      <c r="O71809">
        <v>2</v>
      </c>
      <c r="P71809">
        <v>0</v>
      </c>
      <c r="Q71809">
        <v>22</v>
      </c>
      <c r="R71809">
        <v>17</v>
      </c>
      <c r="S71809">
        <v>3</v>
      </c>
      <c r="T71809">
        <v>0</v>
      </c>
      <c r="U71809">
        <v>1</v>
      </c>
      <c r="V71809">
        <v>0</v>
      </c>
      <c r="W71809">
        <v>5</v>
      </c>
    </row>
    <row r="71810" spans="1:23" x14ac:dyDescent="0.3">
      <c r="A71810" s="1" t="s">
        <v>14243</v>
      </c>
      <c r="B71810">
        <v>1993</v>
      </c>
      <c r="C71810">
        <v>1</v>
      </c>
      <c r="D71810" s="1" t="s">
        <v>158</v>
      </c>
      <c r="E71810" s="1" t="s">
        <v>29</v>
      </c>
      <c r="F71810">
        <v>77</v>
      </c>
      <c r="H71810">
        <v>222</v>
      </c>
      <c r="I71810">
        <v>28</v>
      </c>
      <c r="J71810">
        <v>64</v>
      </c>
      <c r="K71810">
        <v>12</v>
      </c>
      <c r="L71810">
        <v>4</v>
      </c>
      <c r="M71810">
        <v>6</v>
      </c>
      <c r="N71810">
        <v>31</v>
      </c>
      <c r="O71810">
        <v>4</v>
      </c>
      <c r="P71810">
        <v>4</v>
      </c>
      <c r="Q71810">
        <v>23</v>
      </c>
      <c r="R71810">
        <v>35</v>
      </c>
      <c r="S71810">
        <v>1</v>
      </c>
      <c r="T71810">
        <v>0</v>
      </c>
      <c r="U71810">
        <v>0</v>
      </c>
      <c r="V71810">
        <v>3</v>
      </c>
      <c r="W71810">
        <v>3</v>
      </c>
    </row>
    <row r="71811" spans="1:23" x14ac:dyDescent="0.3">
      <c r="A71811" s="1" t="s">
        <v>14267</v>
      </c>
      <c r="B71811">
        <v>1993</v>
      </c>
      <c r="C71811">
        <v>2</v>
      </c>
      <c r="D71811" s="1" t="s">
        <v>158</v>
      </c>
      <c r="E71811" s="1" t="s">
        <v>29</v>
      </c>
      <c r="F71811">
        <v>2</v>
      </c>
      <c r="H71811">
        <v>0</v>
      </c>
      <c r="I71811">
        <v>0</v>
      </c>
      <c r="J71811">
        <v>0</v>
      </c>
      <c r="K71811">
        <v>0</v>
      </c>
      <c r="L71811">
        <v>0</v>
      </c>
      <c r="M71811">
        <v>0</v>
      </c>
      <c r="N71811">
        <v>0</v>
      </c>
      <c r="O71811">
        <v>0</v>
      </c>
      <c r="P71811">
        <v>0</v>
      </c>
      <c r="Q71811">
        <v>0</v>
      </c>
      <c r="R71811">
        <v>0</v>
      </c>
      <c r="S71811">
        <v>0</v>
      </c>
      <c r="T71811">
        <v>0</v>
      </c>
      <c r="U71811">
        <v>0</v>
      </c>
      <c r="V71811">
        <v>0</v>
      </c>
      <c r="W71811">
        <v>0</v>
      </c>
    </row>
    <row r="71812" spans="1:23" x14ac:dyDescent="0.3">
      <c r="A71812" s="1" t="s">
        <v>14538</v>
      </c>
      <c r="B71812">
        <v>1993</v>
      </c>
      <c r="C71812">
        <v>1</v>
      </c>
      <c r="D71812" s="1" t="s">
        <v>158</v>
      </c>
      <c r="E71812" s="1" t="s">
        <v>29</v>
      </c>
      <c r="F71812">
        <v>50</v>
      </c>
      <c r="H71812">
        <v>132</v>
      </c>
      <c r="I71812">
        <v>12</v>
      </c>
      <c r="J71812">
        <v>25</v>
      </c>
      <c r="K71812">
        <v>4</v>
      </c>
      <c r="L71812">
        <v>0</v>
      </c>
      <c r="M71812">
        <v>0</v>
      </c>
      <c r="N71812">
        <v>11</v>
      </c>
      <c r="O71812">
        <v>0</v>
      </c>
      <c r="P71812">
        <v>2</v>
      </c>
      <c r="Q71812">
        <v>11</v>
      </c>
      <c r="R71812">
        <v>19</v>
      </c>
      <c r="S71812">
        <v>0</v>
      </c>
      <c r="T71812">
        <v>4</v>
      </c>
      <c r="U71812">
        <v>5</v>
      </c>
      <c r="V71812">
        <v>1</v>
      </c>
      <c r="W71812">
        <v>6</v>
      </c>
    </row>
    <row r="71813" spans="1:23" x14ac:dyDescent="0.3">
      <c r="A71813" s="1" t="s">
        <v>14730</v>
      </c>
      <c r="B71813">
        <v>1993</v>
      </c>
      <c r="C71813">
        <v>1</v>
      </c>
      <c r="D71813" s="1" t="s">
        <v>158</v>
      </c>
      <c r="E71813" s="1" t="s">
        <v>29</v>
      </c>
      <c r="F71813">
        <v>137</v>
      </c>
      <c r="H71813">
        <v>473</v>
      </c>
      <c r="I71813">
        <v>56</v>
      </c>
      <c r="J71813">
        <v>129</v>
      </c>
      <c r="K71813">
        <v>28</v>
      </c>
      <c r="L71813">
        <v>4</v>
      </c>
      <c r="M71813">
        <v>10</v>
      </c>
      <c r="N71813">
        <v>66</v>
      </c>
      <c r="O71813">
        <v>8</v>
      </c>
      <c r="P71813">
        <v>7</v>
      </c>
      <c r="Q71813">
        <v>29</v>
      </c>
      <c r="R71813">
        <v>70</v>
      </c>
      <c r="S71813">
        <v>3</v>
      </c>
      <c r="T71813">
        <v>4</v>
      </c>
      <c r="U71813">
        <v>5</v>
      </c>
      <c r="V71813">
        <v>8</v>
      </c>
      <c r="W71813">
        <v>16</v>
      </c>
    </row>
    <row r="71814" spans="1:23" x14ac:dyDescent="0.3">
      <c r="A71814" s="1" t="s">
        <v>14778</v>
      </c>
      <c r="B71814">
        <v>1993</v>
      </c>
      <c r="C71814">
        <v>1</v>
      </c>
      <c r="D71814" s="1" t="s">
        <v>158</v>
      </c>
      <c r="E71814" s="1" t="s">
        <v>29</v>
      </c>
      <c r="F71814">
        <v>35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>
        <v>0</v>
      </c>
      <c r="O71814">
        <v>0</v>
      </c>
      <c r="P71814">
        <v>0</v>
      </c>
      <c r="Q71814">
        <v>0</v>
      </c>
      <c r="R71814">
        <v>0</v>
      </c>
      <c r="S71814">
        <v>0</v>
      </c>
      <c r="T71814">
        <v>0</v>
      </c>
      <c r="U71814">
        <v>0</v>
      </c>
      <c r="V71814">
        <v>0</v>
      </c>
      <c r="W71814">
        <v>0</v>
      </c>
    </row>
    <row r="71815" spans="1:23" x14ac:dyDescent="0.3">
      <c r="A71815" s="1" t="s">
        <v>15034</v>
      </c>
      <c r="B71815">
        <v>1993</v>
      </c>
      <c r="C71815">
        <v>1</v>
      </c>
      <c r="D71815" s="1" t="s">
        <v>158</v>
      </c>
      <c r="E71815" s="1" t="s">
        <v>29</v>
      </c>
      <c r="F71815">
        <v>18</v>
      </c>
      <c r="H71815">
        <v>22</v>
      </c>
      <c r="I71815">
        <v>1</v>
      </c>
      <c r="J71815">
        <v>5</v>
      </c>
      <c r="K71815">
        <v>1</v>
      </c>
      <c r="L71815">
        <v>0</v>
      </c>
      <c r="M71815">
        <v>1</v>
      </c>
      <c r="N71815">
        <v>3</v>
      </c>
      <c r="O71815">
        <v>0</v>
      </c>
      <c r="P71815">
        <v>0</v>
      </c>
      <c r="Q71815">
        <v>2</v>
      </c>
      <c r="R71815">
        <v>10</v>
      </c>
      <c r="S71815">
        <v>0</v>
      </c>
      <c r="T71815">
        <v>0</v>
      </c>
      <c r="U71815">
        <v>0</v>
      </c>
      <c r="V71815">
        <v>0</v>
      </c>
      <c r="W71815">
        <v>0</v>
      </c>
    </row>
    <row r="71816" spans="1:23" x14ac:dyDescent="0.3">
      <c r="A71816" s="1" t="s">
        <v>15073</v>
      </c>
      <c r="B71816">
        <v>1993</v>
      </c>
      <c r="C71816">
        <v>1</v>
      </c>
      <c r="D71816" s="1" t="s">
        <v>158</v>
      </c>
      <c r="E71816" s="1" t="s">
        <v>29</v>
      </c>
      <c r="F71816">
        <v>13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>
        <v>0</v>
      </c>
      <c r="O71816">
        <v>0</v>
      </c>
      <c r="P71816">
        <v>0</v>
      </c>
      <c r="Q71816">
        <v>0</v>
      </c>
      <c r="R71816">
        <v>0</v>
      </c>
      <c r="S71816">
        <v>0</v>
      </c>
      <c r="T71816">
        <v>0</v>
      </c>
      <c r="U71816">
        <v>0</v>
      </c>
      <c r="V71816">
        <v>0</v>
      </c>
      <c r="W71816">
        <v>0</v>
      </c>
    </row>
    <row r="71817" spans="1:23" x14ac:dyDescent="0.3">
      <c r="A71817" s="1" t="s">
        <v>15442</v>
      </c>
      <c r="B71817">
        <v>1993</v>
      </c>
      <c r="C71817">
        <v>1</v>
      </c>
      <c r="D71817" s="1" t="s">
        <v>158</v>
      </c>
      <c r="E71817" s="1" t="s">
        <v>29</v>
      </c>
      <c r="F71817">
        <v>17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>
        <v>0</v>
      </c>
      <c r="O71817">
        <v>0</v>
      </c>
      <c r="P71817">
        <v>0</v>
      </c>
      <c r="Q71817">
        <v>0</v>
      </c>
      <c r="R71817">
        <v>0</v>
      </c>
      <c r="S71817">
        <v>0</v>
      </c>
      <c r="T71817">
        <v>0</v>
      </c>
      <c r="U71817">
        <v>0</v>
      </c>
      <c r="V71817">
        <v>0</v>
      </c>
      <c r="W71817">
        <v>0</v>
      </c>
    </row>
    <row r="71818" spans="1:23" x14ac:dyDescent="0.3">
      <c r="A71818" s="1" t="s">
        <v>15700</v>
      </c>
      <c r="B71818">
        <v>1993</v>
      </c>
      <c r="C71818">
        <v>1</v>
      </c>
      <c r="D71818" s="1" t="s">
        <v>158</v>
      </c>
      <c r="E71818" s="1" t="s">
        <v>29</v>
      </c>
      <c r="F71818">
        <v>17</v>
      </c>
      <c r="H71818">
        <v>47</v>
      </c>
      <c r="I71818">
        <v>3</v>
      </c>
      <c r="J71818">
        <v>15</v>
      </c>
      <c r="K71818">
        <v>2</v>
      </c>
      <c r="L71818">
        <v>0</v>
      </c>
      <c r="M71818">
        <v>0</v>
      </c>
      <c r="N71818">
        <v>7</v>
      </c>
      <c r="O71818">
        <v>1</v>
      </c>
      <c r="P71818">
        <v>3</v>
      </c>
      <c r="Q71818">
        <v>0</v>
      </c>
      <c r="R71818">
        <v>8</v>
      </c>
      <c r="S71818">
        <v>0</v>
      </c>
      <c r="T71818">
        <v>0</v>
      </c>
      <c r="U71818">
        <v>3</v>
      </c>
      <c r="V71818">
        <v>2</v>
      </c>
      <c r="W71818">
        <v>0</v>
      </c>
    </row>
    <row r="71819" spans="1:23" x14ac:dyDescent="0.3">
      <c r="A71819" s="1" t="s">
        <v>16663</v>
      </c>
      <c r="B71819">
        <v>1993</v>
      </c>
      <c r="C71819">
        <v>1</v>
      </c>
      <c r="D71819" s="1" t="s">
        <v>158</v>
      </c>
      <c r="E71819" s="1" t="s">
        <v>29</v>
      </c>
      <c r="F71819">
        <v>145</v>
      </c>
      <c r="H71819">
        <v>484</v>
      </c>
      <c r="I71819">
        <v>58</v>
      </c>
      <c r="J71819">
        <v>124</v>
      </c>
      <c r="K71819">
        <v>29</v>
      </c>
      <c r="L71819">
        <v>0</v>
      </c>
      <c r="M71819">
        <v>7</v>
      </c>
      <c r="N71819">
        <v>60</v>
      </c>
      <c r="O71819">
        <v>6</v>
      </c>
      <c r="P71819">
        <v>4</v>
      </c>
      <c r="Q71819">
        <v>43</v>
      </c>
      <c r="R71819">
        <v>69</v>
      </c>
      <c r="S71819">
        <v>3</v>
      </c>
      <c r="T71819">
        <v>3</v>
      </c>
      <c r="U71819">
        <v>8</v>
      </c>
      <c r="V71819">
        <v>4</v>
      </c>
      <c r="W71819">
        <v>12</v>
      </c>
    </row>
    <row r="71820" spans="1:23" x14ac:dyDescent="0.3">
      <c r="A71820" s="1" t="s">
        <v>18364</v>
      </c>
      <c r="B71820">
        <v>1993</v>
      </c>
      <c r="C71820">
        <v>1</v>
      </c>
      <c r="D71820" s="1" t="s">
        <v>158</v>
      </c>
      <c r="E71820" s="1" t="s">
        <v>29</v>
      </c>
      <c r="F71820">
        <v>60</v>
      </c>
      <c r="H71820">
        <v>0</v>
      </c>
      <c r="I71820">
        <v>0</v>
      </c>
      <c r="J71820">
        <v>0</v>
      </c>
      <c r="K71820">
        <v>0</v>
      </c>
      <c r="L71820">
        <v>0</v>
      </c>
      <c r="M71820">
        <v>0</v>
      </c>
      <c r="N71820">
        <v>0</v>
      </c>
      <c r="O71820">
        <v>0</v>
      </c>
      <c r="P71820">
        <v>0</v>
      </c>
      <c r="Q71820">
        <v>0</v>
      </c>
      <c r="R71820">
        <v>0</v>
      </c>
      <c r="S71820">
        <v>0</v>
      </c>
      <c r="T71820">
        <v>0</v>
      </c>
      <c r="U71820">
        <v>0</v>
      </c>
      <c r="V71820">
        <v>0</v>
      </c>
      <c r="W71820">
        <v>0</v>
      </c>
    </row>
    <row r="71821" spans="1:23" x14ac:dyDescent="0.3">
      <c r="A71821" s="1" t="s">
        <v>352</v>
      </c>
      <c r="B71821">
        <v>1993</v>
      </c>
      <c r="C71821">
        <v>1</v>
      </c>
      <c r="D71821" s="1" t="s">
        <v>111</v>
      </c>
      <c r="E71821" s="1" t="s">
        <v>29</v>
      </c>
      <c r="F71821">
        <v>153</v>
      </c>
      <c r="H71821">
        <v>589</v>
      </c>
      <c r="I71821">
        <v>109</v>
      </c>
      <c r="J71821">
        <v>192</v>
      </c>
      <c r="K71821">
        <v>35</v>
      </c>
      <c r="L71821">
        <v>6</v>
      </c>
      <c r="M71821">
        <v>17</v>
      </c>
      <c r="N71821">
        <v>93</v>
      </c>
      <c r="O71821">
        <v>55</v>
      </c>
      <c r="P71821">
        <v>15</v>
      </c>
      <c r="Q71821">
        <v>80</v>
      </c>
      <c r="R71821">
        <v>67</v>
      </c>
      <c r="S71821">
        <v>5</v>
      </c>
      <c r="T71821">
        <v>5</v>
      </c>
      <c r="U71821">
        <v>4</v>
      </c>
      <c r="V71821">
        <v>5</v>
      </c>
      <c r="W71821">
        <v>13</v>
      </c>
    </row>
    <row r="71822" spans="1:23" x14ac:dyDescent="0.3">
      <c r="A71822" s="1" t="s">
        <v>1766</v>
      </c>
      <c r="B71822">
        <v>1993</v>
      </c>
      <c r="C71822">
        <v>1</v>
      </c>
      <c r="D71822" s="1" t="s">
        <v>111</v>
      </c>
      <c r="E71822" s="1" t="s">
        <v>29</v>
      </c>
      <c r="F71822">
        <v>138</v>
      </c>
      <c r="H71822">
        <v>488</v>
      </c>
      <c r="I71822">
        <v>38</v>
      </c>
      <c r="J71822">
        <v>124</v>
      </c>
      <c r="K71822">
        <v>30</v>
      </c>
      <c r="L71822">
        <v>0</v>
      </c>
      <c r="M71822">
        <v>9</v>
      </c>
      <c r="N71822">
        <v>55</v>
      </c>
      <c r="O71822">
        <v>2</v>
      </c>
      <c r="P71822">
        <v>2</v>
      </c>
      <c r="Q71822">
        <v>20</v>
      </c>
      <c r="R71822">
        <v>66</v>
      </c>
      <c r="S71822">
        <v>2</v>
      </c>
      <c r="T71822">
        <v>2</v>
      </c>
      <c r="U71822">
        <v>7</v>
      </c>
      <c r="V71822">
        <v>3</v>
      </c>
      <c r="W71822">
        <v>18</v>
      </c>
    </row>
    <row r="71823" spans="1:23" x14ac:dyDescent="0.3">
      <c r="A71823" s="1" t="s">
        <v>2237</v>
      </c>
      <c r="B71823">
        <v>1993</v>
      </c>
      <c r="C71823">
        <v>1</v>
      </c>
      <c r="D71823" s="1" t="s">
        <v>111</v>
      </c>
      <c r="E71823" s="1" t="s">
        <v>29</v>
      </c>
      <c r="F71823">
        <v>6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>
        <v>0</v>
      </c>
      <c r="O71823">
        <v>0</v>
      </c>
      <c r="P71823">
        <v>0</v>
      </c>
      <c r="Q71823">
        <v>0</v>
      </c>
      <c r="R71823">
        <v>0</v>
      </c>
      <c r="S71823">
        <v>0</v>
      </c>
      <c r="T71823">
        <v>0</v>
      </c>
      <c r="U71823">
        <v>0</v>
      </c>
      <c r="V71823">
        <v>0</v>
      </c>
      <c r="W71823">
        <v>0</v>
      </c>
    </row>
    <row r="71824" spans="1:23" x14ac:dyDescent="0.3">
      <c r="A71824" s="1" t="s">
        <v>2519</v>
      </c>
      <c r="B71824">
        <v>1993</v>
      </c>
      <c r="C71824">
        <v>1</v>
      </c>
      <c r="D71824" s="1" t="s">
        <v>111</v>
      </c>
      <c r="E71824" s="1" t="s">
        <v>29</v>
      </c>
      <c r="F71824">
        <v>17</v>
      </c>
      <c r="H71824">
        <v>48</v>
      </c>
      <c r="I71824">
        <v>8</v>
      </c>
      <c r="J71824">
        <v>13</v>
      </c>
      <c r="K71824">
        <v>4</v>
      </c>
      <c r="L71824">
        <v>0</v>
      </c>
      <c r="M71824">
        <v>0</v>
      </c>
      <c r="N71824">
        <v>2</v>
      </c>
      <c r="O71824">
        <v>2</v>
      </c>
      <c r="P71824">
        <v>2</v>
      </c>
      <c r="Q71824">
        <v>7</v>
      </c>
      <c r="R71824">
        <v>12</v>
      </c>
      <c r="S71824">
        <v>0</v>
      </c>
      <c r="T71824">
        <v>1</v>
      </c>
      <c r="U71824">
        <v>0</v>
      </c>
      <c r="V71824">
        <v>0</v>
      </c>
      <c r="W71824">
        <v>0</v>
      </c>
    </row>
    <row r="71825" spans="1:23" x14ac:dyDescent="0.3">
      <c r="A71825" s="1" t="s">
        <v>2683</v>
      </c>
      <c r="B71825">
        <v>1993</v>
      </c>
      <c r="C71825">
        <v>1</v>
      </c>
      <c r="D71825" s="1" t="s">
        <v>111</v>
      </c>
      <c r="E71825" s="1" t="s">
        <v>29</v>
      </c>
      <c r="F71825">
        <v>38</v>
      </c>
      <c r="H71825">
        <v>47</v>
      </c>
      <c r="I71825">
        <v>12</v>
      </c>
      <c r="J71825">
        <v>10</v>
      </c>
      <c r="K71825">
        <v>0</v>
      </c>
      <c r="L71825">
        <v>0</v>
      </c>
      <c r="M71825">
        <v>1</v>
      </c>
      <c r="N71825">
        <v>3</v>
      </c>
      <c r="O71825">
        <v>1</v>
      </c>
      <c r="P71825">
        <v>1</v>
      </c>
      <c r="Q71825">
        <v>6</v>
      </c>
      <c r="R71825">
        <v>15</v>
      </c>
      <c r="S71825">
        <v>0</v>
      </c>
      <c r="T71825">
        <v>1</v>
      </c>
      <c r="U71825">
        <v>2</v>
      </c>
      <c r="V71825">
        <v>1</v>
      </c>
      <c r="W71825">
        <v>2</v>
      </c>
    </row>
    <row r="71826" spans="1:23" x14ac:dyDescent="0.3">
      <c r="A71826" s="1" t="s">
        <v>2841</v>
      </c>
      <c r="B71826">
        <v>1993</v>
      </c>
      <c r="C71826">
        <v>1</v>
      </c>
      <c r="D71826" s="1" t="s">
        <v>111</v>
      </c>
      <c r="E71826" s="1" t="s">
        <v>29</v>
      </c>
      <c r="F71826">
        <v>155</v>
      </c>
      <c r="H71826">
        <v>603</v>
      </c>
      <c r="I71826">
        <v>92</v>
      </c>
      <c r="J71826">
        <v>153</v>
      </c>
      <c r="K71826">
        <v>33</v>
      </c>
      <c r="L71826">
        <v>5</v>
      </c>
      <c r="M71826">
        <v>33</v>
      </c>
      <c r="N71826">
        <v>121</v>
      </c>
      <c r="O71826">
        <v>8</v>
      </c>
      <c r="P71826">
        <v>3</v>
      </c>
      <c r="Q71826">
        <v>47</v>
      </c>
      <c r="R71826">
        <v>113</v>
      </c>
      <c r="S71826">
        <v>5</v>
      </c>
      <c r="T71826">
        <v>9</v>
      </c>
      <c r="U71826">
        <v>0</v>
      </c>
      <c r="V71826">
        <v>10</v>
      </c>
      <c r="W71826">
        <v>10</v>
      </c>
    </row>
    <row r="71827" spans="1:23" x14ac:dyDescent="0.3">
      <c r="A71827" s="1" t="s">
        <v>2913</v>
      </c>
      <c r="B71827">
        <v>1993</v>
      </c>
      <c r="C71827">
        <v>1</v>
      </c>
      <c r="D71827" s="1" t="s">
        <v>111</v>
      </c>
      <c r="E71827" s="1" t="s">
        <v>29</v>
      </c>
      <c r="F71827">
        <v>51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>
        <v>0</v>
      </c>
      <c r="O71827">
        <v>0</v>
      </c>
      <c r="P71827">
        <v>0</v>
      </c>
      <c r="Q71827">
        <v>0</v>
      </c>
      <c r="R71827">
        <v>0</v>
      </c>
      <c r="S71827">
        <v>0</v>
      </c>
      <c r="T71827">
        <v>0</v>
      </c>
      <c r="U71827">
        <v>0</v>
      </c>
      <c r="V71827">
        <v>0</v>
      </c>
      <c r="W71827">
        <v>0</v>
      </c>
    </row>
    <row r="71828" spans="1:23" x14ac:dyDescent="0.3">
      <c r="A71828" s="1" t="s">
        <v>2968</v>
      </c>
      <c r="B71828">
        <v>1993</v>
      </c>
      <c r="C71828">
        <v>1</v>
      </c>
      <c r="D71828" s="1" t="s">
        <v>111</v>
      </c>
      <c r="E71828" s="1" t="s">
        <v>29</v>
      </c>
      <c r="F71828">
        <v>15</v>
      </c>
      <c r="H71828">
        <v>46</v>
      </c>
      <c r="I71828">
        <v>5</v>
      </c>
      <c r="J71828">
        <v>8</v>
      </c>
      <c r="K71828">
        <v>0</v>
      </c>
      <c r="L71828">
        <v>0</v>
      </c>
      <c r="M71828">
        <v>0</v>
      </c>
      <c r="N71828">
        <v>7</v>
      </c>
      <c r="O71828">
        <v>1</v>
      </c>
      <c r="P71828">
        <v>0</v>
      </c>
      <c r="Q71828">
        <v>1</v>
      </c>
      <c r="R71828">
        <v>10</v>
      </c>
      <c r="S71828">
        <v>0</v>
      </c>
      <c r="T71828">
        <v>0</v>
      </c>
      <c r="U71828">
        <v>2</v>
      </c>
      <c r="V71828">
        <v>1</v>
      </c>
      <c r="W71828">
        <v>2</v>
      </c>
    </row>
    <row r="71829" spans="1:23" x14ac:dyDescent="0.3">
      <c r="A71829" s="1" t="s">
        <v>3405</v>
      </c>
      <c r="B71829">
        <v>1993</v>
      </c>
      <c r="C71829">
        <v>1</v>
      </c>
      <c r="D71829" s="1" t="s">
        <v>111</v>
      </c>
      <c r="E71829" s="1" t="s">
        <v>29</v>
      </c>
      <c r="F71829">
        <v>64</v>
      </c>
      <c r="H71829">
        <v>194</v>
      </c>
      <c r="I71829">
        <v>26</v>
      </c>
      <c r="J71829">
        <v>49</v>
      </c>
      <c r="K71829">
        <v>9</v>
      </c>
      <c r="L71829">
        <v>1</v>
      </c>
      <c r="M71829">
        <v>4</v>
      </c>
      <c r="N71829">
        <v>26</v>
      </c>
      <c r="O71829">
        <v>1</v>
      </c>
      <c r="P71829">
        <v>1</v>
      </c>
      <c r="Q71829">
        <v>16</v>
      </c>
      <c r="R71829">
        <v>29</v>
      </c>
      <c r="S71829">
        <v>1</v>
      </c>
      <c r="T71829">
        <v>4</v>
      </c>
      <c r="U71829">
        <v>1</v>
      </c>
      <c r="V71829">
        <v>2</v>
      </c>
      <c r="W71829">
        <v>3</v>
      </c>
    </row>
    <row r="71830" spans="1:23" x14ac:dyDescent="0.3">
      <c r="A71830" s="1" t="s">
        <v>3736</v>
      </c>
      <c r="B71830">
        <v>1993</v>
      </c>
      <c r="C71830">
        <v>1</v>
      </c>
      <c r="D71830" s="1" t="s">
        <v>111</v>
      </c>
      <c r="E71830" s="1" t="s">
        <v>29</v>
      </c>
      <c r="F71830">
        <v>44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>
        <v>0</v>
      </c>
      <c r="O71830">
        <v>0</v>
      </c>
      <c r="P71830">
        <v>0</v>
      </c>
      <c r="Q71830">
        <v>0</v>
      </c>
      <c r="R71830">
        <v>0</v>
      </c>
      <c r="S71830">
        <v>0</v>
      </c>
      <c r="T71830">
        <v>0</v>
      </c>
      <c r="U71830">
        <v>0</v>
      </c>
      <c r="V71830">
        <v>0</v>
      </c>
      <c r="W71830">
        <v>0</v>
      </c>
    </row>
    <row r="71831" spans="1:23" x14ac:dyDescent="0.3">
      <c r="A71831" s="1" t="s">
        <v>4236</v>
      </c>
      <c r="B71831">
        <v>1993</v>
      </c>
      <c r="C71831">
        <v>1</v>
      </c>
      <c r="D71831" s="1" t="s">
        <v>111</v>
      </c>
      <c r="E71831" s="1" t="s">
        <v>29</v>
      </c>
      <c r="F71831">
        <v>2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>
        <v>0</v>
      </c>
      <c r="O71831">
        <v>0</v>
      </c>
      <c r="P71831">
        <v>0</v>
      </c>
      <c r="Q71831">
        <v>0</v>
      </c>
      <c r="R71831">
        <v>0</v>
      </c>
      <c r="S71831">
        <v>0</v>
      </c>
      <c r="T71831">
        <v>0</v>
      </c>
      <c r="U71831">
        <v>0</v>
      </c>
      <c r="V71831">
        <v>0</v>
      </c>
      <c r="W71831">
        <v>0</v>
      </c>
    </row>
    <row r="71832" spans="1:23" x14ac:dyDescent="0.3">
      <c r="A71832" s="1" t="s">
        <v>4339</v>
      </c>
      <c r="B71832">
        <v>1993</v>
      </c>
      <c r="C71832">
        <v>1</v>
      </c>
      <c r="D71832" s="1" t="s">
        <v>111</v>
      </c>
      <c r="E71832" s="1" t="s">
        <v>29</v>
      </c>
      <c r="F71832">
        <v>2</v>
      </c>
      <c r="H71832">
        <v>1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>
        <v>0</v>
      </c>
      <c r="O71832">
        <v>0</v>
      </c>
      <c r="P71832">
        <v>0</v>
      </c>
      <c r="Q71832">
        <v>1</v>
      </c>
      <c r="R71832">
        <v>0</v>
      </c>
      <c r="S71832">
        <v>0</v>
      </c>
      <c r="T71832">
        <v>0</v>
      </c>
      <c r="U71832">
        <v>0</v>
      </c>
      <c r="V71832">
        <v>0</v>
      </c>
      <c r="W71832">
        <v>0</v>
      </c>
    </row>
    <row r="71833" spans="1:23" x14ac:dyDescent="0.3">
      <c r="A71833" s="1" t="s">
        <v>5051</v>
      </c>
      <c r="B71833">
        <v>1993</v>
      </c>
      <c r="C71833">
        <v>1</v>
      </c>
      <c r="D71833" s="1" t="s">
        <v>111</v>
      </c>
      <c r="E71833" s="1" t="s">
        <v>29</v>
      </c>
      <c r="F71833">
        <v>54</v>
      </c>
      <c r="H71833">
        <v>0</v>
      </c>
      <c r="I71833">
        <v>0</v>
      </c>
      <c r="J71833">
        <v>0</v>
      </c>
      <c r="K71833">
        <v>0</v>
      </c>
      <c r="L71833">
        <v>0</v>
      </c>
      <c r="M71833">
        <v>0</v>
      </c>
      <c r="N71833">
        <v>0</v>
      </c>
      <c r="O71833">
        <v>0</v>
      </c>
      <c r="P71833">
        <v>0</v>
      </c>
      <c r="Q71833">
        <v>0</v>
      </c>
      <c r="R71833">
        <v>0</v>
      </c>
      <c r="S71833">
        <v>0</v>
      </c>
      <c r="T71833">
        <v>0</v>
      </c>
      <c r="U71833">
        <v>0</v>
      </c>
      <c r="V71833">
        <v>0</v>
      </c>
      <c r="W71833">
        <v>0</v>
      </c>
    </row>
    <row r="71834" spans="1:23" x14ac:dyDescent="0.3">
      <c r="A71834" s="1" t="s">
        <v>5430</v>
      </c>
      <c r="B71834">
        <v>1993</v>
      </c>
      <c r="C71834">
        <v>2</v>
      </c>
      <c r="D71834" s="1" t="s">
        <v>111</v>
      </c>
      <c r="E71834" s="1" t="s">
        <v>29</v>
      </c>
      <c r="F71834">
        <v>94</v>
      </c>
      <c r="H71834">
        <v>353</v>
      </c>
      <c r="I71834">
        <v>45</v>
      </c>
      <c r="J71834">
        <v>108</v>
      </c>
      <c r="K71834">
        <v>18</v>
      </c>
      <c r="L71834">
        <v>9</v>
      </c>
      <c r="M71834">
        <v>4</v>
      </c>
      <c r="N71834">
        <v>50</v>
      </c>
      <c r="O71834">
        <v>15</v>
      </c>
      <c r="P71834">
        <v>8</v>
      </c>
      <c r="Q71834">
        <v>31</v>
      </c>
      <c r="R71834">
        <v>26</v>
      </c>
      <c r="S71834">
        <v>3</v>
      </c>
      <c r="T71834">
        <v>0</v>
      </c>
      <c r="U71834">
        <v>5</v>
      </c>
      <c r="V71834">
        <v>1</v>
      </c>
      <c r="W71834">
        <v>13</v>
      </c>
    </row>
    <row r="71835" spans="1:23" x14ac:dyDescent="0.3">
      <c r="A71835" s="1" t="s">
        <v>5608</v>
      </c>
      <c r="B71835">
        <v>1993</v>
      </c>
      <c r="C71835">
        <v>1</v>
      </c>
      <c r="D71835" s="1" t="s">
        <v>111</v>
      </c>
      <c r="E71835" s="1" t="s">
        <v>29</v>
      </c>
      <c r="F71835">
        <v>6</v>
      </c>
      <c r="H71835">
        <v>0</v>
      </c>
      <c r="I71835">
        <v>0</v>
      </c>
      <c r="J71835">
        <v>0</v>
      </c>
      <c r="K71835">
        <v>0</v>
      </c>
      <c r="L71835">
        <v>0</v>
      </c>
      <c r="M71835">
        <v>0</v>
      </c>
      <c r="N71835">
        <v>0</v>
      </c>
      <c r="O71835">
        <v>0</v>
      </c>
      <c r="P71835">
        <v>0</v>
      </c>
      <c r="Q71835">
        <v>0</v>
      </c>
      <c r="R71835">
        <v>0</v>
      </c>
      <c r="S71835">
        <v>0</v>
      </c>
      <c r="T71835">
        <v>0</v>
      </c>
      <c r="U71835">
        <v>0</v>
      </c>
      <c r="V71835">
        <v>0</v>
      </c>
      <c r="W71835">
        <v>0</v>
      </c>
    </row>
    <row r="71836" spans="1:23" x14ac:dyDescent="0.3">
      <c r="A71836" s="1" t="s">
        <v>6763</v>
      </c>
      <c r="B71836">
        <v>1993</v>
      </c>
      <c r="C71836">
        <v>1</v>
      </c>
      <c r="D71836" s="1" t="s">
        <v>111</v>
      </c>
      <c r="E71836" s="1" t="s">
        <v>29</v>
      </c>
      <c r="F71836">
        <v>3</v>
      </c>
      <c r="H71836">
        <v>6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>
        <v>0</v>
      </c>
      <c r="O71836">
        <v>0</v>
      </c>
      <c r="P71836">
        <v>0</v>
      </c>
      <c r="Q71836">
        <v>0</v>
      </c>
      <c r="R71836">
        <v>1</v>
      </c>
      <c r="S71836">
        <v>0</v>
      </c>
      <c r="T71836">
        <v>0</v>
      </c>
      <c r="U71836">
        <v>0</v>
      </c>
      <c r="V71836">
        <v>0</v>
      </c>
      <c r="W71836">
        <v>0</v>
      </c>
    </row>
    <row r="71837" spans="1:23" x14ac:dyDescent="0.3">
      <c r="A71837" s="1" t="s">
        <v>6802</v>
      </c>
      <c r="B71837">
        <v>1993</v>
      </c>
      <c r="C71837">
        <v>1</v>
      </c>
      <c r="D71837" s="1" t="s">
        <v>111</v>
      </c>
      <c r="E71837" s="1" t="s">
        <v>29</v>
      </c>
      <c r="F71837">
        <v>46</v>
      </c>
      <c r="H71837">
        <v>95</v>
      </c>
      <c r="I71837">
        <v>15</v>
      </c>
      <c r="J71837">
        <v>20</v>
      </c>
      <c r="K71837">
        <v>3</v>
      </c>
      <c r="L71837">
        <v>0</v>
      </c>
      <c r="M71837">
        <v>0</v>
      </c>
      <c r="N71837">
        <v>3</v>
      </c>
      <c r="O71837">
        <v>0</v>
      </c>
      <c r="P71837">
        <v>0</v>
      </c>
      <c r="Q71837">
        <v>3</v>
      </c>
      <c r="R71837">
        <v>13</v>
      </c>
      <c r="S71837">
        <v>0</v>
      </c>
      <c r="T71837">
        <v>0</v>
      </c>
      <c r="U71837">
        <v>4</v>
      </c>
      <c r="V71837">
        <v>0</v>
      </c>
      <c r="W71837">
        <v>3</v>
      </c>
    </row>
    <row r="71838" spans="1:23" x14ac:dyDescent="0.3">
      <c r="A71838" s="1" t="s">
        <v>6972</v>
      </c>
      <c r="B71838">
        <v>1993</v>
      </c>
      <c r="C71838">
        <v>1</v>
      </c>
      <c r="D71838" s="1" t="s">
        <v>111</v>
      </c>
      <c r="E71838" s="1" t="s">
        <v>29</v>
      </c>
      <c r="F71838">
        <v>33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>
        <v>0</v>
      </c>
      <c r="O71838">
        <v>0</v>
      </c>
      <c r="P71838">
        <v>0</v>
      </c>
      <c r="Q71838">
        <v>0</v>
      </c>
      <c r="R71838">
        <v>0</v>
      </c>
      <c r="S71838">
        <v>0</v>
      </c>
      <c r="T71838">
        <v>0</v>
      </c>
      <c r="U71838">
        <v>0</v>
      </c>
      <c r="V71838">
        <v>0</v>
      </c>
      <c r="W71838">
        <v>0</v>
      </c>
    </row>
    <row r="71839" spans="1:23" x14ac:dyDescent="0.3">
      <c r="A71839" s="1" t="s">
        <v>7563</v>
      </c>
      <c r="B71839">
        <v>1993</v>
      </c>
      <c r="C71839">
        <v>2</v>
      </c>
      <c r="D71839" s="1" t="s">
        <v>111</v>
      </c>
      <c r="E71839" s="1" t="s">
        <v>29</v>
      </c>
      <c r="F71839">
        <v>44</v>
      </c>
      <c r="H71839">
        <v>163</v>
      </c>
      <c r="I71839">
        <v>37</v>
      </c>
      <c r="J71839">
        <v>35</v>
      </c>
      <c r="K71839">
        <v>3</v>
      </c>
      <c r="L71839">
        <v>1</v>
      </c>
      <c r="M71839">
        <v>4</v>
      </c>
      <c r="N71839">
        <v>12</v>
      </c>
      <c r="O71839">
        <v>22</v>
      </c>
      <c r="P71839">
        <v>2</v>
      </c>
      <c r="Q71839">
        <v>35</v>
      </c>
      <c r="R71839">
        <v>19</v>
      </c>
      <c r="S71839">
        <v>1</v>
      </c>
      <c r="T71839">
        <v>2</v>
      </c>
      <c r="U71839">
        <v>1</v>
      </c>
      <c r="V71839">
        <v>2</v>
      </c>
      <c r="W71839">
        <v>1</v>
      </c>
    </row>
    <row r="71840" spans="1:23" x14ac:dyDescent="0.3">
      <c r="A71840" s="1" t="s">
        <v>7620</v>
      </c>
      <c r="B71840">
        <v>1993</v>
      </c>
      <c r="C71840">
        <v>1</v>
      </c>
      <c r="D71840" s="1" t="s">
        <v>111</v>
      </c>
      <c r="E71840" s="1" t="s">
        <v>29</v>
      </c>
      <c r="F71840">
        <v>34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>
        <v>0</v>
      </c>
      <c r="O71840">
        <v>0</v>
      </c>
      <c r="P71840">
        <v>0</v>
      </c>
      <c r="Q71840">
        <v>0</v>
      </c>
      <c r="R71840">
        <v>0</v>
      </c>
      <c r="S71840">
        <v>0</v>
      </c>
      <c r="T71840">
        <v>0</v>
      </c>
      <c r="U71840">
        <v>0</v>
      </c>
      <c r="V71840">
        <v>0</v>
      </c>
      <c r="W71840">
        <v>0</v>
      </c>
    </row>
    <row r="71841" spans="1:23" x14ac:dyDescent="0.3">
      <c r="A71841" s="1" t="s">
        <v>8416</v>
      </c>
      <c r="B71841">
        <v>1993</v>
      </c>
      <c r="C71841">
        <v>1</v>
      </c>
      <c r="D71841" s="1" t="s">
        <v>111</v>
      </c>
      <c r="E71841" s="1" t="s">
        <v>29</v>
      </c>
      <c r="F71841">
        <v>46</v>
      </c>
      <c r="H71841">
        <v>176</v>
      </c>
      <c r="I71841">
        <v>15</v>
      </c>
      <c r="J71841">
        <v>38</v>
      </c>
      <c r="K71841">
        <v>8</v>
      </c>
      <c r="L71841">
        <v>0</v>
      </c>
      <c r="M71841">
        <v>5</v>
      </c>
      <c r="N71841">
        <v>19</v>
      </c>
      <c r="O71841">
        <v>0</v>
      </c>
      <c r="P71841">
        <v>2</v>
      </c>
      <c r="Q71841">
        <v>8</v>
      </c>
      <c r="R71841">
        <v>53</v>
      </c>
      <c r="S71841">
        <v>0</v>
      </c>
      <c r="T71841">
        <v>0</v>
      </c>
      <c r="U71841">
        <v>5</v>
      </c>
      <c r="V71841">
        <v>0</v>
      </c>
      <c r="W71841">
        <v>9</v>
      </c>
    </row>
    <row r="71842" spans="1:23" x14ac:dyDescent="0.3">
      <c r="A71842" s="1" t="s">
        <v>9362</v>
      </c>
      <c r="B71842">
        <v>1993</v>
      </c>
      <c r="C71842">
        <v>1</v>
      </c>
      <c r="D71842" s="1" t="s">
        <v>111</v>
      </c>
      <c r="E71842" s="1" t="s">
        <v>29</v>
      </c>
      <c r="F71842">
        <v>39</v>
      </c>
      <c r="H71842">
        <v>101</v>
      </c>
      <c r="I71842">
        <v>11</v>
      </c>
      <c r="J71842">
        <v>25</v>
      </c>
      <c r="K71842">
        <v>3</v>
      </c>
      <c r="L71842">
        <v>2</v>
      </c>
      <c r="M71842">
        <v>4</v>
      </c>
      <c r="N71842">
        <v>20</v>
      </c>
      <c r="O71842">
        <v>0</v>
      </c>
      <c r="P71842">
        <v>0</v>
      </c>
      <c r="Q71842">
        <v>9</v>
      </c>
      <c r="R71842">
        <v>29</v>
      </c>
      <c r="S71842">
        <v>0</v>
      </c>
      <c r="T71842">
        <v>0</v>
      </c>
      <c r="U71842">
        <v>2</v>
      </c>
      <c r="V71842">
        <v>0</v>
      </c>
      <c r="W71842">
        <v>2</v>
      </c>
    </row>
    <row r="71843" spans="1:23" x14ac:dyDescent="0.3">
      <c r="A71843" s="1" t="s">
        <v>9924</v>
      </c>
      <c r="B71843">
        <v>1993</v>
      </c>
      <c r="C71843">
        <v>1</v>
      </c>
      <c r="D71843" s="1" t="s">
        <v>111</v>
      </c>
      <c r="E71843" s="1" t="s">
        <v>29</v>
      </c>
      <c r="F71843">
        <v>34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>
        <v>0</v>
      </c>
      <c r="O71843">
        <v>0</v>
      </c>
      <c r="P71843">
        <v>0</v>
      </c>
      <c r="Q71843">
        <v>0</v>
      </c>
      <c r="R71843">
        <v>0</v>
      </c>
      <c r="S71843">
        <v>0</v>
      </c>
      <c r="T71843">
        <v>0</v>
      </c>
      <c r="U71843">
        <v>0</v>
      </c>
      <c r="V71843">
        <v>0</v>
      </c>
      <c r="W71843">
        <v>0</v>
      </c>
    </row>
    <row r="71844" spans="1:23" x14ac:dyDescent="0.3">
      <c r="A71844" s="1" t="s">
        <v>10111</v>
      </c>
      <c r="B71844">
        <v>1993</v>
      </c>
      <c r="C71844">
        <v>1</v>
      </c>
      <c r="D71844" s="1" t="s">
        <v>111</v>
      </c>
      <c r="E71844" s="1" t="s">
        <v>29</v>
      </c>
      <c r="F71844">
        <v>4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0</v>
      </c>
      <c r="N71844">
        <v>0</v>
      </c>
      <c r="O71844">
        <v>0</v>
      </c>
      <c r="P71844">
        <v>0</v>
      </c>
      <c r="Q71844">
        <v>0</v>
      </c>
      <c r="R71844">
        <v>0</v>
      </c>
      <c r="S71844">
        <v>0</v>
      </c>
      <c r="T71844">
        <v>0</v>
      </c>
      <c r="U71844">
        <v>0</v>
      </c>
      <c r="V71844">
        <v>0</v>
      </c>
      <c r="W71844">
        <v>0</v>
      </c>
    </row>
    <row r="71845" spans="1:23" x14ac:dyDescent="0.3">
      <c r="A71845" s="1" t="s">
        <v>10819</v>
      </c>
      <c r="B71845">
        <v>1993</v>
      </c>
      <c r="C71845">
        <v>1</v>
      </c>
      <c r="D71845" s="1" t="s">
        <v>111</v>
      </c>
      <c r="E71845" s="1" t="s">
        <v>29</v>
      </c>
      <c r="F71845">
        <v>8</v>
      </c>
      <c r="H71845">
        <v>14</v>
      </c>
      <c r="I71845">
        <v>2</v>
      </c>
      <c r="J71845">
        <v>4</v>
      </c>
      <c r="K71845">
        <v>0</v>
      </c>
      <c r="L71845">
        <v>0</v>
      </c>
      <c r="M71845">
        <v>1</v>
      </c>
      <c r="N71845">
        <v>3</v>
      </c>
      <c r="O71845">
        <v>0</v>
      </c>
      <c r="P71845">
        <v>0</v>
      </c>
      <c r="Q71845">
        <v>1</v>
      </c>
      <c r="R71845">
        <v>7</v>
      </c>
      <c r="S71845">
        <v>0</v>
      </c>
      <c r="T71845">
        <v>0</v>
      </c>
      <c r="U71845">
        <v>0</v>
      </c>
      <c r="V71845">
        <v>0</v>
      </c>
      <c r="W71845">
        <v>0</v>
      </c>
    </row>
    <row r="71846" spans="1:23" x14ac:dyDescent="0.3">
      <c r="A71846" s="1" t="s">
        <v>11922</v>
      </c>
      <c r="B71846">
        <v>1993</v>
      </c>
      <c r="C71846">
        <v>1</v>
      </c>
      <c r="D71846" s="1" t="s">
        <v>111</v>
      </c>
      <c r="E71846" s="1" t="s">
        <v>29</v>
      </c>
      <c r="F71846">
        <v>160</v>
      </c>
      <c r="H71846">
        <v>636</v>
      </c>
      <c r="I71846">
        <v>121</v>
      </c>
      <c r="J71846">
        <v>211</v>
      </c>
      <c r="K71846">
        <v>37</v>
      </c>
      <c r="L71846">
        <v>5</v>
      </c>
      <c r="M71846">
        <v>22</v>
      </c>
      <c r="N71846">
        <v>111</v>
      </c>
      <c r="O71846">
        <v>22</v>
      </c>
      <c r="P71846">
        <v>4</v>
      </c>
      <c r="Q71846">
        <v>77</v>
      </c>
      <c r="R71846">
        <v>71</v>
      </c>
      <c r="S71846">
        <v>3</v>
      </c>
      <c r="T71846">
        <v>3</v>
      </c>
      <c r="U71846">
        <v>1</v>
      </c>
      <c r="V71846">
        <v>8</v>
      </c>
      <c r="W71846">
        <v>13</v>
      </c>
    </row>
    <row r="71847" spans="1:23" x14ac:dyDescent="0.3">
      <c r="A71847" s="1" t="s">
        <v>12138</v>
      </c>
      <c r="B71847">
        <v>1993</v>
      </c>
      <c r="C71847">
        <v>1</v>
      </c>
      <c r="D71847" s="1" t="s">
        <v>111</v>
      </c>
      <c r="E71847" s="1" t="s">
        <v>29</v>
      </c>
      <c r="F71847">
        <v>27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>
        <v>0</v>
      </c>
      <c r="O71847">
        <v>0</v>
      </c>
      <c r="P71847">
        <v>0</v>
      </c>
      <c r="Q71847">
        <v>0</v>
      </c>
      <c r="R71847">
        <v>0</v>
      </c>
      <c r="S71847">
        <v>0</v>
      </c>
      <c r="T71847">
        <v>0</v>
      </c>
      <c r="U71847">
        <v>0</v>
      </c>
      <c r="V71847">
        <v>0</v>
      </c>
      <c r="W71847">
        <v>0</v>
      </c>
    </row>
    <row r="71848" spans="1:23" x14ac:dyDescent="0.3">
      <c r="A71848" s="1" t="s">
        <v>12868</v>
      </c>
      <c r="B71848">
        <v>1993</v>
      </c>
      <c r="C71848">
        <v>1</v>
      </c>
      <c r="D71848" s="1" t="s">
        <v>111</v>
      </c>
      <c r="E71848" s="1" t="s">
        <v>29</v>
      </c>
      <c r="F71848">
        <v>158</v>
      </c>
      <c r="H71848">
        <v>551</v>
      </c>
      <c r="I71848">
        <v>109</v>
      </c>
      <c r="J71848">
        <v>200</v>
      </c>
      <c r="K71848">
        <v>54</v>
      </c>
      <c r="L71848">
        <v>2</v>
      </c>
      <c r="M71848">
        <v>24</v>
      </c>
      <c r="N71848">
        <v>107</v>
      </c>
      <c r="O71848">
        <v>0</v>
      </c>
      <c r="P71848">
        <v>2</v>
      </c>
      <c r="Q71848">
        <v>114</v>
      </c>
      <c r="R71848">
        <v>65</v>
      </c>
      <c r="S71848">
        <v>33</v>
      </c>
      <c r="T71848">
        <v>7</v>
      </c>
      <c r="U71848">
        <v>0</v>
      </c>
      <c r="V71848">
        <v>7</v>
      </c>
      <c r="W71848">
        <v>12</v>
      </c>
    </row>
    <row r="71849" spans="1:23" x14ac:dyDescent="0.3">
      <c r="A71849" s="1" t="s">
        <v>15438</v>
      </c>
      <c r="B71849">
        <v>1993</v>
      </c>
      <c r="C71849">
        <v>1</v>
      </c>
      <c r="D71849" s="1" t="s">
        <v>111</v>
      </c>
      <c r="E71849" s="1" t="s">
        <v>29</v>
      </c>
      <c r="F71849">
        <v>36</v>
      </c>
      <c r="H71849">
        <v>110</v>
      </c>
      <c r="I71849">
        <v>11</v>
      </c>
      <c r="J71849">
        <v>21</v>
      </c>
      <c r="K71849">
        <v>1</v>
      </c>
      <c r="L71849">
        <v>2</v>
      </c>
      <c r="M71849">
        <v>0</v>
      </c>
      <c r="N71849">
        <v>5</v>
      </c>
      <c r="O71849">
        <v>3</v>
      </c>
      <c r="P71849">
        <v>0</v>
      </c>
      <c r="Q71849">
        <v>16</v>
      </c>
      <c r="R71849">
        <v>25</v>
      </c>
      <c r="S71849">
        <v>0</v>
      </c>
      <c r="T71849">
        <v>0</v>
      </c>
      <c r="U71849">
        <v>2</v>
      </c>
      <c r="V71849">
        <v>0</v>
      </c>
      <c r="W71849">
        <v>1</v>
      </c>
    </row>
    <row r="71850" spans="1:23" x14ac:dyDescent="0.3">
      <c r="A71850" s="1" t="s">
        <v>16245</v>
      </c>
      <c r="B71850">
        <v>1993</v>
      </c>
      <c r="C71850">
        <v>1</v>
      </c>
      <c r="D71850" s="1" t="s">
        <v>111</v>
      </c>
      <c r="E71850" s="1" t="s">
        <v>29</v>
      </c>
      <c r="F71850">
        <v>19</v>
      </c>
      <c r="H71850">
        <v>47</v>
      </c>
      <c r="I71850">
        <v>5</v>
      </c>
      <c r="J71850">
        <v>8</v>
      </c>
      <c r="K71850">
        <v>2</v>
      </c>
      <c r="L71850">
        <v>0</v>
      </c>
      <c r="M71850">
        <v>0</v>
      </c>
      <c r="N71850">
        <v>6</v>
      </c>
      <c r="O71850">
        <v>0</v>
      </c>
      <c r="P71850">
        <v>0</v>
      </c>
      <c r="Q71850">
        <v>4</v>
      </c>
      <c r="R71850">
        <v>2</v>
      </c>
      <c r="S71850">
        <v>0</v>
      </c>
      <c r="T71850">
        <v>0</v>
      </c>
      <c r="U71850">
        <v>2</v>
      </c>
      <c r="V71850">
        <v>1</v>
      </c>
      <c r="W71850">
        <v>3</v>
      </c>
    </row>
    <row r="71851" spans="1:23" x14ac:dyDescent="0.3">
      <c r="A71851" s="1" t="s">
        <v>16371</v>
      </c>
      <c r="B71851">
        <v>1993</v>
      </c>
      <c r="C71851">
        <v>1</v>
      </c>
      <c r="D71851" s="1" t="s">
        <v>111</v>
      </c>
      <c r="E71851" s="1" t="s">
        <v>29</v>
      </c>
      <c r="F71851">
        <v>150</v>
      </c>
      <c r="H71851">
        <v>546</v>
      </c>
      <c r="I71851">
        <v>50</v>
      </c>
      <c r="J71851">
        <v>142</v>
      </c>
      <c r="K71851">
        <v>31</v>
      </c>
      <c r="L71851">
        <v>1</v>
      </c>
      <c r="M71851">
        <v>12</v>
      </c>
      <c r="N71851">
        <v>73</v>
      </c>
      <c r="O71851">
        <v>1</v>
      </c>
      <c r="P71851">
        <v>0</v>
      </c>
      <c r="Q71851">
        <v>32</v>
      </c>
      <c r="R71851">
        <v>85</v>
      </c>
      <c r="S71851">
        <v>1</v>
      </c>
      <c r="T71851">
        <v>10</v>
      </c>
      <c r="U71851">
        <v>2</v>
      </c>
      <c r="V71851">
        <v>6</v>
      </c>
      <c r="W71851">
        <v>23</v>
      </c>
    </row>
    <row r="71852" spans="1:23" x14ac:dyDescent="0.3">
      <c r="A71852" s="1" t="s">
        <v>16566</v>
      </c>
      <c r="B71852">
        <v>1993</v>
      </c>
      <c r="C71852">
        <v>1</v>
      </c>
      <c r="D71852" s="1" t="s">
        <v>111</v>
      </c>
      <c r="E71852" s="1" t="s">
        <v>29</v>
      </c>
      <c r="F71852">
        <v>26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0</v>
      </c>
      <c r="N71852">
        <v>0</v>
      </c>
      <c r="O71852">
        <v>0</v>
      </c>
      <c r="P71852">
        <v>0</v>
      </c>
      <c r="Q71852">
        <v>0</v>
      </c>
      <c r="R71852">
        <v>0</v>
      </c>
      <c r="S71852">
        <v>0</v>
      </c>
      <c r="T71852">
        <v>0</v>
      </c>
      <c r="U71852">
        <v>0</v>
      </c>
      <c r="V71852">
        <v>0</v>
      </c>
      <c r="W71852">
        <v>0</v>
      </c>
    </row>
    <row r="71853" spans="1:23" x14ac:dyDescent="0.3">
      <c r="A71853" s="1" t="s">
        <v>16644</v>
      </c>
      <c r="B71853">
        <v>1993</v>
      </c>
      <c r="C71853">
        <v>1</v>
      </c>
      <c r="D71853" s="1" t="s">
        <v>111</v>
      </c>
      <c r="E71853" s="1" t="s">
        <v>29</v>
      </c>
      <c r="F71853">
        <v>30</v>
      </c>
      <c r="H71853">
        <v>0</v>
      </c>
      <c r="I71853">
        <v>0</v>
      </c>
      <c r="J71853">
        <v>0</v>
      </c>
      <c r="K71853">
        <v>0</v>
      </c>
      <c r="L71853">
        <v>0</v>
      </c>
      <c r="M71853">
        <v>0</v>
      </c>
      <c r="N71853">
        <v>0</v>
      </c>
      <c r="O71853">
        <v>0</v>
      </c>
      <c r="P71853">
        <v>0</v>
      </c>
      <c r="Q71853">
        <v>0</v>
      </c>
      <c r="R71853">
        <v>0</v>
      </c>
      <c r="S71853">
        <v>0</v>
      </c>
      <c r="T71853">
        <v>0</v>
      </c>
      <c r="U71853">
        <v>0</v>
      </c>
      <c r="V71853">
        <v>0</v>
      </c>
      <c r="W71853">
        <v>0</v>
      </c>
    </row>
    <row r="71854" spans="1:23" x14ac:dyDescent="0.3">
      <c r="A71854" s="1" t="s">
        <v>17281</v>
      </c>
      <c r="B71854">
        <v>1993</v>
      </c>
      <c r="C71854">
        <v>1</v>
      </c>
      <c r="D71854" s="1" t="s">
        <v>111</v>
      </c>
      <c r="E71854" s="1" t="s">
        <v>29</v>
      </c>
      <c r="F71854">
        <v>54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>
        <v>0</v>
      </c>
      <c r="O71854">
        <v>0</v>
      </c>
      <c r="P71854">
        <v>0</v>
      </c>
      <c r="Q71854">
        <v>0</v>
      </c>
      <c r="R71854">
        <v>0</v>
      </c>
      <c r="S71854">
        <v>0</v>
      </c>
      <c r="T71854">
        <v>0</v>
      </c>
      <c r="U71854">
        <v>0</v>
      </c>
      <c r="V71854">
        <v>0</v>
      </c>
      <c r="W71854">
        <v>0</v>
      </c>
    </row>
    <row r="71855" spans="1:23" x14ac:dyDescent="0.3">
      <c r="A71855" s="1" t="s">
        <v>18026</v>
      </c>
      <c r="B71855">
        <v>1993</v>
      </c>
      <c r="C71855">
        <v>1</v>
      </c>
      <c r="D71855" s="1" t="s">
        <v>111</v>
      </c>
      <c r="E71855" s="1" t="s">
        <v>29</v>
      </c>
      <c r="F71855">
        <v>71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>
        <v>0</v>
      </c>
      <c r="O71855">
        <v>0</v>
      </c>
      <c r="P71855">
        <v>0</v>
      </c>
      <c r="Q71855">
        <v>0</v>
      </c>
      <c r="R71855">
        <v>0</v>
      </c>
      <c r="S71855">
        <v>0</v>
      </c>
      <c r="T71855">
        <v>0</v>
      </c>
      <c r="U71855">
        <v>0</v>
      </c>
      <c r="V71855">
        <v>0</v>
      </c>
      <c r="W71855">
        <v>0</v>
      </c>
    </row>
    <row r="71856" spans="1:23" x14ac:dyDescent="0.3">
      <c r="A71856" s="1" t="s">
        <v>18042</v>
      </c>
      <c r="B71856">
        <v>1993</v>
      </c>
      <c r="C71856">
        <v>1</v>
      </c>
      <c r="D71856" s="1" t="s">
        <v>111</v>
      </c>
      <c r="E71856" s="1" t="s">
        <v>29</v>
      </c>
      <c r="F71856">
        <v>72</v>
      </c>
      <c r="H71856">
        <v>167</v>
      </c>
      <c r="I71856">
        <v>20</v>
      </c>
      <c r="J71856">
        <v>32</v>
      </c>
      <c r="K71856">
        <v>4</v>
      </c>
      <c r="L71856">
        <v>2</v>
      </c>
      <c r="M71856">
        <v>4</v>
      </c>
      <c r="N71856">
        <v>28</v>
      </c>
      <c r="O71856">
        <v>3</v>
      </c>
      <c r="P71856">
        <v>3</v>
      </c>
      <c r="Q71856">
        <v>23</v>
      </c>
      <c r="R71856">
        <v>26</v>
      </c>
      <c r="S71856">
        <v>2</v>
      </c>
      <c r="T71856">
        <v>1</v>
      </c>
      <c r="U71856">
        <v>3</v>
      </c>
      <c r="V71856">
        <v>4</v>
      </c>
      <c r="W71856">
        <v>7</v>
      </c>
    </row>
    <row r="71857" spans="1:23" x14ac:dyDescent="0.3">
      <c r="A71857" s="1" t="s">
        <v>18336</v>
      </c>
      <c r="B71857">
        <v>1993</v>
      </c>
      <c r="C71857">
        <v>1</v>
      </c>
      <c r="D71857" s="1" t="s">
        <v>111</v>
      </c>
      <c r="E71857" s="1" t="s">
        <v>29</v>
      </c>
      <c r="F71857">
        <v>146</v>
      </c>
      <c r="H71857">
        <v>598</v>
      </c>
      <c r="I71857">
        <v>116</v>
      </c>
      <c r="J71857">
        <v>163</v>
      </c>
      <c r="K71857">
        <v>42</v>
      </c>
      <c r="L71857">
        <v>6</v>
      </c>
      <c r="M71857">
        <v>15</v>
      </c>
      <c r="N71857">
        <v>52</v>
      </c>
      <c r="O71857">
        <v>34</v>
      </c>
      <c r="P71857">
        <v>4</v>
      </c>
      <c r="Q71857">
        <v>57</v>
      </c>
      <c r="R71857">
        <v>127</v>
      </c>
      <c r="S71857">
        <v>1</v>
      </c>
      <c r="T71857">
        <v>7</v>
      </c>
      <c r="U71857">
        <v>3</v>
      </c>
      <c r="V71857">
        <v>3</v>
      </c>
      <c r="W71857">
        <v>3</v>
      </c>
    </row>
    <row r="71858" spans="1:23" x14ac:dyDescent="0.3">
      <c r="A71858" s="1" t="s">
        <v>18558</v>
      </c>
      <c r="B71858">
        <v>1993</v>
      </c>
      <c r="C71858">
        <v>1</v>
      </c>
      <c r="D71858" s="1" t="s">
        <v>111</v>
      </c>
      <c r="E71858" s="1" t="s">
        <v>29</v>
      </c>
      <c r="F71858">
        <v>30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>
        <v>0</v>
      </c>
      <c r="O71858">
        <v>0</v>
      </c>
      <c r="P71858">
        <v>0</v>
      </c>
      <c r="Q71858">
        <v>0</v>
      </c>
      <c r="R71858">
        <v>0</v>
      </c>
      <c r="S71858">
        <v>0</v>
      </c>
      <c r="T71858">
        <v>0</v>
      </c>
      <c r="U71858">
        <v>0</v>
      </c>
      <c r="V71858">
        <v>0</v>
      </c>
      <c r="W71858">
        <v>0</v>
      </c>
    </row>
    <row r="71859" spans="1:23" x14ac:dyDescent="0.3">
      <c r="A71859" s="1" t="s">
        <v>670</v>
      </c>
      <c r="B71859">
        <v>1994</v>
      </c>
      <c r="C71859">
        <v>1</v>
      </c>
      <c r="D71859" s="1" t="s">
        <v>34</v>
      </c>
      <c r="E71859" s="1" t="s">
        <v>26</v>
      </c>
      <c r="F71859">
        <v>24</v>
      </c>
      <c r="H71859">
        <v>49</v>
      </c>
      <c r="I71859">
        <v>4</v>
      </c>
      <c r="J71859">
        <v>5</v>
      </c>
      <c r="K71859">
        <v>2</v>
      </c>
      <c r="L71859">
        <v>0</v>
      </c>
      <c r="M71859">
        <v>0</v>
      </c>
      <c r="N71859">
        <v>5</v>
      </c>
      <c r="O71859">
        <v>0</v>
      </c>
      <c r="P71859">
        <v>0</v>
      </c>
      <c r="Q71859">
        <v>1</v>
      </c>
      <c r="R71859">
        <v>16</v>
      </c>
      <c r="S71859">
        <v>0</v>
      </c>
      <c r="T71859">
        <v>0</v>
      </c>
      <c r="U71859">
        <v>6</v>
      </c>
      <c r="V71859">
        <v>2</v>
      </c>
      <c r="W71859">
        <v>0</v>
      </c>
    </row>
    <row r="71860" spans="1:23" x14ac:dyDescent="0.3">
      <c r="A71860" s="1" t="s">
        <v>1195</v>
      </c>
      <c r="B71860">
        <v>1994</v>
      </c>
      <c r="C71860">
        <v>1</v>
      </c>
      <c r="D71860" s="1" t="s">
        <v>34</v>
      </c>
      <c r="E71860" s="1" t="s">
        <v>26</v>
      </c>
      <c r="F71860">
        <v>46</v>
      </c>
      <c r="H71860">
        <v>2</v>
      </c>
      <c r="I71860">
        <v>0</v>
      </c>
      <c r="J71860">
        <v>1</v>
      </c>
      <c r="K71860">
        <v>0</v>
      </c>
      <c r="L71860">
        <v>0</v>
      </c>
      <c r="M71860">
        <v>0</v>
      </c>
      <c r="N71860">
        <v>0</v>
      </c>
      <c r="O71860">
        <v>0</v>
      </c>
      <c r="P71860">
        <v>0</v>
      </c>
      <c r="Q71860">
        <v>0</v>
      </c>
      <c r="R71860">
        <v>1</v>
      </c>
      <c r="S71860">
        <v>0</v>
      </c>
      <c r="T71860">
        <v>0</v>
      </c>
      <c r="U71860">
        <v>0</v>
      </c>
      <c r="V71860">
        <v>0</v>
      </c>
      <c r="W71860">
        <v>0</v>
      </c>
    </row>
    <row r="71861" spans="1:23" x14ac:dyDescent="0.3">
      <c r="A71861" s="1" t="s">
        <v>1253</v>
      </c>
      <c r="B71861">
        <v>1994</v>
      </c>
      <c r="C71861">
        <v>1</v>
      </c>
      <c r="D71861" s="1" t="s">
        <v>34</v>
      </c>
      <c r="E71861" s="1" t="s">
        <v>26</v>
      </c>
      <c r="F71861">
        <v>46</v>
      </c>
      <c r="H71861">
        <v>120</v>
      </c>
      <c r="I71861">
        <v>9</v>
      </c>
      <c r="J71861">
        <v>29</v>
      </c>
      <c r="K71861">
        <v>7</v>
      </c>
      <c r="L71861">
        <v>1</v>
      </c>
      <c r="M71861">
        <v>0</v>
      </c>
      <c r="N71861">
        <v>9</v>
      </c>
      <c r="O71861">
        <v>0</v>
      </c>
      <c r="P71861">
        <v>2</v>
      </c>
      <c r="Q71861">
        <v>2</v>
      </c>
      <c r="R71861">
        <v>29</v>
      </c>
      <c r="S71861">
        <v>1</v>
      </c>
      <c r="T71861">
        <v>2</v>
      </c>
      <c r="U71861">
        <v>2</v>
      </c>
      <c r="V71861">
        <v>1</v>
      </c>
      <c r="W71861">
        <v>4</v>
      </c>
    </row>
    <row r="71862" spans="1:23" x14ac:dyDescent="0.3">
      <c r="A71862" s="1" t="s">
        <v>1457</v>
      </c>
      <c r="B71862">
        <v>1994</v>
      </c>
      <c r="C71862">
        <v>1</v>
      </c>
      <c r="D71862" s="1" t="s">
        <v>34</v>
      </c>
      <c r="E71862" s="1" t="s">
        <v>26</v>
      </c>
      <c r="F71862">
        <v>19</v>
      </c>
      <c r="H71862">
        <v>3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>
        <v>0</v>
      </c>
      <c r="O71862">
        <v>0</v>
      </c>
      <c r="P71862">
        <v>0</v>
      </c>
      <c r="Q71862">
        <v>0</v>
      </c>
      <c r="R71862">
        <v>3</v>
      </c>
      <c r="S71862">
        <v>0</v>
      </c>
      <c r="T71862">
        <v>0</v>
      </c>
      <c r="U71862">
        <v>1</v>
      </c>
      <c r="V71862">
        <v>0</v>
      </c>
      <c r="W71862">
        <v>0</v>
      </c>
    </row>
    <row r="71863" spans="1:23" x14ac:dyDescent="0.3">
      <c r="A71863" s="1" t="s">
        <v>1597</v>
      </c>
      <c r="B71863">
        <v>1994</v>
      </c>
      <c r="C71863">
        <v>1</v>
      </c>
      <c r="D71863" s="1" t="s">
        <v>34</v>
      </c>
      <c r="E71863" s="1" t="s">
        <v>26</v>
      </c>
      <c r="F71863">
        <v>96</v>
      </c>
      <c r="H71863">
        <v>380</v>
      </c>
      <c r="I71863">
        <v>56</v>
      </c>
      <c r="J71863">
        <v>98</v>
      </c>
      <c r="K71863">
        <v>21</v>
      </c>
      <c r="L71863">
        <v>4</v>
      </c>
      <c r="M71863">
        <v>6</v>
      </c>
      <c r="N71863">
        <v>45</v>
      </c>
      <c r="O71863">
        <v>1</v>
      </c>
      <c r="P71863">
        <v>3</v>
      </c>
      <c r="Q71863">
        <v>38</v>
      </c>
      <c r="R71863">
        <v>64</v>
      </c>
      <c r="S71863">
        <v>0</v>
      </c>
      <c r="T71863">
        <v>5</v>
      </c>
      <c r="U71863">
        <v>5</v>
      </c>
      <c r="V71863">
        <v>6</v>
      </c>
      <c r="W71863">
        <v>11</v>
      </c>
    </row>
    <row r="71864" spans="1:23" x14ac:dyDescent="0.3">
      <c r="A71864" s="1" t="s">
        <v>2182</v>
      </c>
      <c r="B71864">
        <v>1994</v>
      </c>
      <c r="C71864">
        <v>1</v>
      </c>
      <c r="D71864" s="1" t="s">
        <v>34</v>
      </c>
      <c r="E71864" s="1" t="s">
        <v>26</v>
      </c>
      <c r="F71864">
        <v>17</v>
      </c>
      <c r="H71864">
        <v>15</v>
      </c>
      <c r="I71864">
        <v>3</v>
      </c>
      <c r="J71864">
        <v>2</v>
      </c>
      <c r="K71864">
        <v>1</v>
      </c>
      <c r="L71864">
        <v>0</v>
      </c>
      <c r="M71864">
        <v>1</v>
      </c>
      <c r="N71864">
        <v>1</v>
      </c>
      <c r="O71864">
        <v>0</v>
      </c>
      <c r="P71864">
        <v>0</v>
      </c>
      <c r="Q71864">
        <v>0</v>
      </c>
      <c r="R71864">
        <v>2</v>
      </c>
      <c r="S71864">
        <v>0</v>
      </c>
      <c r="T71864">
        <v>0</v>
      </c>
      <c r="U71864">
        <v>1</v>
      </c>
      <c r="V71864">
        <v>0</v>
      </c>
      <c r="W71864">
        <v>1</v>
      </c>
    </row>
    <row r="71865" spans="1:23" x14ac:dyDescent="0.3">
      <c r="A71865" s="1" t="s">
        <v>5998</v>
      </c>
      <c r="B71865">
        <v>1994</v>
      </c>
      <c r="C71865">
        <v>1</v>
      </c>
      <c r="D71865" s="1" t="s">
        <v>34</v>
      </c>
      <c r="E71865" s="1" t="s">
        <v>26</v>
      </c>
      <c r="F71865">
        <v>89</v>
      </c>
      <c r="H71865">
        <v>152</v>
      </c>
      <c r="I71865">
        <v>27</v>
      </c>
      <c r="J71865">
        <v>34</v>
      </c>
      <c r="K71865">
        <v>5</v>
      </c>
      <c r="L71865">
        <v>0</v>
      </c>
      <c r="M71865">
        <v>2</v>
      </c>
      <c r="N71865">
        <v>14</v>
      </c>
      <c r="O71865">
        <v>0</v>
      </c>
      <c r="P71865">
        <v>2</v>
      </c>
      <c r="Q71865">
        <v>22</v>
      </c>
      <c r="R71865">
        <v>17</v>
      </c>
      <c r="S71865">
        <v>2</v>
      </c>
      <c r="T71865">
        <v>1</v>
      </c>
      <c r="U71865">
        <v>2</v>
      </c>
      <c r="V71865">
        <v>0</v>
      </c>
      <c r="W71865">
        <v>5</v>
      </c>
    </row>
    <row r="71866" spans="1:23" x14ac:dyDescent="0.3">
      <c r="A71866" s="1" t="s">
        <v>6415</v>
      </c>
      <c r="B71866">
        <v>1994</v>
      </c>
      <c r="C71866">
        <v>1</v>
      </c>
      <c r="D71866" s="1" t="s">
        <v>34</v>
      </c>
      <c r="E71866" s="1" t="s">
        <v>26</v>
      </c>
      <c r="F71866">
        <v>26</v>
      </c>
      <c r="H71866">
        <v>56</v>
      </c>
      <c r="I71866">
        <v>4</v>
      </c>
      <c r="J71866">
        <v>10</v>
      </c>
      <c r="K71866">
        <v>1</v>
      </c>
      <c r="L71866">
        <v>0</v>
      </c>
      <c r="M71866">
        <v>0</v>
      </c>
      <c r="N71866">
        <v>3</v>
      </c>
      <c r="O71866">
        <v>0</v>
      </c>
      <c r="P71866">
        <v>0</v>
      </c>
      <c r="Q71866">
        <v>5</v>
      </c>
      <c r="R71866">
        <v>15</v>
      </c>
      <c r="S71866">
        <v>0</v>
      </c>
      <c r="T71866">
        <v>0</v>
      </c>
      <c r="U71866">
        <v>9</v>
      </c>
      <c r="V71866">
        <v>0</v>
      </c>
      <c r="W71866">
        <v>0</v>
      </c>
    </row>
    <row r="71867" spans="1:23" x14ac:dyDescent="0.3">
      <c r="A71867" s="1" t="s">
        <v>7828</v>
      </c>
      <c r="B71867">
        <v>1994</v>
      </c>
      <c r="C71867">
        <v>1</v>
      </c>
      <c r="D71867" s="1" t="s">
        <v>34</v>
      </c>
      <c r="E71867" s="1" t="s">
        <v>26</v>
      </c>
      <c r="F71867">
        <v>10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>
        <v>0</v>
      </c>
      <c r="O71867">
        <v>0</v>
      </c>
      <c r="P71867">
        <v>0</v>
      </c>
      <c r="Q71867">
        <v>0</v>
      </c>
      <c r="R71867">
        <v>0</v>
      </c>
      <c r="S71867">
        <v>0</v>
      </c>
      <c r="T71867">
        <v>0</v>
      </c>
      <c r="U71867">
        <v>0</v>
      </c>
      <c r="V71867">
        <v>0</v>
      </c>
      <c r="W71867">
        <v>0</v>
      </c>
    </row>
    <row r="71868" spans="1:23" x14ac:dyDescent="0.3">
      <c r="A71868" s="1" t="s">
        <v>8886</v>
      </c>
      <c r="B71868">
        <v>1994</v>
      </c>
      <c r="C71868">
        <v>1</v>
      </c>
      <c r="D71868" s="1" t="s">
        <v>34</v>
      </c>
      <c r="E71868" s="1" t="s">
        <v>26</v>
      </c>
      <c r="F71868">
        <v>104</v>
      </c>
      <c r="H71868">
        <v>352</v>
      </c>
      <c r="I71868">
        <v>61</v>
      </c>
      <c r="J71868">
        <v>110</v>
      </c>
      <c r="K71868">
        <v>16</v>
      </c>
      <c r="L71868">
        <v>2</v>
      </c>
      <c r="M71868">
        <v>19</v>
      </c>
      <c r="N71868">
        <v>59</v>
      </c>
      <c r="O71868">
        <v>2</v>
      </c>
      <c r="P71868">
        <v>4</v>
      </c>
      <c r="Q71868">
        <v>69</v>
      </c>
      <c r="R71868">
        <v>45</v>
      </c>
      <c r="S71868">
        <v>5</v>
      </c>
      <c r="T71868">
        <v>2</v>
      </c>
      <c r="U71868">
        <v>0</v>
      </c>
      <c r="V71868">
        <v>1</v>
      </c>
      <c r="W71868">
        <v>8</v>
      </c>
    </row>
    <row r="71869" spans="1:23" x14ac:dyDescent="0.3">
      <c r="A71869" s="1" t="s">
        <v>9067</v>
      </c>
      <c r="B71869">
        <v>1994</v>
      </c>
      <c r="C71869">
        <v>1</v>
      </c>
      <c r="D71869" s="1" t="s">
        <v>34</v>
      </c>
      <c r="E71869" s="1" t="s">
        <v>26</v>
      </c>
      <c r="F71869">
        <v>30</v>
      </c>
      <c r="H71869">
        <v>77</v>
      </c>
      <c r="I71869">
        <v>14</v>
      </c>
      <c r="J71869">
        <v>21</v>
      </c>
      <c r="K71869">
        <v>10</v>
      </c>
      <c r="L71869">
        <v>1</v>
      </c>
      <c r="M71869">
        <v>2</v>
      </c>
      <c r="N71869">
        <v>9</v>
      </c>
      <c r="O71869">
        <v>0</v>
      </c>
      <c r="P71869">
        <v>1</v>
      </c>
      <c r="Q71869">
        <v>2</v>
      </c>
      <c r="R71869">
        <v>17</v>
      </c>
      <c r="S71869">
        <v>0</v>
      </c>
      <c r="T71869">
        <v>1</v>
      </c>
      <c r="U71869">
        <v>0</v>
      </c>
      <c r="V71869">
        <v>0</v>
      </c>
      <c r="W71869">
        <v>1</v>
      </c>
    </row>
    <row r="71870" spans="1:23" x14ac:dyDescent="0.3">
      <c r="A71870" s="1" t="s">
        <v>9073</v>
      </c>
      <c r="B71870">
        <v>1994</v>
      </c>
      <c r="C71870">
        <v>2</v>
      </c>
      <c r="D71870" s="1" t="s">
        <v>34</v>
      </c>
      <c r="E71870" s="1" t="s">
        <v>26</v>
      </c>
      <c r="F71870">
        <v>63</v>
      </c>
      <c r="H71870">
        <v>255</v>
      </c>
      <c r="I71870">
        <v>44</v>
      </c>
      <c r="J71870">
        <v>73</v>
      </c>
      <c r="K71870">
        <v>15</v>
      </c>
      <c r="L71870">
        <v>3</v>
      </c>
      <c r="M71870">
        <v>6</v>
      </c>
      <c r="N71870">
        <v>24</v>
      </c>
      <c r="O71870">
        <v>10</v>
      </c>
      <c r="P71870">
        <v>3</v>
      </c>
      <c r="Q71870">
        <v>24</v>
      </c>
      <c r="R71870">
        <v>36</v>
      </c>
      <c r="S71870">
        <v>0</v>
      </c>
      <c r="T71870">
        <v>0</v>
      </c>
      <c r="U71870">
        <v>0</v>
      </c>
      <c r="V71870">
        <v>2</v>
      </c>
      <c r="W71870">
        <v>5</v>
      </c>
    </row>
    <row r="71871" spans="1:23" x14ac:dyDescent="0.3">
      <c r="A71871" s="1" t="s">
        <v>9303</v>
      </c>
      <c r="B71871">
        <v>1994</v>
      </c>
      <c r="C71871">
        <v>1</v>
      </c>
      <c r="D71871" s="1" t="s">
        <v>34</v>
      </c>
      <c r="E71871" s="1" t="s">
        <v>26</v>
      </c>
      <c r="F71871">
        <v>92</v>
      </c>
      <c r="H71871">
        <v>245</v>
      </c>
      <c r="I71871">
        <v>42</v>
      </c>
      <c r="J71871">
        <v>68</v>
      </c>
      <c r="K71871">
        <v>13</v>
      </c>
      <c r="L71871">
        <v>3</v>
      </c>
      <c r="M71871">
        <v>17</v>
      </c>
      <c r="N71871">
        <v>47</v>
      </c>
      <c r="O71871">
        <v>1</v>
      </c>
      <c r="P71871">
        <v>0</v>
      </c>
      <c r="Q71871">
        <v>26</v>
      </c>
      <c r="R71871">
        <v>48</v>
      </c>
      <c r="S71871">
        <v>3</v>
      </c>
      <c r="T71871">
        <v>1</v>
      </c>
      <c r="U71871">
        <v>0</v>
      </c>
      <c r="V71871">
        <v>4</v>
      </c>
      <c r="W71871">
        <v>8</v>
      </c>
    </row>
    <row r="71872" spans="1:23" x14ac:dyDescent="0.3">
      <c r="A71872" s="1" t="s">
        <v>9941</v>
      </c>
      <c r="B71872">
        <v>1994</v>
      </c>
      <c r="C71872">
        <v>1</v>
      </c>
      <c r="D71872" s="1" t="s">
        <v>34</v>
      </c>
      <c r="E71872" s="1" t="s">
        <v>26</v>
      </c>
      <c r="F71872">
        <v>104</v>
      </c>
      <c r="H71872">
        <v>350</v>
      </c>
      <c r="I71872">
        <v>40</v>
      </c>
      <c r="J71872">
        <v>103</v>
      </c>
      <c r="K71872">
        <v>15</v>
      </c>
      <c r="L71872">
        <v>0</v>
      </c>
      <c r="M71872">
        <v>3</v>
      </c>
      <c r="N71872">
        <v>31</v>
      </c>
      <c r="O71872">
        <v>0</v>
      </c>
      <c r="P71872">
        <v>3</v>
      </c>
      <c r="Q71872">
        <v>38</v>
      </c>
      <c r="R71872">
        <v>37</v>
      </c>
      <c r="S71872">
        <v>12</v>
      </c>
      <c r="T71872">
        <v>0</v>
      </c>
      <c r="U71872">
        <v>6</v>
      </c>
      <c r="V71872">
        <v>0</v>
      </c>
      <c r="W71872">
        <v>11</v>
      </c>
    </row>
    <row r="71873" spans="1:23" x14ac:dyDescent="0.3">
      <c r="A71873" s="1" t="s">
        <v>10263</v>
      </c>
      <c r="B71873">
        <v>1994</v>
      </c>
      <c r="C71873">
        <v>1</v>
      </c>
      <c r="D71873" s="1" t="s">
        <v>34</v>
      </c>
      <c r="E71873" s="1" t="s">
        <v>26</v>
      </c>
      <c r="F71873">
        <v>80</v>
      </c>
      <c r="H71873">
        <v>277</v>
      </c>
      <c r="I71873">
        <v>27</v>
      </c>
      <c r="J71873">
        <v>68</v>
      </c>
      <c r="K71873">
        <v>9</v>
      </c>
      <c r="L71873">
        <v>0</v>
      </c>
      <c r="M71873">
        <v>13</v>
      </c>
      <c r="N71873">
        <v>35</v>
      </c>
      <c r="O71873">
        <v>0</v>
      </c>
      <c r="P71873">
        <v>2</v>
      </c>
      <c r="Q71873">
        <v>17</v>
      </c>
      <c r="R71873">
        <v>61</v>
      </c>
      <c r="S71873">
        <v>0</v>
      </c>
      <c r="T71873">
        <v>5</v>
      </c>
      <c r="U71873">
        <v>2</v>
      </c>
      <c r="V71873">
        <v>2</v>
      </c>
      <c r="W71873">
        <v>12</v>
      </c>
    </row>
    <row r="71874" spans="1:23" x14ac:dyDescent="0.3">
      <c r="A71874" s="1" t="s">
        <v>10519</v>
      </c>
      <c r="B71874">
        <v>1994</v>
      </c>
      <c r="C71874">
        <v>1</v>
      </c>
      <c r="D71874" s="1" t="s">
        <v>34</v>
      </c>
      <c r="E71874" s="1" t="s">
        <v>26</v>
      </c>
      <c r="F71874">
        <v>25</v>
      </c>
      <c r="H71874">
        <v>63</v>
      </c>
      <c r="I71874">
        <v>5</v>
      </c>
      <c r="J71874">
        <v>14</v>
      </c>
      <c r="K71874">
        <v>2</v>
      </c>
      <c r="L71874">
        <v>0</v>
      </c>
      <c r="M71874">
        <v>0</v>
      </c>
      <c r="N71874">
        <v>2</v>
      </c>
      <c r="O71874">
        <v>0</v>
      </c>
      <c r="P71874">
        <v>0</v>
      </c>
      <c r="Q71874">
        <v>1</v>
      </c>
      <c r="R71874">
        <v>19</v>
      </c>
      <c r="S71874">
        <v>0</v>
      </c>
      <c r="T71874">
        <v>0</v>
      </c>
      <c r="U71874">
        <v>9</v>
      </c>
      <c r="V71874">
        <v>0</v>
      </c>
      <c r="W71874">
        <v>2</v>
      </c>
    </row>
    <row r="71875" spans="1:23" x14ac:dyDescent="0.3">
      <c r="A71875" s="1" t="s">
        <v>11309</v>
      </c>
      <c r="B71875">
        <v>1994</v>
      </c>
      <c r="C71875">
        <v>1</v>
      </c>
      <c r="D71875" s="1" t="s">
        <v>34</v>
      </c>
      <c r="E71875" s="1" t="s">
        <v>26</v>
      </c>
      <c r="F71875">
        <v>113</v>
      </c>
      <c r="H71875">
        <v>424</v>
      </c>
      <c r="I71875">
        <v>81</v>
      </c>
      <c r="J71875">
        <v>135</v>
      </c>
      <c r="K71875">
        <v>25</v>
      </c>
      <c r="L71875">
        <v>1</v>
      </c>
      <c r="M71875">
        <v>34</v>
      </c>
      <c r="N71875">
        <v>94</v>
      </c>
      <c r="O71875">
        <v>7</v>
      </c>
      <c r="P71875">
        <v>3</v>
      </c>
      <c r="Q71875">
        <v>50</v>
      </c>
      <c r="R71875">
        <v>76</v>
      </c>
      <c r="S71875">
        <v>8</v>
      </c>
      <c r="T71875">
        <v>1</v>
      </c>
      <c r="U71875">
        <v>0</v>
      </c>
      <c r="V71875">
        <v>3</v>
      </c>
      <c r="W71875">
        <v>8</v>
      </c>
    </row>
    <row r="71876" spans="1:23" x14ac:dyDescent="0.3">
      <c r="A71876" s="1" t="s">
        <v>11415</v>
      </c>
      <c r="B71876">
        <v>1994</v>
      </c>
      <c r="C71876">
        <v>1</v>
      </c>
      <c r="D71876" s="1" t="s">
        <v>34</v>
      </c>
      <c r="E71876" s="1" t="s">
        <v>26</v>
      </c>
      <c r="F71876">
        <v>51</v>
      </c>
      <c r="H71876">
        <v>1</v>
      </c>
      <c r="I71876">
        <v>0</v>
      </c>
      <c r="J71876">
        <v>0</v>
      </c>
      <c r="K71876">
        <v>0</v>
      </c>
      <c r="L71876">
        <v>0</v>
      </c>
      <c r="M71876">
        <v>0</v>
      </c>
      <c r="N71876">
        <v>0</v>
      </c>
      <c r="O71876">
        <v>0</v>
      </c>
      <c r="P71876">
        <v>0</v>
      </c>
      <c r="Q71876">
        <v>0</v>
      </c>
      <c r="R71876">
        <v>0</v>
      </c>
      <c r="S71876">
        <v>0</v>
      </c>
      <c r="T71876">
        <v>0</v>
      </c>
      <c r="U71876">
        <v>0</v>
      </c>
      <c r="V71876">
        <v>0</v>
      </c>
      <c r="W71876">
        <v>0</v>
      </c>
    </row>
    <row r="71877" spans="1:23" x14ac:dyDescent="0.3">
      <c r="A71877" s="1" t="s">
        <v>11590</v>
      </c>
      <c r="B71877">
        <v>1994</v>
      </c>
      <c r="C71877">
        <v>1</v>
      </c>
      <c r="D71877" s="1" t="s">
        <v>34</v>
      </c>
      <c r="E71877" s="1" t="s">
        <v>26</v>
      </c>
      <c r="F71877">
        <v>20</v>
      </c>
      <c r="H71877">
        <v>37</v>
      </c>
      <c r="I71877">
        <v>0</v>
      </c>
      <c r="J71877">
        <v>2</v>
      </c>
      <c r="K71877">
        <v>0</v>
      </c>
      <c r="L71877">
        <v>0</v>
      </c>
      <c r="M71877">
        <v>0</v>
      </c>
      <c r="N71877">
        <v>2</v>
      </c>
      <c r="O71877">
        <v>0</v>
      </c>
      <c r="P71877">
        <v>0</v>
      </c>
      <c r="Q71877">
        <v>2</v>
      </c>
      <c r="R71877">
        <v>15</v>
      </c>
      <c r="S71877">
        <v>0</v>
      </c>
      <c r="T71877">
        <v>0</v>
      </c>
      <c r="U71877">
        <v>3</v>
      </c>
      <c r="V71877">
        <v>1</v>
      </c>
      <c r="W71877">
        <v>0</v>
      </c>
    </row>
    <row r="71878" spans="1:23" x14ac:dyDescent="0.3">
      <c r="A71878" s="1" t="s">
        <v>12063</v>
      </c>
      <c r="B71878">
        <v>1994</v>
      </c>
      <c r="C71878">
        <v>1</v>
      </c>
      <c r="D71878" s="1" t="s">
        <v>34</v>
      </c>
      <c r="E71878" s="1" t="s">
        <v>26</v>
      </c>
      <c r="F71878">
        <v>4</v>
      </c>
      <c r="H71878">
        <v>4</v>
      </c>
      <c r="I71878">
        <v>1</v>
      </c>
      <c r="J71878">
        <v>1</v>
      </c>
      <c r="K71878">
        <v>0</v>
      </c>
      <c r="L71878">
        <v>0</v>
      </c>
      <c r="M71878">
        <v>1</v>
      </c>
      <c r="N71878">
        <v>3</v>
      </c>
      <c r="O71878">
        <v>0</v>
      </c>
      <c r="P71878">
        <v>0</v>
      </c>
      <c r="Q71878">
        <v>1</v>
      </c>
      <c r="R71878">
        <v>0</v>
      </c>
      <c r="S71878">
        <v>0</v>
      </c>
      <c r="T71878">
        <v>0</v>
      </c>
      <c r="U71878">
        <v>0</v>
      </c>
      <c r="V71878">
        <v>0</v>
      </c>
      <c r="W71878">
        <v>0</v>
      </c>
    </row>
    <row r="71879" spans="1:23" x14ac:dyDescent="0.3">
      <c r="A71879" s="1" t="s">
        <v>12765</v>
      </c>
      <c r="B71879">
        <v>1994</v>
      </c>
      <c r="C71879">
        <v>1</v>
      </c>
      <c r="D71879" s="1" t="s">
        <v>34</v>
      </c>
      <c r="E71879" s="1" t="s">
        <v>26</v>
      </c>
      <c r="F71879">
        <v>51</v>
      </c>
      <c r="H71879">
        <v>152</v>
      </c>
      <c r="I71879">
        <v>24</v>
      </c>
      <c r="J71879">
        <v>37</v>
      </c>
      <c r="K71879">
        <v>11</v>
      </c>
      <c r="L71879">
        <v>0</v>
      </c>
      <c r="M71879">
        <v>8</v>
      </c>
      <c r="N71879">
        <v>28</v>
      </c>
      <c r="O71879">
        <v>0</v>
      </c>
      <c r="P71879">
        <v>0</v>
      </c>
      <c r="Q71879">
        <v>15</v>
      </c>
      <c r="R71879">
        <v>24</v>
      </c>
      <c r="S71879">
        <v>2</v>
      </c>
      <c r="T71879">
        <v>3</v>
      </c>
      <c r="U71879">
        <v>1</v>
      </c>
      <c r="V71879">
        <v>1</v>
      </c>
      <c r="W71879">
        <v>5</v>
      </c>
    </row>
    <row r="71880" spans="1:23" x14ac:dyDescent="0.3">
      <c r="A71880" s="1" t="s">
        <v>12872</v>
      </c>
      <c r="B71880">
        <v>1994</v>
      </c>
      <c r="C71880">
        <v>1</v>
      </c>
      <c r="D71880" s="1" t="s">
        <v>34</v>
      </c>
      <c r="E71880" s="1" t="s">
        <v>26</v>
      </c>
      <c r="F71880">
        <v>19</v>
      </c>
      <c r="H71880">
        <v>59</v>
      </c>
      <c r="I71880">
        <v>9</v>
      </c>
      <c r="J71880">
        <v>17</v>
      </c>
      <c r="K71880">
        <v>5</v>
      </c>
      <c r="L71880">
        <v>0</v>
      </c>
      <c r="M71880">
        <v>6</v>
      </c>
      <c r="N71880">
        <v>11</v>
      </c>
      <c r="O71880">
        <v>0</v>
      </c>
      <c r="P71880">
        <v>1</v>
      </c>
      <c r="Q71880">
        <v>7</v>
      </c>
      <c r="R71880">
        <v>10</v>
      </c>
      <c r="S71880">
        <v>0</v>
      </c>
      <c r="T71880">
        <v>0</v>
      </c>
      <c r="U71880">
        <v>0</v>
      </c>
      <c r="V71880">
        <v>0</v>
      </c>
      <c r="W71880">
        <v>2</v>
      </c>
    </row>
    <row r="71881" spans="1:23" x14ac:dyDescent="0.3">
      <c r="A71881" s="1" t="s">
        <v>12903</v>
      </c>
      <c r="B71881">
        <v>1994</v>
      </c>
      <c r="C71881">
        <v>1</v>
      </c>
      <c r="D71881" s="1" t="s">
        <v>34</v>
      </c>
      <c r="E71881" s="1" t="s">
        <v>26</v>
      </c>
      <c r="F71881">
        <v>16</v>
      </c>
      <c r="H71881">
        <v>1</v>
      </c>
      <c r="I71881">
        <v>0</v>
      </c>
      <c r="J71881">
        <v>0</v>
      </c>
      <c r="K71881">
        <v>0</v>
      </c>
      <c r="L71881">
        <v>0</v>
      </c>
      <c r="M71881">
        <v>0</v>
      </c>
      <c r="N71881">
        <v>0</v>
      </c>
      <c r="O71881">
        <v>0</v>
      </c>
      <c r="P71881">
        <v>0</v>
      </c>
      <c r="Q71881">
        <v>0</v>
      </c>
      <c r="R71881">
        <v>1</v>
      </c>
      <c r="S71881">
        <v>0</v>
      </c>
      <c r="T71881">
        <v>0</v>
      </c>
      <c r="U71881">
        <v>0</v>
      </c>
      <c r="V71881">
        <v>0</v>
      </c>
      <c r="W71881">
        <v>0</v>
      </c>
    </row>
    <row r="71882" spans="1:23" x14ac:dyDescent="0.3">
      <c r="A71882" s="1" t="s">
        <v>13348</v>
      </c>
      <c r="B71882">
        <v>1994</v>
      </c>
      <c r="C71882">
        <v>1</v>
      </c>
      <c r="D71882" s="1" t="s">
        <v>34</v>
      </c>
      <c r="E71882" s="1" t="s">
        <v>26</v>
      </c>
      <c r="F71882">
        <v>64</v>
      </c>
      <c r="H71882">
        <v>112</v>
      </c>
      <c r="I71882">
        <v>11</v>
      </c>
      <c r="J71882">
        <v>24</v>
      </c>
      <c r="K71882">
        <v>5</v>
      </c>
      <c r="L71882">
        <v>0</v>
      </c>
      <c r="M71882">
        <v>2</v>
      </c>
      <c r="N71882">
        <v>16</v>
      </c>
      <c r="O71882">
        <v>1</v>
      </c>
      <c r="P71882">
        <v>0</v>
      </c>
      <c r="Q71882">
        <v>16</v>
      </c>
      <c r="R71882">
        <v>16</v>
      </c>
      <c r="S71882">
        <v>1</v>
      </c>
      <c r="T71882">
        <v>0</v>
      </c>
      <c r="U71882">
        <v>1</v>
      </c>
      <c r="V71882">
        <v>1</v>
      </c>
      <c r="W71882">
        <v>3</v>
      </c>
    </row>
    <row r="71883" spans="1:23" x14ac:dyDescent="0.3">
      <c r="A71883" s="1" t="s">
        <v>13408</v>
      </c>
      <c r="B71883">
        <v>1994</v>
      </c>
      <c r="C71883">
        <v>1</v>
      </c>
      <c r="D71883" s="1" t="s">
        <v>34</v>
      </c>
      <c r="E71883" s="1" t="s">
        <v>26</v>
      </c>
      <c r="F71883">
        <v>77</v>
      </c>
      <c r="H71883">
        <v>309</v>
      </c>
      <c r="I71883">
        <v>25</v>
      </c>
      <c r="J71883">
        <v>78</v>
      </c>
      <c r="K71883">
        <v>18</v>
      </c>
      <c r="L71883">
        <v>3</v>
      </c>
      <c r="M71883">
        <v>7</v>
      </c>
      <c r="N71883">
        <v>30</v>
      </c>
      <c r="O71883">
        <v>2</v>
      </c>
      <c r="P71883">
        <v>0</v>
      </c>
      <c r="Q71883">
        <v>12</v>
      </c>
      <c r="R71883">
        <v>57</v>
      </c>
      <c r="S71883">
        <v>3</v>
      </c>
      <c r="T71883">
        <v>0</v>
      </c>
      <c r="U71883">
        <v>3</v>
      </c>
      <c r="V71883">
        <v>0</v>
      </c>
      <c r="W71883">
        <v>8</v>
      </c>
    </row>
    <row r="71884" spans="1:23" x14ac:dyDescent="0.3">
      <c r="A71884" s="1" t="s">
        <v>15195</v>
      </c>
      <c r="B71884">
        <v>1994</v>
      </c>
      <c r="C71884">
        <v>1</v>
      </c>
      <c r="D71884" s="1" t="s">
        <v>34</v>
      </c>
      <c r="E71884" s="1" t="s">
        <v>26</v>
      </c>
      <c r="F71884">
        <v>46</v>
      </c>
      <c r="H71884">
        <v>191</v>
      </c>
      <c r="I71884">
        <v>32</v>
      </c>
      <c r="J71884">
        <v>55</v>
      </c>
      <c r="K71884">
        <v>10</v>
      </c>
      <c r="L71884">
        <v>0</v>
      </c>
      <c r="M71884">
        <v>4</v>
      </c>
      <c r="N71884">
        <v>21</v>
      </c>
      <c r="O71884">
        <v>19</v>
      </c>
      <c r="P71884">
        <v>7</v>
      </c>
      <c r="Q71884">
        <v>16</v>
      </c>
      <c r="R71884">
        <v>28</v>
      </c>
      <c r="S71884">
        <v>1</v>
      </c>
      <c r="T71884">
        <v>1</v>
      </c>
      <c r="U71884">
        <v>1</v>
      </c>
      <c r="V71884">
        <v>2</v>
      </c>
      <c r="W71884">
        <v>4</v>
      </c>
    </row>
    <row r="71885" spans="1:23" x14ac:dyDescent="0.3">
      <c r="A71885" s="1" t="s">
        <v>16181</v>
      </c>
      <c r="B71885">
        <v>1994</v>
      </c>
      <c r="C71885">
        <v>1</v>
      </c>
      <c r="D71885" s="1" t="s">
        <v>34</v>
      </c>
      <c r="E71885" s="1" t="s">
        <v>26</v>
      </c>
      <c r="F71885">
        <v>21</v>
      </c>
      <c r="H71885">
        <v>37</v>
      </c>
      <c r="I71885">
        <v>6</v>
      </c>
      <c r="J71885">
        <v>6</v>
      </c>
      <c r="K71885">
        <v>1</v>
      </c>
      <c r="L71885">
        <v>0</v>
      </c>
      <c r="M71885">
        <v>1</v>
      </c>
      <c r="N71885">
        <v>1</v>
      </c>
      <c r="O71885">
        <v>0</v>
      </c>
      <c r="P71885">
        <v>0</v>
      </c>
      <c r="Q71885">
        <v>4</v>
      </c>
      <c r="R71885">
        <v>14</v>
      </c>
      <c r="S71885">
        <v>0</v>
      </c>
      <c r="T71885">
        <v>0</v>
      </c>
      <c r="U71885">
        <v>6</v>
      </c>
      <c r="V71885">
        <v>0</v>
      </c>
      <c r="W71885">
        <v>1</v>
      </c>
    </row>
    <row r="71886" spans="1:23" x14ac:dyDescent="0.3">
      <c r="A71886" s="1" t="s">
        <v>16450</v>
      </c>
      <c r="B71886">
        <v>1994</v>
      </c>
      <c r="C71886">
        <v>1</v>
      </c>
      <c r="D71886" s="1" t="s">
        <v>34</v>
      </c>
      <c r="E71886" s="1" t="s">
        <v>26</v>
      </c>
      <c r="F71886">
        <v>49</v>
      </c>
      <c r="H71886">
        <v>3</v>
      </c>
      <c r="I71886">
        <v>0</v>
      </c>
      <c r="J71886">
        <v>2</v>
      </c>
      <c r="K71886">
        <v>0</v>
      </c>
      <c r="L71886">
        <v>0</v>
      </c>
      <c r="M71886">
        <v>0</v>
      </c>
      <c r="N71886">
        <v>1</v>
      </c>
      <c r="O71886">
        <v>0</v>
      </c>
      <c r="P71886">
        <v>0</v>
      </c>
      <c r="Q71886">
        <v>0</v>
      </c>
      <c r="R71886">
        <v>0</v>
      </c>
      <c r="S71886">
        <v>0</v>
      </c>
      <c r="T71886">
        <v>0</v>
      </c>
      <c r="U71886">
        <v>1</v>
      </c>
      <c r="V71886">
        <v>0</v>
      </c>
      <c r="W71886">
        <v>0</v>
      </c>
    </row>
    <row r="71887" spans="1:23" x14ac:dyDescent="0.3">
      <c r="A71887" s="1" t="s">
        <v>16961</v>
      </c>
      <c r="B71887">
        <v>1994</v>
      </c>
      <c r="C71887">
        <v>1</v>
      </c>
      <c r="D71887" s="1" t="s">
        <v>34</v>
      </c>
      <c r="E71887" s="1" t="s">
        <v>26</v>
      </c>
      <c r="F71887">
        <v>87</v>
      </c>
      <c r="H71887">
        <v>132</v>
      </c>
      <c r="I71887">
        <v>16</v>
      </c>
      <c r="J71887">
        <v>36</v>
      </c>
      <c r="K71887">
        <v>6</v>
      </c>
      <c r="L71887">
        <v>0</v>
      </c>
      <c r="M71887">
        <v>5</v>
      </c>
      <c r="N71887">
        <v>19</v>
      </c>
      <c r="O71887">
        <v>5</v>
      </c>
      <c r="P71887">
        <v>0</v>
      </c>
      <c r="Q71887">
        <v>9</v>
      </c>
      <c r="R71887">
        <v>17</v>
      </c>
      <c r="S71887">
        <v>1</v>
      </c>
      <c r="T71887">
        <v>0</v>
      </c>
      <c r="U71887">
        <v>0</v>
      </c>
      <c r="V71887">
        <v>3</v>
      </c>
      <c r="W71887">
        <v>5</v>
      </c>
    </row>
    <row r="71888" spans="1:23" x14ac:dyDescent="0.3">
      <c r="A71888" s="1" t="s">
        <v>18720</v>
      </c>
      <c r="B71888">
        <v>1994</v>
      </c>
      <c r="C71888">
        <v>1</v>
      </c>
      <c r="D71888" s="1" t="s">
        <v>34</v>
      </c>
      <c r="E71888" s="1" t="s">
        <v>26</v>
      </c>
      <c r="F71888">
        <v>51</v>
      </c>
      <c r="H71888">
        <v>1</v>
      </c>
      <c r="I71888">
        <v>1</v>
      </c>
      <c r="J71888">
        <v>1</v>
      </c>
      <c r="K71888">
        <v>0</v>
      </c>
      <c r="L71888">
        <v>0</v>
      </c>
      <c r="M71888">
        <v>0</v>
      </c>
      <c r="N71888">
        <v>0</v>
      </c>
      <c r="O71888">
        <v>0</v>
      </c>
      <c r="P71888">
        <v>0</v>
      </c>
      <c r="Q71888">
        <v>0</v>
      </c>
      <c r="R71888">
        <v>0</v>
      </c>
      <c r="S71888">
        <v>0</v>
      </c>
      <c r="T71888">
        <v>0</v>
      </c>
      <c r="U71888">
        <v>1</v>
      </c>
      <c r="V71888">
        <v>0</v>
      </c>
      <c r="W71888">
        <v>0</v>
      </c>
    </row>
    <row r="71889" spans="1:23" x14ac:dyDescent="0.3">
      <c r="A71889" s="1" t="s">
        <v>18755</v>
      </c>
      <c r="B71889">
        <v>1994</v>
      </c>
      <c r="C71889">
        <v>1</v>
      </c>
      <c r="D71889" s="1" t="s">
        <v>34</v>
      </c>
      <c r="E71889" s="1" t="s">
        <v>26</v>
      </c>
      <c r="F71889">
        <v>1</v>
      </c>
      <c r="H71889">
        <v>2</v>
      </c>
      <c r="I71889">
        <v>0</v>
      </c>
      <c r="J71889">
        <v>1</v>
      </c>
      <c r="K71889">
        <v>0</v>
      </c>
      <c r="L71889">
        <v>0</v>
      </c>
      <c r="M71889">
        <v>0</v>
      </c>
      <c r="N71889">
        <v>0</v>
      </c>
      <c r="O71889">
        <v>0</v>
      </c>
      <c r="P71889">
        <v>0</v>
      </c>
      <c r="Q71889">
        <v>0</v>
      </c>
      <c r="R71889">
        <v>0</v>
      </c>
      <c r="S71889">
        <v>0</v>
      </c>
      <c r="T71889">
        <v>0</v>
      </c>
      <c r="U71889">
        <v>0</v>
      </c>
      <c r="V71889">
        <v>0</v>
      </c>
      <c r="W71889">
        <v>0</v>
      </c>
    </row>
    <row r="71890" spans="1:23" x14ac:dyDescent="0.3">
      <c r="A71890" s="1" t="s">
        <v>424</v>
      </c>
      <c r="B71890">
        <v>1994</v>
      </c>
      <c r="C71890">
        <v>1</v>
      </c>
      <c r="D71890" s="1" t="s">
        <v>41</v>
      </c>
      <c r="E71890" s="1" t="s">
        <v>29</v>
      </c>
      <c r="F71890">
        <v>111</v>
      </c>
      <c r="H71890">
        <v>453</v>
      </c>
      <c r="I71890">
        <v>78</v>
      </c>
      <c r="J71890">
        <v>119</v>
      </c>
      <c r="K71890">
        <v>25</v>
      </c>
      <c r="L71890">
        <v>5</v>
      </c>
      <c r="M71890">
        <v>12</v>
      </c>
      <c r="N71890">
        <v>48</v>
      </c>
      <c r="O71890">
        <v>31</v>
      </c>
      <c r="P71890">
        <v>1</v>
      </c>
      <c r="Q71890">
        <v>57</v>
      </c>
      <c r="R71890">
        <v>75</v>
      </c>
      <c r="S71890">
        <v>3</v>
      </c>
      <c r="T71890">
        <v>10</v>
      </c>
      <c r="U71890">
        <v>3</v>
      </c>
      <c r="V71890">
        <v>2</v>
      </c>
      <c r="W71890">
        <v>7</v>
      </c>
    </row>
    <row r="71891" spans="1:23" x14ac:dyDescent="0.3">
      <c r="A71891" s="1" t="s">
        <v>750</v>
      </c>
      <c r="B71891">
        <v>1994</v>
      </c>
      <c r="C71891">
        <v>1</v>
      </c>
      <c r="D71891" s="1" t="s">
        <v>41</v>
      </c>
      <c r="E71891" s="1" t="s">
        <v>29</v>
      </c>
      <c r="F71891">
        <v>94</v>
      </c>
      <c r="H71891">
        <v>326</v>
      </c>
      <c r="I71891">
        <v>44</v>
      </c>
      <c r="J71891">
        <v>96</v>
      </c>
      <c r="K71891">
        <v>12</v>
      </c>
      <c r="L71891">
        <v>1</v>
      </c>
      <c r="M71891">
        <v>16</v>
      </c>
      <c r="N71891">
        <v>54</v>
      </c>
      <c r="O71891">
        <v>0</v>
      </c>
      <c r="P71891">
        <v>0</v>
      </c>
      <c r="Q71891">
        <v>30</v>
      </c>
      <c r="R71891">
        <v>49</v>
      </c>
      <c r="S71891">
        <v>6</v>
      </c>
      <c r="T71891">
        <v>1</v>
      </c>
      <c r="U71891">
        <v>0</v>
      </c>
      <c r="V71891">
        <v>0</v>
      </c>
      <c r="W71891">
        <v>9</v>
      </c>
    </row>
    <row r="71892" spans="1:23" x14ac:dyDescent="0.3">
      <c r="A71892" s="1" t="s">
        <v>1296</v>
      </c>
      <c r="B71892">
        <v>1994</v>
      </c>
      <c r="C71892">
        <v>1</v>
      </c>
      <c r="D71892" s="1" t="s">
        <v>41</v>
      </c>
      <c r="E71892" s="1" t="s">
        <v>29</v>
      </c>
      <c r="F71892">
        <v>3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0</v>
      </c>
      <c r="N71892">
        <v>0</v>
      </c>
      <c r="O71892">
        <v>0</v>
      </c>
      <c r="P71892">
        <v>0</v>
      </c>
      <c r="Q71892">
        <v>0</v>
      </c>
      <c r="R71892">
        <v>0</v>
      </c>
      <c r="S71892">
        <v>0</v>
      </c>
      <c r="T71892">
        <v>0</v>
      </c>
      <c r="U71892">
        <v>0</v>
      </c>
      <c r="V71892">
        <v>0</v>
      </c>
      <c r="W71892">
        <v>0</v>
      </c>
    </row>
    <row r="71893" spans="1:23" x14ac:dyDescent="0.3">
      <c r="A71893" s="1" t="s">
        <v>1707</v>
      </c>
      <c r="B71893">
        <v>1994</v>
      </c>
      <c r="C71893">
        <v>1</v>
      </c>
      <c r="D71893" s="1" t="s">
        <v>41</v>
      </c>
      <c r="E71893" s="1" t="s">
        <v>29</v>
      </c>
      <c r="F71893">
        <v>22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>
        <v>0</v>
      </c>
      <c r="O71893">
        <v>0</v>
      </c>
      <c r="P71893">
        <v>0</v>
      </c>
      <c r="Q71893">
        <v>0</v>
      </c>
      <c r="R71893">
        <v>0</v>
      </c>
      <c r="S71893">
        <v>0</v>
      </c>
      <c r="T71893">
        <v>0</v>
      </c>
      <c r="U71893">
        <v>0</v>
      </c>
      <c r="V71893">
        <v>0</v>
      </c>
      <c r="W71893">
        <v>0</v>
      </c>
    </row>
    <row r="71894" spans="1:23" x14ac:dyDescent="0.3">
      <c r="A71894" s="1" t="s">
        <v>2326</v>
      </c>
      <c r="B71894">
        <v>1994</v>
      </c>
      <c r="C71894">
        <v>1</v>
      </c>
      <c r="D71894" s="1" t="s">
        <v>41</v>
      </c>
      <c r="E71894" s="1" t="s">
        <v>29</v>
      </c>
      <c r="F71894">
        <v>4</v>
      </c>
      <c r="H71894">
        <v>2</v>
      </c>
      <c r="I71894">
        <v>2</v>
      </c>
      <c r="J71894">
        <v>1</v>
      </c>
      <c r="K71894">
        <v>0</v>
      </c>
      <c r="L71894">
        <v>0</v>
      </c>
      <c r="M71894">
        <v>0</v>
      </c>
      <c r="N71894">
        <v>0</v>
      </c>
      <c r="O71894">
        <v>0</v>
      </c>
      <c r="P71894">
        <v>0</v>
      </c>
      <c r="Q71894">
        <v>0</v>
      </c>
      <c r="R71894">
        <v>1</v>
      </c>
      <c r="S71894">
        <v>0</v>
      </c>
      <c r="T71894">
        <v>0</v>
      </c>
      <c r="U71894">
        <v>0</v>
      </c>
      <c r="V71894">
        <v>0</v>
      </c>
      <c r="W71894">
        <v>0</v>
      </c>
    </row>
    <row r="71895" spans="1:23" x14ac:dyDescent="0.3">
      <c r="A71895" s="1" t="s">
        <v>4445</v>
      </c>
      <c r="B71895">
        <v>1994</v>
      </c>
      <c r="C71895">
        <v>1</v>
      </c>
      <c r="D71895" s="1" t="s">
        <v>41</v>
      </c>
      <c r="E71895" s="1" t="s">
        <v>29</v>
      </c>
      <c r="F71895">
        <v>85</v>
      </c>
      <c r="H71895">
        <v>301</v>
      </c>
      <c r="I71895">
        <v>35</v>
      </c>
      <c r="J71895">
        <v>61</v>
      </c>
      <c r="K71895">
        <v>8</v>
      </c>
      <c r="L71895">
        <v>2</v>
      </c>
      <c r="M71895">
        <v>9</v>
      </c>
      <c r="N71895">
        <v>33</v>
      </c>
      <c r="O71895">
        <v>1</v>
      </c>
      <c r="P71895">
        <v>2</v>
      </c>
      <c r="Q71895">
        <v>22</v>
      </c>
      <c r="R71895">
        <v>72</v>
      </c>
      <c r="S71895">
        <v>0</v>
      </c>
      <c r="T71895">
        <v>1</v>
      </c>
      <c r="U71895">
        <v>2</v>
      </c>
      <c r="V71895">
        <v>4</v>
      </c>
      <c r="W71895">
        <v>6</v>
      </c>
    </row>
    <row r="71896" spans="1:23" x14ac:dyDescent="0.3">
      <c r="A71896" s="1" t="s">
        <v>5051</v>
      </c>
      <c r="B71896">
        <v>1994</v>
      </c>
      <c r="C71896">
        <v>1</v>
      </c>
      <c r="D71896" s="1" t="s">
        <v>41</v>
      </c>
      <c r="E71896" s="1" t="s">
        <v>29</v>
      </c>
      <c r="F71896">
        <v>43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0</v>
      </c>
      <c r="N71896">
        <v>0</v>
      </c>
      <c r="O71896">
        <v>0</v>
      </c>
      <c r="P71896">
        <v>0</v>
      </c>
      <c r="Q71896">
        <v>0</v>
      </c>
      <c r="R71896">
        <v>0</v>
      </c>
      <c r="S71896">
        <v>0</v>
      </c>
      <c r="T71896">
        <v>0</v>
      </c>
      <c r="U71896">
        <v>0</v>
      </c>
      <c r="V71896">
        <v>0</v>
      </c>
      <c r="W71896">
        <v>0</v>
      </c>
    </row>
    <row r="71897" spans="1:23" x14ac:dyDescent="0.3">
      <c r="A71897" s="1" t="s">
        <v>5429</v>
      </c>
      <c r="B71897">
        <v>1994</v>
      </c>
      <c r="C71897">
        <v>1</v>
      </c>
      <c r="D71897" s="1" t="s">
        <v>41</v>
      </c>
      <c r="E71897" s="1" t="s">
        <v>29</v>
      </c>
      <c r="F71897">
        <v>19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>
        <v>0</v>
      </c>
      <c r="O71897">
        <v>0</v>
      </c>
      <c r="P71897">
        <v>0</v>
      </c>
      <c r="Q71897">
        <v>0</v>
      </c>
      <c r="R71897">
        <v>0</v>
      </c>
      <c r="S71897">
        <v>0</v>
      </c>
      <c r="T71897">
        <v>0</v>
      </c>
      <c r="U71897">
        <v>0</v>
      </c>
      <c r="V71897">
        <v>0</v>
      </c>
      <c r="W71897">
        <v>0</v>
      </c>
    </row>
    <row r="71898" spans="1:23" x14ac:dyDescent="0.3">
      <c r="A71898" s="1" t="s">
        <v>6501</v>
      </c>
      <c r="B71898">
        <v>1994</v>
      </c>
      <c r="C71898">
        <v>1</v>
      </c>
      <c r="D71898" s="1" t="s">
        <v>41</v>
      </c>
      <c r="E71898" s="1" t="s">
        <v>29</v>
      </c>
      <c r="F71898">
        <v>84</v>
      </c>
      <c r="H71898">
        <v>285</v>
      </c>
      <c r="I71898">
        <v>46</v>
      </c>
      <c r="J71898">
        <v>78</v>
      </c>
      <c r="K71898">
        <v>20</v>
      </c>
      <c r="L71898">
        <v>0</v>
      </c>
      <c r="M71898">
        <v>15</v>
      </c>
      <c r="N71898">
        <v>56</v>
      </c>
      <c r="O71898">
        <v>0</v>
      </c>
      <c r="P71898">
        <v>0</v>
      </c>
      <c r="Q71898">
        <v>41</v>
      </c>
      <c r="R71898">
        <v>55</v>
      </c>
      <c r="S71898">
        <v>0</v>
      </c>
      <c r="T71898">
        <v>3</v>
      </c>
      <c r="U71898">
        <v>0</v>
      </c>
      <c r="V71898">
        <v>4</v>
      </c>
      <c r="W71898">
        <v>5</v>
      </c>
    </row>
    <row r="71899" spans="1:23" x14ac:dyDescent="0.3">
      <c r="A71899" s="1" t="s">
        <v>7126</v>
      </c>
      <c r="B71899">
        <v>1994</v>
      </c>
      <c r="C71899">
        <v>1</v>
      </c>
      <c r="D71899" s="1" t="s">
        <v>41</v>
      </c>
      <c r="E71899" s="1" t="s">
        <v>29</v>
      </c>
      <c r="F71899">
        <v>68</v>
      </c>
      <c r="H71899">
        <v>250</v>
      </c>
      <c r="I71899">
        <v>45</v>
      </c>
      <c r="J71899">
        <v>74</v>
      </c>
      <c r="K71899">
        <v>18</v>
      </c>
      <c r="L71899">
        <v>2</v>
      </c>
      <c r="M71899">
        <v>8</v>
      </c>
      <c r="N71899">
        <v>31</v>
      </c>
      <c r="O71899">
        <v>5</v>
      </c>
      <c r="P71899">
        <v>0</v>
      </c>
      <c r="Q71899">
        <v>17</v>
      </c>
      <c r="R71899">
        <v>39</v>
      </c>
      <c r="S71899">
        <v>1</v>
      </c>
      <c r="T71899">
        <v>2</v>
      </c>
      <c r="U71899">
        <v>0</v>
      </c>
      <c r="V71899">
        <v>5</v>
      </c>
      <c r="W71899">
        <v>3</v>
      </c>
    </row>
    <row r="71900" spans="1:23" x14ac:dyDescent="0.3">
      <c r="A71900" s="1" t="s">
        <v>7953</v>
      </c>
      <c r="B71900">
        <v>1994</v>
      </c>
      <c r="C71900">
        <v>1</v>
      </c>
      <c r="D71900" s="1" t="s">
        <v>41</v>
      </c>
      <c r="E71900" s="1" t="s">
        <v>29</v>
      </c>
      <c r="F71900">
        <v>99</v>
      </c>
      <c r="H71900">
        <v>332</v>
      </c>
      <c r="I71900">
        <v>45</v>
      </c>
      <c r="J71900">
        <v>82</v>
      </c>
      <c r="K71900">
        <v>10</v>
      </c>
      <c r="L71900">
        <v>0</v>
      </c>
      <c r="M71900">
        <v>19</v>
      </c>
      <c r="N71900">
        <v>53</v>
      </c>
      <c r="O71900">
        <v>2</v>
      </c>
      <c r="P71900">
        <v>0</v>
      </c>
      <c r="Q71900">
        <v>63</v>
      </c>
      <c r="R71900">
        <v>73</v>
      </c>
      <c r="S71900">
        <v>2</v>
      </c>
      <c r="T71900">
        <v>5</v>
      </c>
      <c r="U71900">
        <v>1</v>
      </c>
      <c r="V71900">
        <v>4</v>
      </c>
      <c r="W71900">
        <v>6</v>
      </c>
    </row>
    <row r="71901" spans="1:23" x14ac:dyDescent="0.3">
      <c r="A71901" s="1" t="s">
        <v>8252</v>
      </c>
      <c r="B71901">
        <v>1994</v>
      </c>
      <c r="C71901">
        <v>1</v>
      </c>
      <c r="D71901" s="1" t="s">
        <v>41</v>
      </c>
      <c r="E71901" s="1" t="s">
        <v>29</v>
      </c>
      <c r="F71901">
        <v>36</v>
      </c>
      <c r="H71901">
        <v>92</v>
      </c>
      <c r="I71901">
        <v>11</v>
      </c>
      <c r="J71901">
        <v>21</v>
      </c>
      <c r="K71901">
        <v>2</v>
      </c>
      <c r="L71901">
        <v>1</v>
      </c>
      <c r="M71901">
        <v>2</v>
      </c>
      <c r="N71901">
        <v>15</v>
      </c>
      <c r="O71901">
        <v>0</v>
      </c>
      <c r="P71901">
        <v>0</v>
      </c>
      <c r="Q71901">
        <v>12</v>
      </c>
      <c r="R71901">
        <v>24</v>
      </c>
      <c r="S71901">
        <v>0</v>
      </c>
      <c r="T71901">
        <v>0</v>
      </c>
      <c r="U71901">
        <v>1</v>
      </c>
      <c r="V71901">
        <v>1</v>
      </c>
      <c r="W71901">
        <v>2</v>
      </c>
    </row>
    <row r="71902" spans="1:23" x14ac:dyDescent="0.3">
      <c r="A71902" s="1" t="s">
        <v>9318</v>
      </c>
      <c r="B71902">
        <v>1994</v>
      </c>
      <c r="C71902">
        <v>1</v>
      </c>
      <c r="D71902" s="1" t="s">
        <v>41</v>
      </c>
      <c r="E71902" s="1" t="s">
        <v>29</v>
      </c>
      <c r="F71902">
        <v>1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0</v>
      </c>
      <c r="N71902">
        <v>0</v>
      </c>
      <c r="O71902">
        <v>0</v>
      </c>
      <c r="P71902">
        <v>0</v>
      </c>
      <c r="Q71902">
        <v>0</v>
      </c>
      <c r="R71902">
        <v>0</v>
      </c>
      <c r="S71902">
        <v>0</v>
      </c>
      <c r="T71902">
        <v>0</v>
      </c>
      <c r="U71902">
        <v>0</v>
      </c>
      <c r="V71902">
        <v>0</v>
      </c>
      <c r="W71902">
        <v>0</v>
      </c>
    </row>
    <row r="71903" spans="1:23" x14ac:dyDescent="0.3">
      <c r="A71903" s="1" t="s">
        <v>11204</v>
      </c>
      <c r="B71903">
        <v>1994</v>
      </c>
      <c r="C71903">
        <v>1</v>
      </c>
      <c r="D71903" s="1" t="s">
        <v>41</v>
      </c>
      <c r="E71903" s="1" t="s">
        <v>29</v>
      </c>
      <c r="F71903">
        <v>24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>
        <v>0</v>
      </c>
      <c r="O71903">
        <v>0</v>
      </c>
      <c r="P71903">
        <v>0</v>
      </c>
      <c r="Q71903">
        <v>0</v>
      </c>
      <c r="R71903">
        <v>0</v>
      </c>
      <c r="S71903">
        <v>0</v>
      </c>
      <c r="T71903">
        <v>0</v>
      </c>
      <c r="U71903">
        <v>0</v>
      </c>
      <c r="V71903">
        <v>0</v>
      </c>
      <c r="W71903">
        <v>0</v>
      </c>
    </row>
    <row r="71904" spans="1:23" x14ac:dyDescent="0.3">
      <c r="A71904" s="1" t="s">
        <v>11396</v>
      </c>
      <c r="B71904">
        <v>1994</v>
      </c>
      <c r="C71904">
        <v>1</v>
      </c>
      <c r="D71904" s="1" t="s">
        <v>41</v>
      </c>
      <c r="E71904" s="1" t="s">
        <v>29</v>
      </c>
      <c r="F71904">
        <v>104</v>
      </c>
      <c r="H71904">
        <v>343</v>
      </c>
      <c r="I71904">
        <v>44</v>
      </c>
      <c r="J71904">
        <v>88</v>
      </c>
      <c r="K71904">
        <v>11</v>
      </c>
      <c r="L71904">
        <v>1</v>
      </c>
      <c r="M71904">
        <v>3</v>
      </c>
      <c r="N71904">
        <v>29</v>
      </c>
      <c r="O71904">
        <v>20</v>
      </c>
      <c r="P71904">
        <v>5</v>
      </c>
      <c r="Q71904">
        <v>51</v>
      </c>
      <c r="R71904">
        <v>50</v>
      </c>
      <c r="S71904">
        <v>3</v>
      </c>
      <c r="T71904">
        <v>1</v>
      </c>
      <c r="U71904">
        <v>4</v>
      </c>
      <c r="V71904">
        <v>1</v>
      </c>
      <c r="W71904">
        <v>7</v>
      </c>
    </row>
    <row r="71905" spans="1:23" x14ac:dyDescent="0.3">
      <c r="A71905" s="1" t="s">
        <v>11803</v>
      </c>
      <c r="B71905">
        <v>1994</v>
      </c>
      <c r="C71905">
        <v>1</v>
      </c>
      <c r="D71905" s="1" t="s">
        <v>41</v>
      </c>
      <c r="E71905" s="1" t="s">
        <v>29</v>
      </c>
      <c r="F71905">
        <v>47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0</v>
      </c>
      <c r="N71905">
        <v>0</v>
      </c>
      <c r="O71905">
        <v>0</v>
      </c>
      <c r="P71905">
        <v>0</v>
      </c>
      <c r="Q71905">
        <v>0</v>
      </c>
      <c r="R71905">
        <v>0</v>
      </c>
      <c r="S71905">
        <v>0</v>
      </c>
      <c r="T71905">
        <v>0</v>
      </c>
      <c r="U71905">
        <v>0</v>
      </c>
      <c r="V71905">
        <v>0</v>
      </c>
      <c r="W71905">
        <v>0</v>
      </c>
    </row>
    <row r="71906" spans="1:23" x14ac:dyDescent="0.3">
      <c r="A71906" s="1" t="s">
        <v>12224</v>
      </c>
      <c r="B71906">
        <v>1994</v>
      </c>
      <c r="C71906">
        <v>1</v>
      </c>
      <c r="D71906" s="1" t="s">
        <v>41</v>
      </c>
      <c r="E71906" s="1" t="s">
        <v>29</v>
      </c>
      <c r="F71906">
        <v>23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>
        <v>0</v>
      </c>
      <c r="O71906">
        <v>0</v>
      </c>
      <c r="P71906">
        <v>0</v>
      </c>
      <c r="Q71906">
        <v>0</v>
      </c>
      <c r="R71906">
        <v>0</v>
      </c>
      <c r="S71906">
        <v>0</v>
      </c>
      <c r="T71906">
        <v>0</v>
      </c>
      <c r="U71906">
        <v>0</v>
      </c>
      <c r="V71906">
        <v>0</v>
      </c>
      <c r="W71906">
        <v>0</v>
      </c>
    </row>
    <row r="71907" spans="1:23" x14ac:dyDescent="0.3">
      <c r="A71907" s="1" t="s">
        <v>12392</v>
      </c>
      <c r="B71907">
        <v>1994</v>
      </c>
      <c r="C71907">
        <v>1</v>
      </c>
      <c r="D71907" s="1" t="s">
        <v>41</v>
      </c>
      <c r="E71907" s="1" t="s">
        <v>29</v>
      </c>
      <c r="F71907">
        <v>24</v>
      </c>
      <c r="H71907">
        <v>0</v>
      </c>
      <c r="I71907">
        <v>0</v>
      </c>
      <c r="J71907">
        <v>0</v>
      </c>
      <c r="K71907">
        <v>0</v>
      </c>
      <c r="L71907">
        <v>0</v>
      </c>
      <c r="M71907">
        <v>0</v>
      </c>
      <c r="N71907">
        <v>0</v>
      </c>
      <c r="O71907">
        <v>0</v>
      </c>
      <c r="P71907">
        <v>0</v>
      </c>
      <c r="Q71907">
        <v>0</v>
      </c>
      <c r="R71907">
        <v>0</v>
      </c>
      <c r="S71907">
        <v>0</v>
      </c>
      <c r="T71907">
        <v>0</v>
      </c>
      <c r="U71907">
        <v>0</v>
      </c>
      <c r="V71907">
        <v>0</v>
      </c>
      <c r="W71907">
        <v>0</v>
      </c>
    </row>
    <row r="71908" spans="1:23" x14ac:dyDescent="0.3">
      <c r="A71908" s="1" t="s">
        <v>12948</v>
      </c>
      <c r="B71908">
        <v>1994</v>
      </c>
      <c r="C71908">
        <v>1</v>
      </c>
      <c r="D71908" s="1" t="s">
        <v>41</v>
      </c>
      <c r="E71908" s="1" t="s">
        <v>29</v>
      </c>
      <c r="F71908">
        <v>15</v>
      </c>
      <c r="H71908">
        <v>0</v>
      </c>
      <c r="I71908">
        <v>0</v>
      </c>
      <c r="J71908">
        <v>0</v>
      </c>
      <c r="K71908">
        <v>0</v>
      </c>
      <c r="L71908">
        <v>0</v>
      </c>
      <c r="M71908">
        <v>0</v>
      </c>
      <c r="N71908">
        <v>0</v>
      </c>
      <c r="O71908">
        <v>0</v>
      </c>
      <c r="P71908">
        <v>0</v>
      </c>
      <c r="Q71908">
        <v>0</v>
      </c>
      <c r="R71908">
        <v>0</v>
      </c>
      <c r="S71908">
        <v>0</v>
      </c>
      <c r="T71908">
        <v>0</v>
      </c>
      <c r="U71908">
        <v>0</v>
      </c>
      <c r="V71908">
        <v>0</v>
      </c>
      <c r="W71908">
        <v>0</v>
      </c>
    </row>
    <row r="71909" spans="1:23" x14ac:dyDescent="0.3">
      <c r="A71909" s="1" t="s">
        <v>13150</v>
      </c>
      <c r="B71909">
        <v>1994</v>
      </c>
      <c r="C71909">
        <v>1</v>
      </c>
      <c r="D71909" s="1" t="s">
        <v>41</v>
      </c>
      <c r="E71909" s="1" t="s">
        <v>29</v>
      </c>
      <c r="F71909">
        <v>111</v>
      </c>
      <c r="H71909">
        <v>436</v>
      </c>
      <c r="I71909">
        <v>82</v>
      </c>
      <c r="J71909">
        <v>139</v>
      </c>
      <c r="K71909">
        <v>32</v>
      </c>
      <c r="L71909">
        <v>0</v>
      </c>
      <c r="M71909">
        <v>23</v>
      </c>
      <c r="N71909">
        <v>76</v>
      </c>
      <c r="O71909">
        <v>7</v>
      </c>
      <c r="P71909">
        <v>3</v>
      </c>
      <c r="Q71909">
        <v>54</v>
      </c>
      <c r="R71909">
        <v>63</v>
      </c>
      <c r="S71909">
        <v>1</v>
      </c>
      <c r="T71909">
        <v>2</v>
      </c>
      <c r="U71909">
        <v>0</v>
      </c>
      <c r="V71909">
        <v>6</v>
      </c>
      <c r="W71909">
        <v>11</v>
      </c>
    </row>
    <row r="71910" spans="1:23" x14ac:dyDescent="0.3">
      <c r="A71910" s="1" t="s">
        <v>13411</v>
      </c>
      <c r="B71910">
        <v>1994</v>
      </c>
      <c r="C71910">
        <v>1</v>
      </c>
      <c r="D71910" s="1" t="s">
        <v>41</v>
      </c>
      <c r="E71910" s="1" t="s">
        <v>29</v>
      </c>
      <c r="F71910">
        <v>8</v>
      </c>
      <c r="H71910">
        <v>0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</v>
      </c>
      <c r="O71910">
        <v>0</v>
      </c>
      <c r="P71910">
        <v>0</v>
      </c>
      <c r="Q71910">
        <v>0</v>
      </c>
      <c r="R71910">
        <v>0</v>
      </c>
      <c r="S71910">
        <v>0</v>
      </c>
      <c r="T71910">
        <v>0</v>
      </c>
      <c r="U71910">
        <v>0</v>
      </c>
      <c r="V71910">
        <v>0</v>
      </c>
      <c r="W71910">
        <v>0</v>
      </c>
    </row>
    <row r="71911" spans="1:23" x14ac:dyDescent="0.3">
      <c r="A71911" s="1" t="s">
        <v>13801</v>
      </c>
      <c r="B71911">
        <v>1994</v>
      </c>
      <c r="C71911">
        <v>1</v>
      </c>
      <c r="D71911" s="1" t="s">
        <v>41</v>
      </c>
      <c r="E71911" s="1" t="s">
        <v>29</v>
      </c>
      <c r="F71911">
        <v>38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0</v>
      </c>
      <c r="N71911">
        <v>0</v>
      </c>
      <c r="O71911">
        <v>0</v>
      </c>
      <c r="P71911">
        <v>0</v>
      </c>
      <c r="Q71911">
        <v>0</v>
      </c>
      <c r="R71911">
        <v>0</v>
      </c>
      <c r="S71911">
        <v>0</v>
      </c>
      <c r="T71911">
        <v>0</v>
      </c>
      <c r="U71911">
        <v>0</v>
      </c>
      <c r="V71911">
        <v>0</v>
      </c>
      <c r="W71911">
        <v>0</v>
      </c>
    </row>
    <row r="71912" spans="1:23" x14ac:dyDescent="0.3">
      <c r="A71912" s="1" t="s">
        <v>14417</v>
      </c>
      <c r="B71912">
        <v>1994</v>
      </c>
      <c r="C71912">
        <v>1</v>
      </c>
      <c r="D71912" s="1" t="s">
        <v>41</v>
      </c>
      <c r="E71912" s="1" t="s">
        <v>29</v>
      </c>
      <c r="F71912">
        <v>10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>
        <v>0</v>
      </c>
      <c r="O71912">
        <v>0</v>
      </c>
      <c r="P71912">
        <v>0</v>
      </c>
      <c r="Q71912">
        <v>0</v>
      </c>
      <c r="R71912">
        <v>0</v>
      </c>
      <c r="S71912">
        <v>0</v>
      </c>
      <c r="T71912">
        <v>0</v>
      </c>
      <c r="U71912">
        <v>0</v>
      </c>
      <c r="V71912">
        <v>0</v>
      </c>
      <c r="W71912">
        <v>0</v>
      </c>
    </row>
    <row r="71913" spans="1:23" x14ac:dyDescent="0.3">
      <c r="A71913" s="1" t="s">
        <v>14539</v>
      </c>
      <c r="B71913">
        <v>1994</v>
      </c>
      <c r="C71913">
        <v>1</v>
      </c>
      <c r="D71913" s="1" t="s">
        <v>41</v>
      </c>
      <c r="E71913" s="1" t="s">
        <v>29</v>
      </c>
      <c r="F71913">
        <v>112</v>
      </c>
      <c r="H71913">
        <v>444</v>
      </c>
      <c r="I71913">
        <v>71</v>
      </c>
      <c r="J71913">
        <v>140</v>
      </c>
      <c r="K71913">
        <v>19</v>
      </c>
      <c r="L71913">
        <v>3</v>
      </c>
      <c r="M71913">
        <v>13</v>
      </c>
      <c r="N71913">
        <v>75</v>
      </c>
      <c r="O71913">
        <v>1</v>
      </c>
      <c r="P71913">
        <v>0</v>
      </c>
      <c r="Q71913">
        <v>32</v>
      </c>
      <c r="R71913">
        <v>41</v>
      </c>
      <c r="S71913">
        <v>3</v>
      </c>
      <c r="T71913">
        <v>4</v>
      </c>
      <c r="U71913">
        <v>0</v>
      </c>
      <c r="V71913">
        <v>4</v>
      </c>
      <c r="W71913">
        <v>17</v>
      </c>
    </row>
    <row r="71914" spans="1:23" x14ac:dyDescent="0.3">
      <c r="A71914" s="1" t="s">
        <v>15088</v>
      </c>
      <c r="B71914">
        <v>1994</v>
      </c>
      <c r="C71914">
        <v>1</v>
      </c>
      <c r="D71914" s="1" t="s">
        <v>41</v>
      </c>
      <c r="E71914" s="1" t="s">
        <v>29</v>
      </c>
      <c r="F71914">
        <v>68</v>
      </c>
      <c r="H71914">
        <v>258</v>
      </c>
      <c r="I71914">
        <v>41</v>
      </c>
      <c r="J71914">
        <v>66</v>
      </c>
      <c r="K71914">
        <v>15</v>
      </c>
      <c r="L71914">
        <v>3</v>
      </c>
      <c r="M71914">
        <v>11</v>
      </c>
      <c r="N71914">
        <v>42</v>
      </c>
      <c r="O71914">
        <v>1</v>
      </c>
      <c r="P71914">
        <v>1</v>
      </c>
      <c r="Q71914">
        <v>20</v>
      </c>
      <c r="R71914">
        <v>38</v>
      </c>
      <c r="S71914">
        <v>2</v>
      </c>
      <c r="T71914">
        <v>5</v>
      </c>
      <c r="U71914">
        <v>4</v>
      </c>
      <c r="V71914">
        <v>1</v>
      </c>
      <c r="W71914">
        <v>8</v>
      </c>
    </row>
    <row r="71915" spans="1:23" x14ac:dyDescent="0.3">
      <c r="A71915" s="1" t="s">
        <v>16067</v>
      </c>
      <c r="B71915">
        <v>1994</v>
      </c>
      <c r="C71915">
        <v>2</v>
      </c>
      <c r="D71915" s="1" t="s">
        <v>41</v>
      </c>
      <c r="E71915" s="1" t="s">
        <v>29</v>
      </c>
      <c r="F71915">
        <v>28</v>
      </c>
      <c r="H71915">
        <v>74</v>
      </c>
      <c r="I71915">
        <v>12</v>
      </c>
      <c r="J71915">
        <v>23</v>
      </c>
      <c r="K71915">
        <v>2</v>
      </c>
      <c r="L71915">
        <v>1</v>
      </c>
      <c r="M71915">
        <v>3</v>
      </c>
      <c r="N71915">
        <v>12</v>
      </c>
      <c r="O71915">
        <v>0</v>
      </c>
      <c r="P71915">
        <v>1</v>
      </c>
      <c r="Q71915">
        <v>5</v>
      </c>
      <c r="R71915">
        <v>17</v>
      </c>
      <c r="S71915">
        <v>1</v>
      </c>
      <c r="T71915">
        <v>1</v>
      </c>
      <c r="U71915">
        <v>0</v>
      </c>
      <c r="V71915">
        <v>0</v>
      </c>
      <c r="W71915">
        <v>2</v>
      </c>
    </row>
    <row r="71916" spans="1:23" x14ac:dyDescent="0.3">
      <c r="A71916" s="1" t="s">
        <v>16124</v>
      </c>
      <c r="B71916">
        <v>1994</v>
      </c>
      <c r="C71916">
        <v>1</v>
      </c>
      <c r="D71916" s="1" t="s">
        <v>41</v>
      </c>
      <c r="E71916" s="1" t="s">
        <v>29</v>
      </c>
      <c r="F71916">
        <v>41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0</v>
      </c>
      <c r="N71916">
        <v>0</v>
      </c>
      <c r="O71916">
        <v>0</v>
      </c>
      <c r="P71916">
        <v>0</v>
      </c>
      <c r="Q71916">
        <v>0</v>
      </c>
      <c r="R71916">
        <v>0</v>
      </c>
      <c r="S71916">
        <v>0</v>
      </c>
      <c r="T71916">
        <v>0</v>
      </c>
      <c r="U71916">
        <v>0</v>
      </c>
      <c r="V71916">
        <v>0</v>
      </c>
      <c r="W71916">
        <v>0</v>
      </c>
    </row>
    <row r="71917" spans="1:23" x14ac:dyDescent="0.3">
      <c r="A71917" s="1" t="s">
        <v>16125</v>
      </c>
      <c r="B71917">
        <v>1994</v>
      </c>
      <c r="C71917">
        <v>1</v>
      </c>
      <c r="D71917" s="1" t="s">
        <v>41</v>
      </c>
      <c r="E71917" s="1" t="s">
        <v>29</v>
      </c>
      <c r="F71917">
        <v>35</v>
      </c>
      <c r="H71917">
        <v>59</v>
      </c>
      <c r="I71917">
        <v>13</v>
      </c>
      <c r="J71917">
        <v>12</v>
      </c>
      <c r="K71917">
        <v>3</v>
      </c>
      <c r="L71917">
        <v>0</v>
      </c>
      <c r="M71917">
        <v>0</v>
      </c>
      <c r="N71917">
        <v>2</v>
      </c>
      <c r="O71917">
        <v>1</v>
      </c>
      <c r="P71917">
        <v>0</v>
      </c>
      <c r="Q71917">
        <v>11</v>
      </c>
      <c r="R71917">
        <v>18</v>
      </c>
      <c r="S71917">
        <v>0</v>
      </c>
      <c r="T71917">
        <v>1</v>
      </c>
      <c r="U71917">
        <v>0</v>
      </c>
      <c r="V71917">
        <v>1</v>
      </c>
      <c r="W71917">
        <v>2</v>
      </c>
    </row>
    <row r="71918" spans="1:23" x14ac:dyDescent="0.3">
      <c r="A71918" s="1" t="s">
        <v>16128</v>
      </c>
      <c r="B71918">
        <v>1994</v>
      </c>
      <c r="C71918">
        <v>1</v>
      </c>
      <c r="D71918" s="1" t="s">
        <v>41</v>
      </c>
      <c r="E71918" s="1" t="s">
        <v>29</v>
      </c>
      <c r="F71918">
        <v>3</v>
      </c>
      <c r="H71918">
        <v>7</v>
      </c>
      <c r="I71918">
        <v>0</v>
      </c>
      <c r="J71918">
        <v>1</v>
      </c>
      <c r="K71918">
        <v>0</v>
      </c>
      <c r="L71918">
        <v>0</v>
      </c>
      <c r="M71918">
        <v>0</v>
      </c>
      <c r="N71918">
        <v>2</v>
      </c>
      <c r="O71918">
        <v>0</v>
      </c>
      <c r="P71918">
        <v>0</v>
      </c>
      <c r="Q71918">
        <v>0</v>
      </c>
      <c r="R71918">
        <v>2</v>
      </c>
      <c r="S71918">
        <v>0</v>
      </c>
      <c r="T71918">
        <v>0</v>
      </c>
      <c r="U71918">
        <v>0</v>
      </c>
      <c r="V71918">
        <v>0</v>
      </c>
      <c r="W71918">
        <v>0</v>
      </c>
    </row>
    <row r="71919" spans="1:23" x14ac:dyDescent="0.3">
      <c r="A71919" s="1" t="s">
        <v>16928</v>
      </c>
      <c r="B71919">
        <v>1994</v>
      </c>
      <c r="C71919">
        <v>1</v>
      </c>
      <c r="D71919" s="1" t="s">
        <v>41</v>
      </c>
      <c r="E71919" s="1" t="s">
        <v>29</v>
      </c>
      <c r="F71919">
        <v>26</v>
      </c>
      <c r="H71919">
        <v>53</v>
      </c>
      <c r="I71919">
        <v>5</v>
      </c>
      <c r="J71919">
        <v>12</v>
      </c>
      <c r="K71919">
        <v>3</v>
      </c>
      <c r="L71919">
        <v>1</v>
      </c>
      <c r="M71919">
        <v>2</v>
      </c>
      <c r="N71919">
        <v>9</v>
      </c>
      <c r="O71919">
        <v>0</v>
      </c>
      <c r="P71919">
        <v>0</v>
      </c>
      <c r="Q71919">
        <v>5</v>
      </c>
      <c r="R71919">
        <v>13</v>
      </c>
      <c r="S71919">
        <v>0</v>
      </c>
      <c r="T71919">
        <v>2</v>
      </c>
      <c r="U71919">
        <v>0</v>
      </c>
      <c r="V71919">
        <v>0</v>
      </c>
      <c r="W71919">
        <v>4</v>
      </c>
    </row>
    <row r="71920" spans="1:23" x14ac:dyDescent="0.3">
      <c r="A71920" s="1" t="s">
        <v>17824</v>
      </c>
      <c r="B71920">
        <v>1994</v>
      </c>
      <c r="C71920">
        <v>1</v>
      </c>
      <c r="D71920" s="1" t="s">
        <v>41</v>
      </c>
      <c r="E71920" s="1" t="s">
        <v>29</v>
      </c>
      <c r="F71920">
        <v>59</v>
      </c>
      <c r="H71920">
        <v>141</v>
      </c>
      <c r="I71920">
        <v>15</v>
      </c>
      <c r="J71920">
        <v>34</v>
      </c>
      <c r="K71920">
        <v>5</v>
      </c>
      <c r="L71920">
        <v>0</v>
      </c>
      <c r="M71920">
        <v>3</v>
      </c>
      <c r="N71920">
        <v>20</v>
      </c>
      <c r="O71920">
        <v>0</v>
      </c>
      <c r="P71920">
        <v>0</v>
      </c>
      <c r="Q71920">
        <v>18</v>
      </c>
      <c r="R71920">
        <v>25</v>
      </c>
      <c r="S71920">
        <v>1</v>
      </c>
      <c r="T71920">
        <v>1</v>
      </c>
      <c r="U71920">
        <v>1</v>
      </c>
      <c r="V71920">
        <v>2</v>
      </c>
      <c r="W71920">
        <v>0</v>
      </c>
    </row>
    <row r="71921" spans="1:23" x14ac:dyDescent="0.3">
      <c r="A71921" s="1" t="s">
        <v>18526</v>
      </c>
      <c r="B71921">
        <v>1994</v>
      </c>
      <c r="C71921">
        <v>1</v>
      </c>
      <c r="D71921" s="1" t="s">
        <v>41</v>
      </c>
      <c r="E71921" s="1" t="s">
        <v>29</v>
      </c>
      <c r="F71921">
        <v>28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>
        <v>0</v>
      </c>
      <c r="O71921">
        <v>0</v>
      </c>
      <c r="P71921">
        <v>0</v>
      </c>
      <c r="Q71921">
        <v>0</v>
      </c>
      <c r="R71921">
        <v>0</v>
      </c>
      <c r="S71921">
        <v>0</v>
      </c>
      <c r="T71921">
        <v>0</v>
      </c>
      <c r="U71921">
        <v>0</v>
      </c>
      <c r="V71921">
        <v>0</v>
      </c>
      <c r="W71921">
        <v>0</v>
      </c>
    </row>
    <row r="71922" spans="1:23" x14ac:dyDescent="0.3">
      <c r="A71922" s="1" t="s">
        <v>734</v>
      </c>
      <c r="B71922">
        <v>1994</v>
      </c>
      <c r="C71922">
        <v>1</v>
      </c>
      <c r="D71922" s="1" t="s">
        <v>30</v>
      </c>
      <c r="E71922" s="1" t="s">
        <v>29</v>
      </c>
      <c r="F71922">
        <v>5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0</v>
      </c>
      <c r="N71922">
        <v>0</v>
      </c>
      <c r="O71922">
        <v>0</v>
      </c>
      <c r="P71922">
        <v>0</v>
      </c>
      <c r="Q71922">
        <v>0</v>
      </c>
      <c r="R71922">
        <v>0</v>
      </c>
      <c r="S71922">
        <v>0</v>
      </c>
      <c r="T71922">
        <v>0</v>
      </c>
      <c r="U71922">
        <v>0</v>
      </c>
      <c r="V71922">
        <v>0</v>
      </c>
      <c r="W71922">
        <v>0</v>
      </c>
    </row>
    <row r="71923" spans="1:23" x14ac:dyDescent="0.3">
      <c r="A71923" s="1" t="s">
        <v>852</v>
      </c>
      <c r="B71923">
        <v>1994</v>
      </c>
      <c r="C71923">
        <v>1</v>
      </c>
      <c r="D71923" s="1" t="s">
        <v>30</v>
      </c>
      <c r="E71923" s="1" t="s">
        <v>29</v>
      </c>
      <c r="F71923">
        <v>27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>
        <v>0</v>
      </c>
      <c r="O71923">
        <v>0</v>
      </c>
      <c r="P71923">
        <v>0</v>
      </c>
      <c r="Q71923">
        <v>0</v>
      </c>
      <c r="R71923">
        <v>0</v>
      </c>
      <c r="S71923">
        <v>0</v>
      </c>
      <c r="T71923">
        <v>0</v>
      </c>
      <c r="U71923">
        <v>0</v>
      </c>
      <c r="V71923">
        <v>0</v>
      </c>
      <c r="W71923">
        <v>0</v>
      </c>
    </row>
    <row r="71924" spans="1:23" x14ac:dyDescent="0.3">
      <c r="A71924" s="1" t="s">
        <v>1396</v>
      </c>
      <c r="B71924">
        <v>1994</v>
      </c>
      <c r="C71924">
        <v>1</v>
      </c>
      <c r="D71924" s="1" t="s">
        <v>30</v>
      </c>
      <c r="E71924" s="1" t="s">
        <v>29</v>
      </c>
      <c r="F71924">
        <v>82</v>
      </c>
      <c r="H71924">
        <v>255</v>
      </c>
      <c r="I71924">
        <v>30</v>
      </c>
      <c r="J71924">
        <v>67</v>
      </c>
      <c r="K71924">
        <v>17</v>
      </c>
      <c r="L71924">
        <v>2</v>
      </c>
      <c r="M71924">
        <v>6</v>
      </c>
      <c r="N71924">
        <v>34</v>
      </c>
      <c r="O71924">
        <v>0</v>
      </c>
      <c r="P71924">
        <v>1</v>
      </c>
      <c r="Q71924">
        <v>19</v>
      </c>
      <c r="R71924">
        <v>59</v>
      </c>
      <c r="S71924">
        <v>0</v>
      </c>
      <c r="T71924">
        <v>0</v>
      </c>
      <c r="U71924">
        <v>0</v>
      </c>
      <c r="V71924">
        <v>2</v>
      </c>
      <c r="W71924">
        <v>6</v>
      </c>
    </row>
    <row r="71925" spans="1:23" x14ac:dyDescent="0.3">
      <c r="A71925" s="1" t="s">
        <v>1626</v>
      </c>
      <c r="B71925">
        <v>1994</v>
      </c>
      <c r="C71925">
        <v>1</v>
      </c>
      <c r="D71925" s="1" t="s">
        <v>30</v>
      </c>
      <c r="E71925" s="1" t="s">
        <v>29</v>
      </c>
      <c r="F71925">
        <v>5</v>
      </c>
      <c r="H71925">
        <v>11</v>
      </c>
      <c r="I71925">
        <v>2</v>
      </c>
      <c r="J71925">
        <v>1</v>
      </c>
      <c r="K71925">
        <v>0</v>
      </c>
      <c r="L71925">
        <v>0</v>
      </c>
      <c r="M71925">
        <v>0</v>
      </c>
      <c r="N71925">
        <v>1</v>
      </c>
      <c r="O71925">
        <v>0</v>
      </c>
      <c r="P71925">
        <v>0</v>
      </c>
      <c r="Q71925">
        <v>4</v>
      </c>
      <c r="R71925">
        <v>4</v>
      </c>
      <c r="S71925">
        <v>0</v>
      </c>
      <c r="T71925">
        <v>0</v>
      </c>
      <c r="U71925">
        <v>0</v>
      </c>
      <c r="V71925">
        <v>0</v>
      </c>
      <c r="W71925">
        <v>0</v>
      </c>
    </row>
    <row r="71926" spans="1:23" x14ac:dyDescent="0.3">
      <c r="A71926" s="1" t="s">
        <v>2260</v>
      </c>
      <c r="B71926">
        <v>1994</v>
      </c>
      <c r="C71926">
        <v>2</v>
      </c>
      <c r="D71926" s="1" t="s">
        <v>30</v>
      </c>
      <c r="E71926" s="1" t="s">
        <v>29</v>
      </c>
      <c r="F71926">
        <v>48</v>
      </c>
      <c r="H71926">
        <v>177</v>
      </c>
      <c r="I71926">
        <v>22</v>
      </c>
      <c r="J71926">
        <v>42</v>
      </c>
      <c r="K71926">
        <v>10</v>
      </c>
      <c r="L71926">
        <v>1</v>
      </c>
      <c r="M71926">
        <v>10</v>
      </c>
      <c r="N71926">
        <v>34</v>
      </c>
      <c r="O71926">
        <v>0</v>
      </c>
      <c r="P71926">
        <v>2</v>
      </c>
      <c r="Q71926">
        <v>23</v>
      </c>
      <c r="R71926">
        <v>48</v>
      </c>
      <c r="S71926">
        <v>1</v>
      </c>
      <c r="T71926">
        <v>0</v>
      </c>
      <c r="U71926">
        <v>0</v>
      </c>
      <c r="V71926">
        <v>4</v>
      </c>
      <c r="W71926">
        <v>2</v>
      </c>
    </row>
    <row r="71927" spans="1:23" x14ac:dyDescent="0.3">
      <c r="A71927" s="1" t="s">
        <v>3012</v>
      </c>
      <c r="B71927">
        <v>1994</v>
      </c>
      <c r="C71927">
        <v>2</v>
      </c>
      <c r="D71927" s="1" t="s">
        <v>30</v>
      </c>
      <c r="E71927" s="1" t="s">
        <v>29</v>
      </c>
      <c r="F71927">
        <v>51</v>
      </c>
      <c r="H71927">
        <v>164</v>
      </c>
      <c r="I71927">
        <v>13</v>
      </c>
      <c r="J71927">
        <v>42</v>
      </c>
      <c r="K71927">
        <v>9</v>
      </c>
      <c r="L71927">
        <v>1</v>
      </c>
      <c r="M71927">
        <v>4</v>
      </c>
      <c r="N71927">
        <v>20</v>
      </c>
      <c r="O71927">
        <v>0</v>
      </c>
      <c r="P71927">
        <v>2</v>
      </c>
      <c r="Q71927">
        <v>12</v>
      </c>
      <c r="R71927">
        <v>38</v>
      </c>
      <c r="S71927">
        <v>2</v>
      </c>
      <c r="T71927">
        <v>0</v>
      </c>
      <c r="U71927">
        <v>0</v>
      </c>
      <c r="V71927">
        <v>0</v>
      </c>
      <c r="W71927">
        <v>6</v>
      </c>
    </row>
    <row r="71928" spans="1:23" x14ac:dyDescent="0.3">
      <c r="A71928" s="1" t="s">
        <v>3285</v>
      </c>
      <c r="B71928">
        <v>1994</v>
      </c>
      <c r="C71928">
        <v>1</v>
      </c>
      <c r="D71928" s="1" t="s">
        <v>30</v>
      </c>
      <c r="E71928" s="1" t="s">
        <v>29</v>
      </c>
      <c r="F71928">
        <v>24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>
        <v>0</v>
      </c>
      <c r="O71928">
        <v>0</v>
      </c>
      <c r="P71928">
        <v>0</v>
      </c>
      <c r="Q71928">
        <v>0</v>
      </c>
      <c r="R71928">
        <v>0</v>
      </c>
      <c r="S71928">
        <v>0</v>
      </c>
      <c r="T71928">
        <v>0</v>
      </c>
      <c r="U71928">
        <v>0</v>
      </c>
      <c r="V71928">
        <v>0</v>
      </c>
      <c r="W71928">
        <v>0</v>
      </c>
    </row>
    <row r="71929" spans="1:23" x14ac:dyDescent="0.3">
      <c r="A71929" s="1" t="s">
        <v>3603</v>
      </c>
      <c r="B71929">
        <v>1994</v>
      </c>
      <c r="C71929">
        <v>1</v>
      </c>
      <c r="D71929" s="1" t="s">
        <v>30</v>
      </c>
      <c r="E71929" s="1" t="s">
        <v>29</v>
      </c>
      <c r="F71929">
        <v>104</v>
      </c>
      <c r="H71929">
        <v>369</v>
      </c>
      <c r="I71929">
        <v>49</v>
      </c>
      <c r="J71929">
        <v>104</v>
      </c>
      <c r="K71929">
        <v>16</v>
      </c>
      <c r="L71929">
        <v>4</v>
      </c>
      <c r="M71929">
        <v>13</v>
      </c>
      <c r="N71929">
        <v>53</v>
      </c>
      <c r="O71929">
        <v>0</v>
      </c>
      <c r="P71929">
        <v>3</v>
      </c>
      <c r="Q71929">
        <v>30</v>
      </c>
      <c r="R71929">
        <v>65</v>
      </c>
      <c r="S71929">
        <v>2</v>
      </c>
      <c r="T71929">
        <v>1</v>
      </c>
      <c r="U71929">
        <v>1</v>
      </c>
      <c r="V71929">
        <v>5</v>
      </c>
      <c r="W71929">
        <v>6</v>
      </c>
    </row>
    <row r="71930" spans="1:23" x14ac:dyDescent="0.3">
      <c r="A71930" s="1" t="s">
        <v>4111</v>
      </c>
      <c r="B71930">
        <v>1994</v>
      </c>
      <c r="C71930">
        <v>1</v>
      </c>
      <c r="D71930" s="1" t="s">
        <v>30</v>
      </c>
      <c r="E71930" s="1" t="s">
        <v>29</v>
      </c>
      <c r="F71930">
        <v>13</v>
      </c>
      <c r="H71930">
        <v>0</v>
      </c>
      <c r="I71930">
        <v>0</v>
      </c>
      <c r="J71930">
        <v>0</v>
      </c>
      <c r="K71930">
        <v>0</v>
      </c>
      <c r="L71930">
        <v>0</v>
      </c>
      <c r="M71930">
        <v>0</v>
      </c>
      <c r="N71930">
        <v>0</v>
      </c>
      <c r="O71930">
        <v>0</v>
      </c>
      <c r="P71930">
        <v>0</v>
      </c>
      <c r="Q71930">
        <v>0</v>
      </c>
      <c r="R71930">
        <v>0</v>
      </c>
      <c r="S71930">
        <v>0</v>
      </c>
      <c r="T71930">
        <v>0</v>
      </c>
      <c r="U71930">
        <v>0</v>
      </c>
      <c r="V71930">
        <v>0</v>
      </c>
      <c r="W71930">
        <v>0</v>
      </c>
    </row>
    <row r="71931" spans="1:23" x14ac:dyDescent="0.3">
      <c r="A71931" s="1" t="s">
        <v>4229</v>
      </c>
      <c r="B71931">
        <v>1994</v>
      </c>
      <c r="C71931">
        <v>1</v>
      </c>
      <c r="D71931" s="1" t="s">
        <v>30</v>
      </c>
      <c r="E71931" s="1" t="s">
        <v>29</v>
      </c>
      <c r="F71931">
        <v>75</v>
      </c>
      <c r="H71931">
        <v>292</v>
      </c>
      <c r="I71931">
        <v>34</v>
      </c>
      <c r="J71931">
        <v>70</v>
      </c>
      <c r="K71931">
        <v>18</v>
      </c>
      <c r="L71931">
        <v>0</v>
      </c>
      <c r="M71931">
        <v>16</v>
      </c>
      <c r="N71931">
        <v>48</v>
      </c>
      <c r="O71931">
        <v>2</v>
      </c>
      <c r="P71931">
        <v>2</v>
      </c>
      <c r="Q71931">
        <v>9</v>
      </c>
      <c r="R71931">
        <v>53</v>
      </c>
      <c r="S71931">
        <v>3</v>
      </c>
      <c r="T71931">
        <v>4</v>
      </c>
      <c r="U71931">
        <v>0</v>
      </c>
      <c r="V71931">
        <v>1</v>
      </c>
      <c r="W71931">
        <v>15</v>
      </c>
    </row>
    <row r="71932" spans="1:23" x14ac:dyDescent="0.3">
      <c r="A71932" s="1" t="s">
        <v>5366</v>
      </c>
      <c r="B71932">
        <v>1994</v>
      </c>
      <c r="C71932">
        <v>2</v>
      </c>
      <c r="D71932" s="1" t="s">
        <v>30</v>
      </c>
      <c r="E71932" s="1" t="s">
        <v>29</v>
      </c>
      <c r="F71932">
        <v>11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0</v>
      </c>
      <c r="N71932">
        <v>0</v>
      </c>
      <c r="O71932">
        <v>0</v>
      </c>
      <c r="P71932">
        <v>0</v>
      </c>
      <c r="Q71932">
        <v>0</v>
      </c>
      <c r="R71932">
        <v>0</v>
      </c>
      <c r="S71932">
        <v>0</v>
      </c>
      <c r="T71932">
        <v>0</v>
      </c>
      <c r="U71932">
        <v>0</v>
      </c>
      <c r="V71932">
        <v>0</v>
      </c>
      <c r="W71932">
        <v>0</v>
      </c>
    </row>
    <row r="71933" spans="1:23" x14ac:dyDescent="0.3">
      <c r="A71933" s="1" t="s">
        <v>5513</v>
      </c>
      <c r="B71933">
        <v>1994</v>
      </c>
      <c r="C71933">
        <v>1</v>
      </c>
      <c r="D71933" s="1" t="s">
        <v>30</v>
      </c>
      <c r="E71933" s="1" t="s">
        <v>29</v>
      </c>
      <c r="F71933">
        <v>8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0</v>
      </c>
      <c r="N71933">
        <v>0</v>
      </c>
      <c r="O71933">
        <v>0</v>
      </c>
      <c r="P71933">
        <v>0</v>
      </c>
      <c r="Q71933">
        <v>0</v>
      </c>
      <c r="R71933">
        <v>0</v>
      </c>
      <c r="S71933">
        <v>0</v>
      </c>
      <c r="T71933">
        <v>0</v>
      </c>
      <c r="U71933">
        <v>0</v>
      </c>
      <c r="V71933">
        <v>0</v>
      </c>
      <c r="W71933">
        <v>0</v>
      </c>
    </row>
    <row r="71934" spans="1:23" x14ac:dyDescent="0.3">
      <c r="A71934" s="1" t="s">
        <v>5616</v>
      </c>
      <c r="B71934">
        <v>1994</v>
      </c>
      <c r="C71934">
        <v>1</v>
      </c>
      <c r="D71934" s="1" t="s">
        <v>30</v>
      </c>
      <c r="E71934" s="1" t="s">
        <v>29</v>
      </c>
      <c r="F71934">
        <v>63</v>
      </c>
      <c r="H71934">
        <v>185</v>
      </c>
      <c r="I71934">
        <v>31</v>
      </c>
      <c r="J71934">
        <v>42</v>
      </c>
      <c r="K71934">
        <v>9</v>
      </c>
      <c r="L71934">
        <v>1</v>
      </c>
      <c r="M71934">
        <v>3</v>
      </c>
      <c r="N71934">
        <v>11</v>
      </c>
      <c r="O71934">
        <v>8</v>
      </c>
      <c r="P71934">
        <v>1</v>
      </c>
      <c r="Q71934">
        <v>16</v>
      </c>
      <c r="R71934">
        <v>14</v>
      </c>
      <c r="S71934">
        <v>1</v>
      </c>
      <c r="T71934">
        <v>2</v>
      </c>
      <c r="U71934">
        <v>3</v>
      </c>
      <c r="V71934">
        <v>0</v>
      </c>
      <c r="W71934">
        <v>7</v>
      </c>
    </row>
    <row r="71935" spans="1:23" x14ac:dyDescent="0.3">
      <c r="A71935" s="1" t="s">
        <v>5729</v>
      </c>
      <c r="B71935">
        <v>1994</v>
      </c>
      <c r="C71935">
        <v>1</v>
      </c>
      <c r="D71935" s="1" t="s">
        <v>30</v>
      </c>
      <c r="E71935" s="1" t="s">
        <v>29</v>
      </c>
      <c r="F71935">
        <v>44</v>
      </c>
      <c r="H71935">
        <v>0</v>
      </c>
      <c r="I71935">
        <v>0</v>
      </c>
      <c r="J71935">
        <v>0</v>
      </c>
      <c r="K71935">
        <v>0</v>
      </c>
      <c r="L71935">
        <v>0</v>
      </c>
      <c r="M71935">
        <v>0</v>
      </c>
      <c r="N71935">
        <v>0</v>
      </c>
      <c r="O71935">
        <v>0</v>
      </c>
      <c r="P71935">
        <v>0</v>
      </c>
      <c r="Q71935">
        <v>0</v>
      </c>
      <c r="R71935">
        <v>0</v>
      </c>
      <c r="S71935">
        <v>0</v>
      </c>
      <c r="T71935">
        <v>0</v>
      </c>
      <c r="U71935">
        <v>0</v>
      </c>
      <c r="V71935">
        <v>0</v>
      </c>
      <c r="W71935">
        <v>0</v>
      </c>
    </row>
    <row r="71936" spans="1:23" x14ac:dyDescent="0.3">
      <c r="A71936" s="1" t="s">
        <v>5900</v>
      </c>
      <c r="B71936">
        <v>1994</v>
      </c>
      <c r="C71936">
        <v>1</v>
      </c>
      <c r="D71936" s="1" t="s">
        <v>30</v>
      </c>
      <c r="E71936" s="1" t="s">
        <v>29</v>
      </c>
      <c r="F71936">
        <v>22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0</v>
      </c>
      <c r="N71936">
        <v>0</v>
      </c>
      <c r="O71936">
        <v>0</v>
      </c>
      <c r="P71936">
        <v>0</v>
      </c>
      <c r="Q71936">
        <v>0</v>
      </c>
      <c r="R71936">
        <v>0</v>
      </c>
      <c r="S71936">
        <v>0</v>
      </c>
      <c r="T71936">
        <v>0</v>
      </c>
      <c r="U71936">
        <v>0</v>
      </c>
      <c r="V71936">
        <v>0</v>
      </c>
      <c r="W71936">
        <v>0</v>
      </c>
    </row>
    <row r="71937" spans="1:23" x14ac:dyDescent="0.3">
      <c r="A71937" s="1" t="s">
        <v>6754</v>
      </c>
      <c r="B71937">
        <v>1994</v>
      </c>
      <c r="C71937">
        <v>1</v>
      </c>
      <c r="D71937" s="1" t="s">
        <v>30</v>
      </c>
      <c r="E71937" s="1" t="s">
        <v>29</v>
      </c>
      <c r="F71937">
        <v>95</v>
      </c>
      <c r="H71937">
        <v>327</v>
      </c>
      <c r="I71937">
        <v>60</v>
      </c>
      <c r="J71937">
        <v>88</v>
      </c>
      <c r="K71937">
        <v>25</v>
      </c>
      <c r="L71937">
        <v>1</v>
      </c>
      <c r="M71937">
        <v>11</v>
      </c>
      <c r="N71937">
        <v>45</v>
      </c>
      <c r="O71937">
        <v>2</v>
      </c>
      <c r="P71937">
        <v>2</v>
      </c>
      <c r="Q71937">
        <v>38</v>
      </c>
      <c r="R71937">
        <v>26</v>
      </c>
      <c r="S71937">
        <v>6</v>
      </c>
      <c r="T71937">
        <v>4</v>
      </c>
      <c r="U71937">
        <v>0</v>
      </c>
      <c r="V71937">
        <v>5</v>
      </c>
      <c r="W71937">
        <v>12</v>
      </c>
    </row>
    <row r="71938" spans="1:23" x14ac:dyDescent="0.3">
      <c r="A71938" s="1" t="s">
        <v>7290</v>
      </c>
      <c r="B71938">
        <v>1994</v>
      </c>
      <c r="C71938">
        <v>1</v>
      </c>
      <c r="D71938" s="1" t="s">
        <v>30</v>
      </c>
      <c r="E71938" s="1" t="s">
        <v>29</v>
      </c>
      <c r="F71938">
        <v>35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0</v>
      </c>
      <c r="N71938">
        <v>0</v>
      </c>
      <c r="O71938">
        <v>0</v>
      </c>
      <c r="P71938">
        <v>0</v>
      </c>
      <c r="Q71938">
        <v>0</v>
      </c>
      <c r="R71938">
        <v>0</v>
      </c>
      <c r="S71938">
        <v>0</v>
      </c>
      <c r="T71938">
        <v>0</v>
      </c>
      <c r="U71938">
        <v>0</v>
      </c>
      <c r="V71938">
        <v>0</v>
      </c>
      <c r="W71938">
        <v>0</v>
      </c>
    </row>
    <row r="71939" spans="1:23" x14ac:dyDescent="0.3">
      <c r="A71939" s="1" t="s">
        <v>7379</v>
      </c>
      <c r="B71939">
        <v>1994</v>
      </c>
      <c r="C71939">
        <v>1</v>
      </c>
      <c r="D71939" s="1" t="s">
        <v>30</v>
      </c>
      <c r="E71939" s="1" t="s">
        <v>29</v>
      </c>
      <c r="F71939">
        <v>44</v>
      </c>
      <c r="H71939">
        <v>164</v>
      </c>
      <c r="I71939">
        <v>24</v>
      </c>
      <c r="J71939">
        <v>40</v>
      </c>
      <c r="K71939">
        <v>9</v>
      </c>
      <c r="L71939">
        <v>1</v>
      </c>
      <c r="M71939">
        <v>1</v>
      </c>
      <c r="N71939">
        <v>18</v>
      </c>
      <c r="O71939">
        <v>4</v>
      </c>
      <c r="P71939">
        <v>5</v>
      </c>
      <c r="Q71939">
        <v>11</v>
      </c>
      <c r="R71939">
        <v>14</v>
      </c>
      <c r="S71939">
        <v>0</v>
      </c>
      <c r="T71939">
        <v>1</v>
      </c>
      <c r="U71939">
        <v>3</v>
      </c>
      <c r="V71939">
        <v>2</v>
      </c>
      <c r="W71939">
        <v>3</v>
      </c>
    </row>
    <row r="71940" spans="1:23" x14ac:dyDescent="0.3">
      <c r="A71940" s="1" t="s">
        <v>7727</v>
      </c>
      <c r="B71940">
        <v>1994</v>
      </c>
      <c r="C71940">
        <v>1</v>
      </c>
      <c r="D71940" s="1" t="s">
        <v>30</v>
      </c>
      <c r="E71940" s="1" t="s">
        <v>29</v>
      </c>
      <c r="F71940">
        <v>25</v>
      </c>
      <c r="H71940">
        <v>0</v>
      </c>
      <c r="I71940">
        <v>0</v>
      </c>
      <c r="J71940">
        <v>0</v>
      </c>
      <c r="K71940">
        <v>0</v>
      </c>
      <c r="L71940">
        <v>0</v>
      </c>
      <c r="M71940">
        <v>0</v>
      </c>
      <c r="N71940">
        <v>0</v>
      </c>
      <c r="O71940">
        <v>0</v>
      </c>
      <c r="P71940">
        <v>0</v>
      </c>
      <c r="Q71940">
        <v>0</v>
      </c>
      <c r="R71940">
        <v>0</v>
      </c>
      <c r="S71940">
        <v>0</v>
      </c>
      <c r="T71940">
        <v>0</v>
      </c>
      <c r="U71940">
        <v>0</v>
      </c>
      <c r="V71940">
        <v>0</v>
      </c>
      <c r="W71940">
        <v>0</v>
      </c>
    </row>
    <row r="71941" spans="1:23" x14ac:dyDescent="0.3">
      <c r="A71941" s="1" t="s">
        <v>8126</v>
      </c>
      <c r="B71941">
        <v>1994</v>
      </c>
      <c r="C71941">
        <v>1</v>
      </c>
      <c r="D71941" s="1" t="s">
        <v>30</v>
      </c>
      <c r="E71941" s="1" t="s">
        <v>29</v>
      </c>
      <c r="F71941">
        <v>37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0</v>
      </c>
      <c r="N71941">
        <v>0</v>
      </c>
      <c r="O71941">
        <v>0</v>
      </c>
      <c r="P71941">
        <v>0</v>
      </c>
      <c r="Q71941">
        <v>0</v>
      </c>
      <c r="R71941">
        <v>0</v>
      </c>
      <c r="S71941">
        <v>0</v>
      </c>
      <c r="T71941">
        <v>0</v>
      </c>
      <c r="U71941">
        <v>0</v>
      </c>
      <c r="V71941">
        <v>0</v>
      </c>
      <c r="W71941">
        <v>0</v>
      </c>
    </row>
    <row r="71942" spans="1:23" x14ac:dyDescent="0.3">
      <c r="A71942" s="1" t="s">
        <v>10146</v>
      </c>
      <c r="B71942">
        <v>1994</v>
      </c>
      <c r="C71942">
        <v>1</v>
      </c>
      <c r="D71942" s="1" t="s">
        <v>30</v>
      </c>
      <c r="E71942" s="1" t="s">
        <v>29</v>
      </c>
      <c r="F71942">
        <v>11</v>
      </c>
      <c r="H71942">
        <v>21</v>
      </c>
      <c r="I71942">
        <v>2</v>
      </c>
      <c r="J71942">
        <v>2</v>
      </c>
      <c r="K71942">
        <v>0</v>
      </c>
      <c r="L71942">
        <v>0</v>
      </c>
      <c r="M71942">
        <v>0</v>
      </c>
      <c r="N71942">
        <v>1</v>
      </c>
      <c r="O71942">
        <v>0</v>
      </c>
      <c r="P71942">
        <v>0</v>
      </c>
      <c r="Q71942">
        <v>0</v>
      </c>
      <c r="R71942">
        <v>5</v>
      </c>
      <c r="S71942">
        <v>0</v>
      </c>
      <c r="T71942">
        <v>0</v>
      </c>
      <c r="U71942">
        <v>0</v>
      </c>
      <c r="V71942">
        <v>1</v>
      </c>
      <c r="W71942">
        <v>0</v>
      </c>
    </row>
    <row r="71943" spans="1:23" x14ac:dyDescent="0.3">
      <c r="A71943" s="1" t="s">
        <v>11535</v>
      </c>
      <c r="B71943">
        <v>1994</v>
      </c>
      <c r="C71943">
        <v>1</v>
      </c>
      <c r="D71943" s="1" t="s">
        <v>30</v>
      </c>
      <c r="E71943" s="1" t="s">
        <v>29</v>
      </c>
      <c r="F71943">
        <v>10</v>
      </c>
      <c r="H71943">
        <v>0</v>
      </c>
      <c r="I71943">
        <v>0</v>
      </c>
      <c r="J71943">
        <v>0</v>
      </c>
      <c r="K71943">
        <v>0</v>
      </c>
      <c r="L71943">
        <v>0</v>
      </c>
      <c r="M71943">
        <v>0</v>
      </c>
      <c r="N71943">
        <v>0</v>
      </c>
      <c r="O71943">
        <v>0</v>
      </c>
      <c r="P71943">
        <v>0</v>
      </c>
      <c r="Q71943">
        <v>0</v>
      </c>
      <c r="R71943">
        <v>0</v>
      </c>
      <c r="S71943">
        <v>0</v>
      </c>
      <c r="T71943">
        <v>0</v>
      </c>
      <c r="U71943">
        <v>0</v>
      </c>
      <c r="V71943">
        <v>0</v>
      </c>
      <c r="W71943">
        <v>0</v>
      </c>
    </row>
    <row r="71944" spans="1:23" x14ac:dyDescent="0.3">
      <c r="A71944" s="1" t="s">
        <v>11835</v>
      </c>
      <c r="B71944">
        <v>1994</v>
      </c>
      <c r="C71944">
        <v>1</v>
      </c>
      <c r="D71944" s="1" t="s">
        <v>30</v>
      </c>
      <c r="E71944" s="1" t="s">
        <v>29</v>
      </c>
      <c r="F71944">
        <v>6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>
        <v>0</v>
      </c>
      <c r="O71944">
        <v>0</v>
      </c>
      <c r="P71944">
        <v>0</v>
      </c>
      <c r="Q71944">
        <v>0</v>
      </c>
      <c r="R71944">
        <v>0</v>
      </c>
      <c r="S71944">
        <v>0</v>
      </c>
      <c r="T71944">
        <v>0</v>
      </c>
      <c r="U71944">
        <v>0</v>
      </c>
      <c r="V71944">
        <v>0</v>
      </c>
      <c r="W71944">
        <v>0</v>
      </c>
    </row>
    <row r="71945" spans="1:23" x14ac:dyDescent="0.3">
      <c r="A71945" s="1" t="s">
        <v>12420</v>
      </c>
      <c r="B71945">
        <v>1994</v>
      </c>
      <c r="C71945">
        <v>2</v>
      </c>
      <c r="D71945" s="1" t="s">
        <v>30</v>
      </c>
      <c r="E71945" s="1" t="s">
        <v>29</v>
      </c>
      <c r="F71945">
        <v>8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>
        <v>0</v>
      </c>
      <c r="O71945">
        <v>0</v>
      </c>
      <c r="P71945">
        <v>0</v>
      </c>
      <c r="Q71945">
        <v>0</v>
      </c>
      <c r="R71945">
        <v>0</v>
      </c>
      <c r="S71945">
        <v>0</v>
      </c>
      <c r="T71945">
        <v>0</v>
      </c>
      <c r="U71945">
        <v>0</v>
      </c>
      <c r="V71945">
        <v>0</v>
      </c>
      <c r="W71945">
        <v>0</v>
      </c>
    </row>
    <row r="71946" spans="1:23" x14ac:dyDescent="0.3">
      <c r="A71946" s="1" t="s">
        <v>12423</v>
      </c>
      <c r="B71946">
        <v>1994</v>
      </c>
      <c r="C71946">
        <v>1</v>
      </c>
      <c r="D71946" s="1" t="s">
        <v>30</v>
      </c>
      <c r="E71946" s="1" t="s">
        <v>29</v>
      </c>
      <c r="F71946">
        <v>80</v>
      </c>
      <c r="H71946">
        <v>297</v>
      </c>
      <c r="I71946">
        <v>41</v>
      </c>
      <c r="J71946">
        <v>82</v>
      </c>
      <c r="K71946">
        <v>18</v>
      </c>
      <c r="L71946">
        <v>1</v>
      </c>
      <c r="M71946">
        <v>7</v>
      </c>
      <c r="N71946">
        <v>42</v>
      </c>
      <c r="O71946">
        <v>1</v>
      </c>
      <c r="P71946">
        <v>3</v>
      </c>
      <c r="Q71946">
        <v>30</v>
      </c>
      <c r="R71946">
        <v>56</v>
      </c>
      <c r="S71946">
        <v>1</v>
      </c>
      <c r="T71946">
        <v>4</v>
      </c>
      <c r="U71946">
        <v>7</v>
      </c>
      <c r="V71946">
        <v>1</v>
      </c>
      <c r="W71946">
        <v>11</v>
      </c>
    </row>
    <row r="71947" spans="1:23" x14ac:dyDescent="0.3">
      <c r="A71947" s="1" t="s">
        <v>12658</v>
      </c>
      <c r="B71947">
        <v>1994</v>
      </c>
      <c r="C71947">
        <v>1</v>
      </c>
      <c r="D71947" s="1" t="s">
        <v>30</v>
      </c>
      <c r="E71947" s="1" t="s">
        <v>29</v>
      </c>
      <c r="F71947">
        <v>103</v>
      </c>
      <c r="H71947">
        <v>398</v>
      </c>
      <c r="I71947">
        <v>60</v>
      </c>
      <c r="J71947">
        <v>109</v>
      </c>
      <c r="K71947">
        <v>15</v>
      </c>
      <c r="L71947">
        <v>1</v>
      </c>
      <c r="M71947">
        <v>0</v>
      </c>
      <c r="N71947">
        <v>25</v>
      </c>
      <c r="O71947">
        <v>42</v>
      </c>
      <c r="P71947">
        <v>10</v>
      </c>
      <c r="Q71947">
        <v>55</v>
      </c>
      <c r="R71947">
        <v>65</v>
      </c>
      <c r="S71947">
        <v>1</v>
      </c>
      <c r="T71947">
        <v>0</v>
      </c>
      <c r="U71947">
        <v>6</v>
      </c>
      <c r="V71947">
        <v>2</v>
      </c>
      <c r="W71947">
        <v>0</v>
      </c>
    </row>
    <row r="71948" spans="1:23" x14ac:dyDescent="0.3">
      <c r="A71948" s="1" t="s">
        <v>12998</v>
      </c>
      <c r="B71948">
        <v>1994</v>
      </c>
      <c r="C71948">
        <v>1</v>
      </c>
      <c r="D71948" s="1" t="s">
        <v>30</v>
      </c>
      <c r="E71948" s="1" t="s">
        <v>29</v>
      </c>
      <c r="F71948">
        <v>7</v>
      </c>
      <c r="H71948">
        <v>18</v>
      </c>
      <c r="I71948">
        <v>3</v>
      </c>
      <c r="J71948">
        <v>3</v>
      </c>
      <c r="K71948">
        <v>2</v>
      </c>
      <c r="L71948">
        <v>0</v>
      </c>
      <c r="M71948">
        <v>0</v>
      </c>
      <c r="N71948">
        <v>6</v>
      </c>
      <c r="O71948">
        <v>0</v>
      </c>
      <c r="P71948">
        <v>0</v>
      </c>
      <c r="Q71948">
        <v>1</v>
      </c>
      <c r="R71948">
        <v>5</v>
      </c>
      <c r="S71948">
        <v>0</v>
      </c>
      <c r="T71948">
        <v>0</v>
      </c>
      <c r="U71948">
        <v>1</v>
      </c>
      <c r="V71948">
        <v>3</v>
      </c>
      <c r="W71948">
        <v>0</v>
      </c>
    </row>
    <row r="71949" spans="1:23" x14ac:dyDescent="0.3">
      <c r="A71949" s="1" t="s">
        <v>13999</v>
      </c>
      <c r="B71949">
        <v>1994</v>
      </c>
      <c r="C71949">
        <v>1</v>
      </c>
      <c r="D71949" s="1" t="s">
        <v>30</v>
      </c>
      <c r="E71949" s="1" t="s">
        <v>29</v>
      </c>
      <c r="F71949">
        <v>17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0</v>
      </c>
      <c r="N71949">
        <v>0</v>
      </c>
      <c r="O71949">
        <v>0</v>
      </c>
      <c r="P71949">
        <v>0</v>
      </c>
      <c r="Q71949">
        <v>0</v>
      </c>
      <c r="R71949">
        <v>0</v>
      </c>
      <c r="S71949">
        <v>0</v>
      </c>
      <c r="T71949">
        <v>0</v>
      </c>
      <c r="U71949">
        <v>0</v>
      </c>
      <c r="V71949">
        <v>0</v>
      </c>
      <c r="W71949">
        <v>0</v>
      </c>
    </row>
    <row r="71950" spans="1:23" x14ac:dyDescent="0.3">
      <c r="A71950" s="1" t="s">
        <v>14711</v>
      </c>
      <c r="B71950">
        <v>1994</v>
      </c>
      <c r="C71950">
        <v>1</v>
      </c>
      <c r="D71950" s="1" t="s">
        <v>30</v>
      </c>
      <c r="E71950" s="1" t="s">
        <v>29</v>
      </c>
      <c r="F71950">
        <v>57</v>
      </c>
      <c r="H71950">
        <v>174</v>
      </c>
      <c r="I71950">
        <v>15</v>
      </c>
      <c r="J71950">
        <v>50</v>
      </c>
      <c r="K71950">
        <v>14</v>
      </c>
      <c r="L71950">
        <v>1</v>
      </c>
      <c r="M71950">
        <v>1</v>
      </c>
      <c r="N71950">
        <v>13</v>
      </c>
      <c r="O71950">
        <v>1</v>
      </c>
      <c r="P71950">
        <v>0</v>
      </c>
      <c r="Q71950">
        <v>11</v>
      </c>
      <c r="R71950">
        <v>13</v>
      </c>
      <c r="S71950">
        <v>0</v>
      </c>
      <c r="T71950">
        <v>0</v>
      </c>
      <c r="U71950">
        <v>7</v>
      </c>
      <c r="V71950">
        <v>0</v>
      </c>
      <c r="W71950">
        <v>3</v>
      </c>
    </row>
    <row r="71951" spans="1:23" x14ac:dyDescent="0.3">
      <c r="A71951" s="1" t="s">
        <v>14956</v>
      </c>
      <c r="B71951">
        <v>1994</v>
      </c>
      <c r="C71951">
        <v>1</v>
      </c>
      <c r="D71951" s="1" t="s">
        <v>30</v>
      </c>
      <c r="E71951" s="1" t="s">
        <v>29</v>
      </c>
      <c r="F71951">
        <v>46</v>
      </c>
      <c r="H71951">
        <v>118</v>
      </c>
      <c r="I71951">
        <v>14</v>
      </c>
      <c r="J71951">
        <v>27</v>
      </c>
      <c r="K71951">
        <v>3</v>
      </c>
      <c r="L71951">
        <v>0</v>
      </c>
      <c r="M71951">
        <v>9</v>
      </c>
      <c r="N71951">
        <v>20</v>
      </c>
      <c r="O71951">
        <v>0</v>
      </c>
      <c r="P71951">
        <v>0</v>
      </c>
      <c r="Q71951">
        <v>11</v>
      </c>
      <c r="R71951">
        <v>35</v>
      </c>
      <c r="S71951">
        <v>0</v>
      </c>
      <c r="T71951">
        <v>0</v>
      </c>
      <c r="U71951">
        <v>0</v>
      </c>
      <c r="V71951">
        <v>0</v>
      </c>
      <c r="W71951">
        <v>2</v>
      </c>
    </row>
    <row r="71952" spans="1:23" x14ac:dyDescent="0.3">
      <c r="A71952" s="1" t="s">
        <v>14961</v>
      </c>
      <c r="B71952">
        <v>1994</v>
      </c>
      <c r="C71952">
        <v>2</v>
      </c>
      <c r="D71952" s="1" t="s">
        <v>30</v>
      </c>
      <c r="E71952" s="1" t="s">
        <v>29</v>
      </c>
      <c r="F71952">
        <v>4</v>
      </c>
      <c r="H71952">
        <v>9</v>
      </c>
      <c r="I71952">
        <v>0</v>
      </c>
      <c r="J71952">
        <v>1</v>
      </c>
      <c r="K71952">
        <v>0</v>
      </c>
      <c r="L71952">
        <v>0</v>
      </c>
      <c r="M71952">
        <v>0</v>
      </c>
      <c r="N71952">
        <v>1</v>
      </c>
      <c r="O71952">
        <v>0</v>
      </c>
      <c r="P71952">
        <v>0</v>
      </c>
      <c r="Q71952">
        <v>0</v>
      </c>
      <c r="R71952">
        <v>3</v>
      </c>
      <c r="S71952">
        <v>0</v>
      </c>
      <c r="T71952">
        <v>0</v>
      </c>
      <c r="U71952">
        <v>0</v>
      </c>
      <c r="V71952">
        <v>0</v>
      </c>
      <c r="W71952">
        <v>0</v>
      </c>
    </row>
    <row r="71953" spans="1:23" x14ac:dyDescent="0.3">
      <c r="A71953" s="1" t="s">
        <v>15031</v>
      </c>
      <c r="B71953">
        <v>1994</v>
      </c>
      <c r="C71953">
        <v>1</v>
      </c>
      <c r="D71953" s="1" t="s">
        <v>30</v>
      </c>
      <c r="E71953" s="1" t="s">
        <v>29</v>
      </c>
      <c r="F71953">
        <v>29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0</v>
      </c>
      <c r="N71953">
        <v>0</v>
      </c>
      <c r="O71953">
        <v>0</v>
      </c>
      <c r="P71953">
        <v>0</v>
      </c>
      <c r="Q71953">
        <v>0</v>
      </c>
      <c r="R71953">
        <v>0</v>
      </c>
      <c r="S71953">
        <v>0</v>
      </c>
      <c r="T71953">
        <v>0</v>
      </c>
      <c r="U71953">
        <v>0</v>
      </c>
      <c r="V71953">
        <v>0</v>
      </c>
      <c r="W71953">
        <v>0</v>
      </c>
    </row>
    <row r="71954" spans="1:23" x14ac:dyDescent="0.3">
      <c r="A71954" s="1" t="s">
        <v>15068</v>
      </c>
      <c r="B71954">
        <v>1994</v>
      </c>
      <c r="C71954">
        <v>1</v>
      </c>
      <c r="D71954" s="1" t="s">
        <v>30</v>
      </c>
      <c r="E71954" s="1" t="s">
        <v>29</v>
      </c>
      <c r="F71954">
        <v>42</v>
      </c>
      <c r="H71954">
        <v>0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>
        <v>0</v>
      </c>
      <c r="O71954">
        <v>0</v>
      </c>
      <c r="P71954">
        <v>0</v>
      </c>
      <c r="Q71954">
        <v>0</v>
      </c>
      <c r="R71954">
        <v>0</v>
      </c>
      <c r="S71954">
        <v>0</v>
      </c>
      <c r="T71954">
        <v>0</v>
      </c>
      <c r="U71954">
        <v>0</v>
      </c>
      <c r="V71954">
        <v>0</v>
      </c>
      <c r="W71954">
        <v>0</v>
      </c>
    </row>
    <row r="71955" spans="1:23" x14ac:dyDescent="0.3">
      <c r="A71955" s="1" t="s">
        <v>15598</v>
      </c>
      <c r="B71955">
        <v>1994</v>
      </c>
      <c r="C71955">
        <v>1</v>
      </c>
      <c r="D71955" s="1" t="s">
        <v>30</v>
      </c>
      <c r="E71955" s="1" t="s">
        <v>29</v>
      </c>
      <c r="F71955">
        <v>22</v>
      </c>
      <c r="H71955">
        <v>0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>
        <v>0</v>
      </c>
      <c r="O71955">
        <v>0</v>
      </c>
      <c r="P71955">
        <v>0</v>
      </c>
      <c r="Q71955">
        <v>0</v>
      </c>
      <c r="R71955">
        <v>0</v>
      </c>
      <c r="S71955">
        <v>0</v>
      </c>
      <c r="T71955">
        <v>0</v>
      </c>
      <c r="U71955">
        <v>0</v>
      </c>
      <c r="V71955">
        <v>0</v>
      </c>
      <c r="W71955">
        <v>0</v>
      </c>
    </row>
    <row r="71956" spans="1:23" x14ac:dyDescent="0.3">
      <c r="A71956" s="1" t="s">
        <v>17289</v>
      </c>
      <c r="B71956">
        <v>1994</v>
      </c>
      <c r="C71956">
        <v>1</v>
      </c>
      <c r="D71956" s="1" t="s">
        <v>30</v>
      </c>
      <c r="E71956" s="1" t="s">
        <v>29</v>
      </c>
      <c r="F71956">
        <v>78</v>
      </c>
      <c r="H71956">
        <v>144</v>
      </c>
      <c r="I71956">
        <v>27</v>
      </c>
      <c r="J71956">
        <v>32</v>
      </c>
      <c r="K71956">
        <v>4</v>
      </c>
      <c r="L71956">
        <v>0</v>
      </c>
      <c r="M71956">
        <v>2</v>
      </c>
      <c r="N71956">
        <v>14</v>
      </c>
      <c r="O71956">
        <v>13</v>
      </c>
      <c r="P71956">
        <v>0</v>
      </c>
      <c r="Q71956">
        <v>19</v>
      </c>
      <c r="R71956">
        <v>36</v>
      </c>
      <c r="S71956">
        <v>1</v>
      </c>
      <c r="T71956">
        <v>1</v>
      </c>
      <c r="U71956">
        <v>3</v>
      </c>
      <c r="V71956">
        <v>1</v>
      </c>
      <c r="W71956">
        <v>2</v>
      </c>
    </row>
    <row r="71957" spans="1:23" x14ac:dyDescent="0.3">
      <c r="A71957" s="1" t="s">
        <v>17330</v>
      </c>
      <c r="B71957">
        <v>1994</v>
      </c>
      <c r="C71957">
        <v>1</v>
      </c>
      <c r="D71957" s="1" t="s">
        <v>30</v>
      </c>
      <c r="E71957" s="1" t="s">
        <v>29</v>
      </c>
      <c r="F71957">
        <v>18</v>
      </c>
      <c r="H71957">
        <v>36</v>
      </c>
      <c r="I71957">
        <v>1</v>
      </c>
      <c r="J71957">
        <v>7</v>
      </c>
      <c r="K71957">
        <v>0</v>
      </c>
      <c r="L71957">
        <v>1</v>
      </c>
      <c r="M71957">
        <v>1</v>
      </c>
      <c r="N71957">
        <v>1</v>
      </c>
      <c r="O71957">
        <v>1</v>
      </c>
      <c r="P71957">
        <v>0</v>
      </c>
      <c r="Q71957">
        <v>6</v>
      </c>
      <c r="R71957">
        <v>12</v>
      </c>
      <c r="S71957">
        <v>0</v>
      </c>
      <c r="T71957">
        <v>0</v>
      </c>
      <c r="U71957">
        <v>0</v>
      </c>
      <c r="V71957">
        <v>0</v>
      </c>
      <c r="W71957">
        <v>0</v>
      </c>
    </row>
    <row r="71958" spans="1:23" x14ac:dyDescent="0.3">
      <c r="A71958" s="1" t="s">
        <v>17443</v>
      </c>
      <c r="B71958">
        <v>1994</v>
      </c>
      <c r="C71958">
        <v>1</v>
      </c>
      <c r="D71958" s="1" t="s">
        <v>30</v>
      </c>
      <c r="E71958" s="1" t="s">
        <v>29</v>
      </c>
      <c r="F71958">
        <v>12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>
        <v>0</v>
      </c>
      <c r="O71958">
        <v>0</v>
      </c>
      <c r="P71958">
        <v>0</v>
      </c>
      <c r="Q71958">
        <v>0</v>
      </c>
      <c r="R71958">
        <v>0</v>
      </c>
      <c r="S71958">
        <v>0</v>
      </c>
      <c r="T71958">
        <v>0</v>
      </c>
      <c r="U71958">
        <v>0</v>
      </c>
      <c r="V71958">
        <v>0</v>
      </c>
      <c r="W71958">
        <v>0</v>
      </c>
    </row>
    <row r="71959" spans="1:23" x14ac:dyDescent="0.3">
      <c r="A71959" s="1" t="s">
        <v>17621</v>
      </c>
      <c r="B71959">
        <v>1994</v>
      </c>
      <c r="C71959">
        <v>1</v>
      </c>
      <c r="D71959" s="1" t="s">
        <v>30</v>
      </c>
      <c r="E71959" s="1" t="s">
        <v>29</v>
      </c>
      <c r="F71959">
        <v>12</v>
      </c>
      <c r="H71959">
        <v>0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>
        <v>0</v>
      </c>
      <c r="O71959">
        <v>0</v>
      </c>
      <c r="P71959">
        <v>0</v>
      </c>
      <c r="Q71959">
        <v>0</v>
      </c>
      <c r="R71959">
        <v>0</v>
      </c>
      <c r="S71959">
        <v>0</v>
      </c>
      <c r="T71959">
        <v>0</v>
      </c>
      <c r="U71959">
        <v>0</v>
      </c>
      <c r="V71959">
        <v>0</v>
      </c>
      <c r="W71959">
        <v>0</v>
      </c>
    </row>
    <row r="71960" spans="1:23" x14ac:dyDescent="0.3">
      <c r="A71960" s="1" t="s">
        <v>17635</v>
      </c>
      <c r="B71960">
        <v>1994</v>
      </c>
      <c r="C71960">
        <v>1</v>
      </c>
      <c r="D71960" s="1" t="s">
        <v>30</v>
      </c>
      <c r="E71960" s="1" t="s">
        <v>29</v>
      </c>
      <c r="F71960">
        <v>84</v>
      </c>
      <c r="H71960">
        <v>301</v>
      </c>
      <c r="I71960">
        <v>53</v>
      </c>
      <c r="J71960">
        <v>95</v>
      </c>
      <c r="K71960">
        <v>26</v>
      </c>
      <c r="L71960">
        <v>2</v>
      </c>
      <c r="M71960">
        <v>9</v>
      </c>
      <c r="N71960">
        <v>49</v>
      </c>
      <c r="O71960">
        <v>3</v>
      </c>
      <c r="P71960">
        <v>1</v>
      </c>
      <c r="Q71960">
        <v>42</v>
      </c>
      <c r="R71960">
        <v>38</v>
      </c>
      <c r="S71960">
        <v>1</v>
      </c>
      <c r="T71960">
        <v>3</v>
      </c>
      <c r="U71960">
        <v>5</v>
      </c>
      <c r="V71960">
        <v>4</v>
      </c>
      <c r="W71960">
        <v>3</v>
      </c>
    </row>
    <row r="71961" spans="1:23" x14ac:dyDescent="0.3">
      <c r="A71961" s="1" t="s">
        <v>17641</v>
      </c>
      <c r="B71961">
        <v>1994</v>
      </c>
      <c r="C71961">
        <v>1</v>
      </c>
      <c r="D71961" s="1" t="s">
        <v>30</v>
      </c>
      <c r="E71961" s="1" t="s">
        <v>29</v>
      </c>
      <c r="F71961">
        <v>30</v>
      </c>
      <c r="H71961">
        <v>76</v>
      </c>
      <c r="I71961">
        <v>6</v>
      </c>
      <c r="J71961">
        <v>12</v>
      </c>
      <c r="K71961">
        <v>2</v>
      </c>
      <c r="L71961">
        <v>1</v>
      </c>
      <c r="M71961">
        <v>1</v>
      </c>
      <c r="N71961">
        <v>5</v>
      </c>
      <c r="O71961">
        <v>0</v>
      </c>
      <c r="P71961">
        <v>1</v>
      </c>
      <c r="Q71961">
        <v>9</v>
      </c>
      <c r="R71961">
        <v>18</v>
      </c>
      <c r="S71961">
        <v>1</v>
      </c>
      <c r="T71961">
        <v>1</v>
      </c>
      <c r="U71961">
        <v>2</v>
      </c>
      <c r="V71961">
        <v>0</v>
      </c>
      <c r="W71961">
        <v>2</v>
      </c>
    </row>
    <row r="71962" spans="1:23" x14ac:dyDescent="0.3">
      <c r="A71962" s="1" t="s">
        <v>17668</v>
      </c>
      <c r="B71962">
        <v>1994</v>
      </c>
      <c r="C71962">
        <v>1</v>
      </c>
      <c r="D71962" s="1" t="s">
        <v>30</v>
      </c>
      <c r="E71962" s="1" t="s">
        <v>29</v>
      </c>
      <c r="F71962">
        <v>7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>
        <v>0</v>
      </c>
      <c r="O71962">
        <v>0</v>
      </c>
      <c r="P71962">
        <v>0</v>
      </c>
      <c r="Q71962">
        <v>0</v>
      </c>
      <c r="R71962">
        <v>0</v>
      </c>
      <c r="S71962">
        <v>0</v>
      </c>
      <c r="T71962">
        <v>0</v>
      </c>
      <c r="U71962">
        <v>0</v>
      </c>
      <c r="V71962">
        <v>0</v>
      </c>
      <c r="W71962">
        <v>0</v>
      </c>
    </row>
    <row r="71963" spans="1:23" x14ac:dyDescent="0.3">
      <c r="A71963" s="1" t="s">
        <v>17714</v>
      </c>
      <c r="B71963">
        <v>1994</v>
      </c>
      <c r="C71963">
        <v>1</v>
      </c>
      <c r="D71963" s="1" t="s">
        <v>30</v>
      </c>
      <c r="E71963" s="1" t="s">
        <v>29</v>
      </c>
      <c r="F71963">
        <v>111</v>
      </c>
      <c r="H71963">
        <v>394</v>
      </c>
      <c r="I71963">
        <v>65</v>
      </c>
      <c r="J71963">
        <v>122</v>
      </c>
      <c r="K71963">
        <v>25</v>
      </c>
      <c r="L71963">
        <v>1</v>
      </c>
      <c r="M71963">
        <v>26</v>
      </c>
      <c r="N71963">
        <v>82</v>
      </c>
      <c r="O71963">
        <v>4</v>
      </c>
      <c r="P71963">
        <v>4</v>
      </c>
      <c r="Q71963">
        <v>57</v>
      </c>
      <c r="R71963">
        <v>112</v>
      </c>
      <c r="S71963">
        <v>20</v>
      </c>
      <c r="T71963">
        <v>10</v>
      </c>
      <c r="U71963">
        <v>0</v>
      </c>
      <c r="V71963">
        <v>2</v>
      </c>
      <c r="W71963">
        <v>7</v>
      </c>
    </row>
    <row r="71964" spans="1:23" x14ac:dyDescent="0.3">
      <c r="A71964" s="1" t="s">
        <v>17803</v>
      </c>
      <c r="B71964">
        <v>1994</v>
      </c>
      <c r="C71964">
        <v>1</v>
      </c>
      <c r="D71964" s="1" t="s">
        <v>30</v>
      </c>
      <c r="E71964" s="1" t="s">
        <v>29</v>
      </c>
      <c r="F71964">
        <v>6</v>
      </c>
      <c r="H71964">
        <v>0</v>
      </c>
      <c r="I71964">
        <v>0</v>
      </c>
      <c r="J71964">
        <v>0</v>
      </c>
      <c r="K71964">
        <v>0</v>
      </c>
      <c r="L71964">
        <v>0</v>
      </c>
      <c r="M71964">
        <v>0</v>
      </c>
      <c r="N71964">
        <v>0</v>
      </c>
      <c r="O71964">
        <v>0</v>
      </c>
      <c r="P71964">
        <v>0</v>
      </c>
      <c r="Q71964">
        <v>0</v>
      </c>
      <c r="R71964">
        <v>0</v>
      </c>
      <c r="S71964">
        <v>0</v>
      </c>
      <c r="T71964">
        <v>0</v>
      </c>
      <c r="U71964">
        <v>0</v>
      </c>
      <c r="V71964">
        <v>0</v>
      </c>
      <c r="W71964">
        <v>0</v>
      </c>
    </row>
    <row r="71965" spans="1:23" x14ac:dyDescent="0.3">
      <c r="A71965" s="1" t="s">
        <v>18167</v>
      </c>
      <c r="B71965">
        <v>1994</v>
      </c>
      <c r="C71965">
        <v>1</v>
      </c>
      <c r="D71965" s="1" t="s">
        <v>30</v>
      </c>
      <c r="E71965" s="1" t="s">
        <v>29</v>
      </c>
      <c r="F71965">
        <v>2</v>
      </c>
      <c r="H71965">
        <v>6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>
        <v>0</v>
      </c>
      <c r="O71965">
        <v>0</v>
      </c>
      <c r="P71965">
        <v>0</v>
      </c>
      <c r="Q71965">
        <v>1</v>
      </c>
      <c r="R71965">
        <v>3</v>
      </c>
      <c r="S71965">
        <v>0</v>
      </c>
      <c r="T71965">
        <v>0</v>
      </c>
      <c r="U71965">
        <v>0</v>
      </c>
      <c r="V71965">
        <v>0</v>
      </c>
      <c r="W71965">
        <v>0</v>
      </c>
    </row>
    <row r="71966" spans="1:23" x14ac:dyDescent="0.3">
      <c r="A71966" s="1" t="s">
        <v>19089</v>
      </c>
      <c r="B71966">
        <v>1994</v>
      </c>
      <c r="C71966">
        <v>1</v>
      </c>
      <c r="D71966" s="1" t="s">
        <v>30</v>
      </c>
      <c r="E71966" s="1" t="s">
        <v>29</v>
      </c>
      <c r="F71966">
        <v>4</v>
      </c>
      <c r="H71966">
        <v>4</v>
      </c>
      <c r="I71966">
        <v>0</v>
      </c>
      <c r="J71966">
        <v>0</v>
      </c>
      <c r="K71966">
        <v>0</v>
      </c>
      <c r="L71966">
        <v>0</v>
      </c>
      <c r="M71966">
        <v>0</v>
      </c>
      <c r="N71966">
        <v>0</v>
      </c>
      <c r="O71966">
        <v>0</v>
      </c>
      <c r="P71966">
        <v>1</v>
      </c>
      <c r="Q71966">
        <v>0</v>
      </c>
      <c r="R71966">
        <v>1</v>
      </c>
      <c r="S71966">
        <v>0</v>
      </c>
      <c r="T71966">
        <v>0</v>
      </c>
      <c r="U71966">
        <v>0</v>
      </c>
      <c r="V71966">
        <v>0</v>
      </c>
      <c r="W71966">
        <v>0</v>
      </c>
    </row>
    <row r="71967" spans="1:23" x14ac:dyDescent="0.3">
      <c r="A71967" s="1" t="s">
        <v>425</v>
      </c>
      <c r="B71967">
        <v>1994</v>
      </c>
      <c r="C71967">
        <v>1</v>
      </c>
      <c r="D71967" s="1" t="s">
        <v>40</v>
      </c>
      <c r="E71967" s="1" t="s">
        <v>29</v>
      </c>
      <c r="F71967">
        <v>18</v>
      </c>
      <c r="H71967">
        <v>0</v>
      </c>
      <c r="I71967">
        <v>0</v>
      </c>
      <c r="J71967">
        <v>0</v>
      </c>
      <c r="K71967">
        <v>0</v>
      </c>
      <c r="L71967">
        <v>0</v>
      </c>
      <c r="M71967">
        <v>0</v>
      </c>
      <c r="N71967">
        <v>0</v>
      </c>
      <c r="O71967">
        <v>0</v>
      </c>
      <c r="P71967">
        <v>0</v>
      </c>
      <c r="Q71967">
        <v>0</v>
      </c>
      <c r="R71967">
        <v>0</v>
      </c>
      <c r="S71967">
        <v>0</v>
      </c>
      <c r="T71967">
        <v>0</v>
      </c>
      <c r="U71967">
        <v>0</v>
      </c>
      <c r="V71967">
        <v>0</v>
      </c>
      <c r="W71967">
        <v>0</v>
      </c>
    </row>
    <row r="71968" spans="1:23" x14ac:dyDescent="0.3">
      <c r="A71968" s="1" t="s">
        <v>439</v>
      </c>
      <c r="B71968">
        <v>1994</v>
      </c>
      <c r="C71968">
        <v>1</v>
      </c>
      <c r="D71968" s="1" t="s">
        <v>40</v>
      </c>
      <c r="E71968" s="1" t="s">
        <v>29</v>
      </c>
      <c r="F71968">
        <v>5</v>
      </c>
      <c r="H71968">
        <v>13</v>
      </c>
      <c r="I71968">
        <v>0</v>
      </c>
      <c r="J71968">
        <v>5</v>
      </c>
      <c r="K71968">
        <v>0</v>
      </c>
      <c r="L71968">
        <v>0</v>
      </c>
      <c r="M71968">
        <v>0</v>
      </c>
      <c r="N71968">
        <v>1</v>
      </c>
      <c r="O71968">
        <v>0</v>
      </c>
      <c r="P71968">
        <v>0</v>
      </c>
      <c r="Q71968">
        <v>0</v>
      </c>
      <c r="R71968">
        <v>2</v>
      </c>
      <c r="S71968">
        <v>0</v>
      </c>
      <c r="T71968">
        <v>0</v>
      </c>
      <c r="U71968">
        <v>0</v>
      </c>
      <c r="V71968">
        <v>0</v>
      </c>
      <c r="W71968">
        <v>0</v>
      </c>
    </row>
    <row r="71969" spans="1:23" x14ac:dyDescent="0.3">
      <c r="A71969" s="1" t="s">
        <v>2492</v>
      </c>
      <c r="B71969">
        <v>1994</v>
      </c>
      <c r="C71969">
        <v>1</v>
      </c>
      <c r="D71969" s="1" t="s">
        <v>40</v>
      </c>
      <c r="E71969" s="1" t="s">
        <v>29</v>
      </c>
      <c r="F71969">
        <v>33</v>
      </c>
      <c r="H71969">
        <v>0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>
        <v>0</v>
      </c>
      <c r="O71969">
        <v>0</v>
      </c>
      <c r="P71969">
        <v>0</v>
      </c>
      <c r="Q71969">
        <v>0</v>
      </c>
      <c r="R71969">
        <v>0</v>
      </c>
      <c r="S71969">
        <v>0</v>
      </c>
      <c r="T71969">
        <v>0</v>
      </c>
      <c r="U71969">
        <v>0</v>
      </c>
      <c r="V71969">
        <v>0</v>
      </c>
      <c r="W71969">
        <v>0</v>
      </c>
    </row>
    <row r="71970" spans="1:23" x14ac:dyDescent="0.3">
      <c r="A71970" s="1" t="s">
        <v>3662</v>
      </c>
      <c r="B71970">
        <v>1994</v>
      </c>
      <c r="C71970">
        <v>1</v>
      </c>
      <c r="D71970" s="1" t="s">
        <v>40</v>
      </c>
      <c r="E71970" s="1" t="s">
        <v>29</v>
      </c>
      <c r="F71970">
        <v>6</v>
      </c>
      <c r="H71970">
        <v>17</v>
      </c>
      <c r="I71970">
        <v>4</v>
      </c>
      <c r="J71970">
        <v>4</v>
      </c>
      <c r="K71970">
        <v>1</v>
      </c>
      <c r="L71970">
        <v>0</v>
      </c>
      <c r="M71970">
        <v>0</v>
      </c>
      <c r="N71970">
        <v>0</v>
      </c>
      <c r="O71970">
        <v>0</v>
      </c>
      <c r="P71970">
        <v>0</v>
      </c>
      <c r="Q71970">
        <v>0</v>
      </c>
      <c r="R71970">
        <v>0</v>
      </c>
      <c r="S71970">
        <v>0</v>
      </c>
      <c r="T71970">
        <v>2</v>
      </c>
      <c r="U71970">
        <v>0</v>
      </c>
      <c r="V71970">
        <v>0</v>
      </c>
      <c r="W71970">
        <v>0</v>
      </c>
    </row>
    <row r="71971" spans="1:23" x14ac:dyDescent="0.3">
      <c r="A71971" s="1" t="s">
        <v>3990</v>
      </c>
      <c r="B71971">
        <v>1994</v>
      </c>
      <c r="C71971">
        <v>1</v>
      </c>
      <c r="D71971" s="1" t="s">
        <v>40</v>
      </c>
      <c r="E71971" s="1" t="s">
        <v>29</v>
      </c>
      <c r="F71971">
        <v>114</v>
      </c>
      <c r="H71971">
        <v>453</v>
      </c>
      <c r="I71971">
        <v>67</v>
      </c>
      <c r="J71971">
        <v>116</v>
      </c>
      <c r="K71971">
        <v>23</v>
      </c>
      <c r="L71971">
        <v>4</v>
      </c>
      <c r="M71971">
        <v>11</v>
      </c>
      <c r="N71971">
        <v>50</v>
      </c>
      <c r="O71971">
        <v>25</v>
      </c>
      <c r="P71971">
        <v>11</v>
      </c>
      <c r="Q71971">
        <v>37</v>
      </c>
      <c r="R71971">
        <v>69</v>
      </c>
      <c r="S71971">
        <v>0</v>
      </c>
      <c r="T71971">
        <v>5</v>
      </c>
      <c r="U71971">
        <v>7</v>
      </c>
      <c r="V71971">
        <v>4</v>
      </c>
      <c r="W71971">
        <v>10</v>
      </c>
    </row>
    <row r="71972" spans="1:23" x14ac:dyDescent="0.3">
      <c r="A71972" s="1" t="s">
        <v>4041</v>
      </c>
      <c r="B71972">
        <v>1994</v>
      </c>
      <c r="C71972">
        <v>1</v>
      </c>
      <c r="D71972" s="1" t="s">
        <v>40</v>
      </c>
      <c r="E71972" s="1" t="s">
        <v>29</v>
      </c>
      <c r="F71972">
        <v>19</v>
      </c>
      <c r="H71972">
        <v>25</v>
      </c>
      <c r="I71972">
        <v>5</v>
      </c>
      <c r="J71972">
        <v>5</v>
      </c>
      <c r="K71972">
        <v>1</v>
      </c>
      <c r="L71972">
        <v>0</v>
      </c>
      <c r="M71972">
        <v>1</v>
      </c>
      <c r="N71972">
        <v>2</v>
      </c>
      <c r="O71972">
        <v>0</v>
      </c>
      <c r="P71972">
        <v>0</v>
      </c>
      <c r="Q71972">
        <v>2</v>
      </c>
      <c r="R71972">
        <v>4</v>
      </c>
      <c r="S71972">
        <v>0</v>
      </c>
      <c r="T71972">
        <v>0</v>
      </c>
      <c r="U71972">
        <v>0</v>
      </c>
      <c r="V71972">
        <v>0</v>
      </c>
      <c r="W71972">
        <v>2</v>
      </c>
    </row>
    <row r="71973" spans="1:23" x14ac:dyDescent="0.3">
      <c r="A71973" s="1" t="s">
        <v>4167</v>
      </c>
      <c r="B71973">
        <v>1994</v>
      </c>
      <c r="C71973">
        <v>1</v>
      </c>
      <c r="D71973" s="1" t="s">
        <v>40</v>
      </c>
      <c r="E71973" s="1" t="s">
        <v>29</v>
      </c>
      <c r="F71973">
        <v>108</v>
      </c>
      <c r="H71973">
        <v>392</v>
      </c>
      <c r="I71973">
        <v>72</v>
      </c>
      <c r="J71973">
        <v>122</v>
      </c>
      <c r="K71973">
        <v>18</v>
      </c>
      <c r="L71973">
        <v>1</v>
      </c>
      <c r="M71973">
        <v>26</v>
      </c>
      <c r="N71973">
        <v>84</v>
      </c>
      <c r="O71973">
        <v>3</v>
      </c>
      <c r="P71973">
        <v>2</v>
      </c>
      <c r="Q71973">
        <v>69</v>
      </c>
      <c r="R71973">
        <v>84</v>
      </c>
      <c r="S71973">
        <v>11</v>
      </c>
      <c r="T71973">
        <v>1</v>
      </c>
      <c r="U71973">
        <v>0</v>
      </c>
      <c r="V71973">
        <v>6</v>
      </c>
      <c r="W71973">
        <v>12</v>
      </c>
    </row>
    <row r="71974" spans="1:23" x14ac:dyDescent="0.3">
      <c r="A71974" s="1" t="s">
        <v>4565</v>
      </c>
      <c r="B71974">
        <v>1994</v>
      </c>
      <c r="C71974">
        <v>1</v>
      </c>
      <c r="D71974" s="1" t="s">
        <v>40</v>
      </c>
      <c r="E71974" s="1" t="s">
        <v>29</v>
      </c>
      <c r="F71974">
        <v>112</v>
      </c>
      <c r="H71974">
        <v>389</v>
      </c>
      <c r="I71974">
        <v>53</v>
      </c>
      <c r="J71974">
        <v>101</v>
      </c>
      <c r="K71974">
        <v>14</v>
      </c>
      <c r="L71974">
        <v>2</v>
      </c>
      <c r="M71974">
        <v>3</v>
      </c>
      <c r="N71974">
        <v>33</v>
      </c>
      <c r="O71974">
        <v>3</v>
      </c>
      <c r="P71974">
        <v>7</v>
      </c>
      <c r="Q71974">
        <v>18</v>
      </c>
      <c r="R71974">
        <v>28</v>
      </c>
      <c r="S71974">
        <v>0</v>
      </c>
      <c r="T71974">
        <v>2</v>
      </c>
      <c r="U71974">
        <v>10</v>
      </c>
      <c r="V71974">
        <v>2</v>
      </c>
      <c r="W71974">
        <v>10</v>
      </c>
    </row>
    <row r="71975" spans="1:23" x14ac:dyDescent="0.3">
      <c r="A71975" s="1" t="s">
        <v>4663</v>
      </c>
      <c r="B71975">
        <v>1994</v>
      </c>
      <c r="C71975">
        <v>1</v>
      </c>
      <c r="D71975" s="1" t="s">
        <v>40</v>
      </c>
      <c r="E71975" s="1" t="s">
        <v>29</v>
      </c>
      <c r="F71975">
        <v>21</v>
      </c>
      <c r="H71975">
        <v>0</v>
      </c>
      <c r="I71975">
        <v>0</v>
      </c>
      <c r="J71975">
        <v>0</v>
      </c>
      <c r="K71975">
        <v>0</v>
      </c>
      <c r="L71975">
        <v>0</v>
      </c>
      <c r="M71975">
        <v>0</v>
      </c>
      <c r="N71975">
        <v>0</v>
      </c>
      <c r="O71975">
        <v>0</v>
      </c>
      <c r="P71975">
        <v>0</v>
      </c>
      <c r="Q71975">
        <v>0</v>
      </c>
      <c r="R71975">
        <v>0</v>
      </c>
      <c r="S71975">
        <v>0</v>
      </c>
      <c r="T71975">
        <v>0</v>
      </c>
      <c r="U71975">
        <v>0</v>
      </c>
      <c r="V71975">
        <v>0</v>
      </c>
      <c r="W71975">
        <v>0</v>
      </c>
    </row>
    <row r="71976" spans="1:23" x14ac:dyDescent="0.3">
      <c r="A71976" s="1" t="s">
        <v>4956</v>
      </c>
      <c r="B71976">
        <v>1994</v>
      </c>
      <c r="C71976">
        <v>1</v>
      </c>
      <c r="D71976" s="1" t="s">
        <v>40</v>
      </c>
      <c r="E71976" s="1" t="s">
        <v>29</v>
      </c>
      <c r="F71976">
        <v>88</v>
      </c>
      <c r="H71976">
        <v>316</v>
      </c>
      <c r="I71976">
        <v>41</v>
      </c>
      <c r="J71976">
        <v>68</v>
      </c>
      <c r="K71976">
        <v>16</v>
      </c>
      <c r="L71976">
        <v>1</v>
      </c>
      <c r="M71976">
        <v>6</v>
      </c>
      <c r="N71976">
        <v>30</v>
      </c>
      <c r="O71976">
        <v>4</v>
      </c>
      <c r="P71976">
        <v>5</v>
      </c>
      <c r="Q71976">
        <v>29</v>
      </c>
      <c r="R71976">
        <v>48</v>
      </c>
      <c r="S71976">
        <v>0</v>
      </c>
      <c r="T71976">
        <v>4</v>
      </c>
      <c r="U71976">
        <v>4</v>
      </c>
      <c r="V71976">
        <v>2</v>
      </c>
      <c r="W71976">
        <v>8</v>
      </c>
    </row>
    <row r="71977" spans="1:23" x14ac:dyDescent="0.3">
      <c r="A71977" s="1" t="s">
        <v>5011</v>
      </c>
      <c r="B71977">
        <v>1994</v>
      </c>
      <c r="C71977">
        <v>1</v>
      </c>
      <c r="D71977" s="1" t="s">
        <v>40</v>
      </c>
      <c r="E71977" s="1" t="s">
        <v>29</v>
      </c>
      <c r="F71977">
        <v>94</v>
      </c>
      <c r="H71977">
        <v>289</v>
      </c>
      <c r="I71977">
        <v>35</v>
      </c>
      <c r="J71977">
        <v>79</v>
      </c>
      <c r="K71977">
        <v>13</v>
      </c>
      <c r="L71977">
        <v>1</v>
      </c>
      <c r="M71977">
        <v>5</v>
      </c>
      <c r="N71977">
        <v>37</v>
      </c>
      <c r="O71977">
        <v>4</v>
      </c>
      <c r="P71977">
        <v>2</v>
      </c>
      <c r="Q71977">
        <v>30</v>
      </c>
      <c r="R71977">
        <v>72</v>
      </c>
      <c r="S71977">
        <v>3</v>
      </c>
      <c r="T71977">
        <v>1</v>
      </c>
      <c r="U71977">
        <v>1</v>
      </c>
      <c r="V71977">
        <v>1</v>
      </c>
      <c r="W71977">
        <v>3</v>
      </c>
    </row>
    <row r="71978" spans="1:23" x14ac:dyDescent="0.3">
      <c r="A71978" s="1" t="s">
        <v>5293</v>
      </c>
      <c r="B71978">
        <v>1994</v>
      </c>
      <c r="C71978">
        <v>1</v>
      </c>
      <c r="D71978" s="1" t="s">
        <v>40</v>
      </c>
      <c r="E71978" s="1" t="s">
        <v>29</v>
      </c>
      <c r="F71978">
        <v>43</v>
      </c>
      <c r="H71978">
        <v>127</v>
      </c>
      <c r="I71978">
        <v>12</v>
      </c>
      <c r="J71978">
        <v>36</v>
      </c>
      <c r="K71978">
        <v>3</v>
      </c>
      <c r="L71978">
        <v>0</v>
      </c>
      <c r="M71978">
        <v>0</v>
      </c>
      <c r="N71978">
        <v>16</v>
      </c>
      <c r="O71978">
        <v>2</v>
      </c>
      <c r="P71978">
        <v>1</v>
      </c>
      <c r="Q71978">
        <v>7</v>
      </c>
      <c r="R71978">
        <v>18</v>
      </c>
      <c r="S71978">
        <v>1</v>
      </c>
      <c r="T71978">
        <v>0</v>
      </c>
      <c r="U71978">
        <v>1</v>
      </c>
      <c r="V71978">
        <v>0</v>
      </c>
      <c r="W71978">
        <v>5</v>
      </c>
    </row>
    <row r="71979" spans="1:23" x14ac:dyDescent="0.3">
      <c r="A71979" s="1" t="s">
        <v>5360</v>
      </c>
      <c r="B71979">
        <v>1994</v>
      </c>
      <c r="C71979">
        <v>1</v>
      </c>
      <c r="D71979" s="1" t="s">
        <v>40</v>
      </c>
      <c r="E71979" s="1" t="s">
        <v>29</v>
      </c>
      <c r="F71979">
        <v>3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>
        <v>0</v>
      </c>
      <c r="O71979">
        <v>0</v>
      </c>
      <c r="P71979">
        <v>0</v>
      </c>
      <c r="Q71979">
        <v>0</v>
      </c>
      <c r="R71979">
        <v>0</v>
      </c>
      <c r="S71979">
        <v>0</v>
      </c>
      <c r="T71979">
        <v>0</v>
      </c>
      <c r="U71979">
        <v>0</v>
      </c>
      <c r="V71979">
        <v>0</v>
      </c>
      <c r="W71979">
        <v>0</v>
      </c>
    </row>
    <row r="71980" spans="1:23" x14ac:dyDescent="0.3">
      <c r="A71980" s="1" t="s">
        <v>5506</v>
      </c>
      <c r="B71980">
        <v>1994</v>
      </c>
      <c r="C71980">
        <v>1</v>
      </c>
      <c r="D71980" s="1" t="s">
        <v>40</v>
      </c>
      <c r="E71980" s="1" t="s">
        <v>29</v>
      </c>
      <c r="F71980">
        <v>25</v>
      </c>
      <c r="H71980">
        <v>0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>
        <v>0</v>
      </c>
      <c r="O71980">
        <v>0</v>
      </c>
      <c r="P71980">
        <v>0</v>
      </c>
      <c r="Q71980">
        <v>0</v>
      </c>
      <c r="R71980">
        <v>0</v>
      </c>
      <c r="S71980">
        <v>0</v>
      </c>
      <c r="T71980">
        <v>0</v>
      </c>
      <c r="U71980">
        <v>0</v>
      </c>
      <c r="V71980">
        <v>0</v>
      </c>
      <c r="W71980">
        <v>0</v>
      </c>
    </row>
    <row r="71981" spans="1:23" x14ac:dyDescent="0.3">
      <c r="A71981" s="1" t="s">
        <v>6673</v>
      </c>
      <c r="B71981">
        <v>1994</v>
      </c>
      <c r="C71981">
        <v>1</v>
      </c>
      <c r="D71981" s="1" t="s">
        <v>40</v>
      </c>
      <c r="E71981" s="1" t="s">
        <v>29</v>
      </c>
      <c r="F71981">
        <v>40</v>
      </c>
      <c r="H71981">
        <v>0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>
        <v>0</v>
      </c>
      <c r="O71981">
        <v>0</v>
      </c>
      <c r="P71981">
        <v>0</v>
      </c>
      <c r="Q71981">
        <v>0</v>
      </c>
      <c r="R71981">
        <v>0</v>
      </c>
      <c r="S71981">
        <v>0</v>
      </c>
      <c r="T71981">
        <v>0</v>
      </c>
      <c r="U71981">
        <v>0</v>
      </c>
      <c r="V71981">
        <v>0</v>
      </c>
      <c r="W71981">
        <v>0</v>
      </c>
    </row>
    <row r="71982" spans="1:23" x14ac:dyDescent="0.3">
      <c r="A71982" s="1" t="s">
        <v>8194</v>
      </c>
      <c r="B71982">
        <v>1994</v>
      </c>
      <c r="C71982">
        <v>1</v>
      </c>
      <c r="D71982" s="1" t="s">
        <v>40</v>
      </c>
      <c r="E71982" s="1" t="s">
        <v>29</v>
      </c>
      <c r="F71982">
        <v>56</v>
      </c>
      <c r="H71982">
        <v>124</v>
      </c>
      <c r="I71982">
        <v>17</v>
      </c>
      <c r="J71982">
        <v>37</v>
      </c>
      <c r="K71982">
        <v>8</v>
      </c>
      <c r="L71982">
        <v>0</v>
      </c>
      <c r="M71982">
        <v>8</v>
      </c>
      <c r="N71982">
        <v>20</v>
      </c>
      <c r="O71982">
        <v>2</v>
      </c>
      <c r="P71982">
        <v>2</v>
      </c>
      <c r="Q71982">
        <v>6</v>
      </c>
      <c r="R71982">
        <v>28</v>
      </c>
      <c r="S71982">
        <v>0</v>
      </c>
      <c r="T71982">
        <v>0</v>
      </c>
      <c r="U71982">
        <v>4</v>
      </c>
      <c r="V71982">
        <v>2</v>
      </c>
      <c r="W71982">
        <v>7</v>
      </c>
    </row>
    <row r="71983" spans="1:23" x14ac:dyDescent="0.3">
      <c r="A71983" s="1" t="s">
        <v>8408</v>
      </c>
      <c r="B71983">
        <v>1994</v>
      </c>
      <c r="C71983">
        <v>1</v>
      </c>
      <c r="D71983" s="1" t="s">
        <v>40</v>
      </c>
      <c r="E71983" s="1" t="s">
        <v>29</v>
      </c>
      <c r="F71983">
        <v>75</v>
      </c>
      <c r="H71983">
        <v>201</v>
      </c>
      <c r="I71983">
        <v>23</v>
      </c>
      <c r="J71983">
        <v>56</v>
      </c>
      <c r="K71983">
        <v>7</v>
      </c>
      <c r="L71983">
        <v>0</v>
      </c>
      <c r="M71983">
        <v>13</v>
      </c>
      <c r="N71983">
        <v>43</v>
      </c>
      <c r="O71983">
        <v>1</v>
      </c>
      <c r="P71983">
        <v>0</v>
      </c>
      <c r="Q71983">
        <v>20</v>
      </c>
      <c r="R71983">
        <v>72</v>
      </c>
      <c r="S71983">
        <v>2</v>
      </c>
      <c r="T71983">
        <v>1</v>
      </c>
      <c r="U71983">
        <v>0</v>
      </c>
      <c r="V71983">
        <v>2</v>
      </c>
      <c r="W71983">
        <v>2</v>
      </c>
    </row>
    <row r="71984" spans="1:23" x14ac:dyDescent="0.3">
      <c r="A71984" s="1" t="s">
        <v>9702</v>
      </c>
      <c r="B71984">
        <v>1994</v>
      </c>
      <c r="C71984">
        <v>1</v>
      </c>
      <c r="D71984" s="1" t="s">
        <v>40</v>
      </c>
      <c r="E71984" s="1" t="s">
        <v>29</v>
      </c>
      <c r="F71984">
        <v>18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>
        <v>0</v>
      </c>
      <c r="O71984">
        <v>0</v>
      </c>
      <c r="P71984">
        <v>0</v>
      </c>
      <c r="Q71984">
        <v>0</v>
      </c>
      <c r="R71984">
        <v>0</v>
      </c>
      <c r="S71984">
        <v>0</v>
      </c>
      <c r="T71984">
        <v>0</v>
      </c>
      <c r="U71984">
        <v>0</v>
      </c>
      <c r="V71984">
        <v>0</v>
      </c>
      <c r="W71984">
        <v>0</v>
      </c>
    </row>
    <row r="71985" spans="1:23" x14ac:dyDescent="0.3">
      <c r="A71985" s="1" t="s">
        <v>9897</v>
      </c>
      <c r="B71985">
        <v>1994</v>
      </c>
      <c r="C71985">
        <v>1</v>
      </c>
      <c r="D71985" s="1" t="s">
        <v>40</v>
      </c>
      <c r="E71985" s="1" t="s">
        <v>29</v>
      </c>
      <c r="F71985">
        <v>30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>
        <v>0</v>
      </c>
      <c r="O71985">
        <v>0</v>
      </c>
      <c r="P71985">
        <v>0</v>
      </c>
      <c r="Q71985">
        <v>0</v>
      </c>
      <c r="R71985">
        <v>0</v>
      </c>
      <c r="S71985">
        <v>0</v>
      </c>
      <c r="T71985">
        <v>0</v>
      </c>
      <c r="U71985">
        <v>0</v>
      </c>
      <c r="V71985">
        <v>0</v>
      </c>
      <c r="W71985">
        <v>0</v>
      </c>
    </row>
    <row r="71986" spans="1:23" x14ac:dyDescent="0.3">
      <c r="A71986" s="1" t="s">
        <v>9900</v>
      </c>
      <c r="B71986">
        <v>1994</v>
      </c>
      <c r="C71986">
        <v>1</v>
      </c>
      <c r="D71986" s="1" t="s">
        <v>40</v>
      </c>
      <c r="E71986" s="1" t="s">
        <v>29</v>
      </c>
      <c r="F71986">
        <v>20</v>
      </c>
      <c r="H71986">
        <v>0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>
        <v>0</v>
      </c>
      <c r="O71986">
        <v>0</v>
      </c>
      <c r="P71986">
        <v>0</v>
      </c>
      <c r="Q71986">
        <v>0</v>
      </c>
      <c r="R71986">
        <v>0</v>
      </c>
      <c r="S71986">
        <v>0</v>
      </c>
      <c r="T71986">
        <v>0</v>
      </c>
      <c r="U71986">
        <v>0</v>
      </c>
      <c r="V71986">
        <v>0</v>
      </c>
      <c r="W71986">
        <v>0</v>
      </c>
    </row>
    <row r="71987" spans="1:23" x14ac:dyDescent="0.3">
      <c r="A71987" s="1" t="s">
        <v>9925</v>
      </c>
      <c r="B71987">
        <v>1994</v>
      </c>
      <c r="C71987">
        <v>1</v>
      </c>
      <c r="D71987" s="1" t="s">
        <v>40</v>
      </c>
      <c r="E71987" s="1" t="s">
        <v>29</v>
      </c>
      <c r="F71987">
        <v>40</v>
      </c>
      <c r="H71987">
        <v>0</v>
      </c>
      <c r="I71987">
        <v>0</v>
      </c>
      <c r="J71987">
        <v>0</v>
      </c>
      <c r="K71987">
        <v>0</v>
      </c>
      <c r="L71987">
        <v>0</v>
      </c>
      <c r="M71987">
        <v>0</v>
      </c>
      <c r="N71987">
        <v>0</v>
      </c>
      <c r="O71987">
        <v>0</v>
      </c>
      <c r="P71987">
        <v>0</v>
      </c>
      <c r="Q71987">
        <v>0</v>
      </c>
      <c r="R71987">
        <v>0</v>
      </c>
      <c r="S71987">
        <v>0</v>
      </c>
      <c r="T71987">
        <v>0</v>
      </c>
      <c r="U71987">
        <v>0</v>
      </c>
      <c r="V71987">
        <v>0</v>
      </c>
      <c r="W71987">
        <v>0</v>
      </c>
    </row>
    <row r="71988" spans="1:23" x14ac:dyDescent="0.3">
      <c r="A71988" s="1" t="s">
        <v>10031</v>
      </c>
      <c r="B71988">
        <v>1994</v>
      </c>
      <c r="C71988">
        <v>1</v>
      </c>
      <c r="D71988" s="1" t="s">
        <v>40</v>
      </c>
      <c r="E71988" s="1" t="s">
        <v>29</v>
      </c>
      <c r="F71988">
        <v>20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>
        <v>0</v>
      </c>
      <c r="O71988">
        <v>0</v>
      </c>
      <c r="P71988">
        <v>0</v>
      </c>
      <c r="Q71988">
        <v>0</v>
      </c>
      <c r="R71988">
        <v>0</v>
      </c>
      <c r="S71988">
        <v>0</v>
      </c>
      <c r="T71988">
        <v>0</v>
      </c>
      <c r="U71988">
        <v>0</v>
      </c>
      <c r="V71988">
        <v>0</v>
      </c>
      <c r="W71988">
        <v>0</v>
      </c>
    </row>
    <row r="71989" spans="1:23" x14ac:dyDescent="0.3">
      <c r="A71989" s="1" t="s">
        <v>10285</v>
      </c>
      <c r="B71989">
        <v>1994</v>
      </c>
      <c r="C71989">
        <v>1</v>
      </c>
      <c r="D71989" s="1" t="s">
        <v>40</v>
      </c>
      <c r="E71989" s="1" t="s">
        <v>29</v>
      </c>
      <c r="F71989">
        <v>4</v>
      </c>
      <c r="H71989">
        <v>0</v>
      </c>
      <c r="I71989">
        <v>0</v>
      </c>
      <c r="J71989">
        <v>0</v>
      </c>
      <c r="K71989">
        <v>0</v>
      </c>
      <c r="L71989">
        <v>0</v>
      </c>
      <c r="M71989">
        <v>0</v>
      </c>
      <c r="N71989">
        <v>0</v>
      </c>
      <c r="O71989">
        <v>0</v>
      </c>
      <c r="P71989">
        <v>0</v>
      </c>
      <c r="Q71989">
        <v>0</v>
      </c>
      <c r="R71989">
        <v>0</v>
      </c>
      <c r="S71989">
        <v>0</v>
      </c>
      <c r="T71989">
        <v>0</v>
      </c>
      <c r="U71989">
        <v>0</v>
      </c>
      <c r="V71989">
        <v>0</v>
      </c>
      <c r="W71989">
        <v>0</v>
      </c>
    </row>
    <row r="71990" spans="1:23" x14ac:dyDescent="0.3">
      <c r="A71990" s="1" t="s">
        <v>10552</v>
      </c>
      <c r="B71990">
        <v>1994</v>
      </c>
      <c r="C71990">
        <v>1</v>
      </c>
      <c r="D71990" s="1" t="s">
        <v>40</v>
      </c>
      <c r="E71990" s="1" t="s">
        <v>29</v>
      </c>
      <c r="F71990">
        <v>20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>
        <v>0</v>
      </c>
      <c r="O71990">
        <v>0</v>
      </c>
      <c r="P71990">
        <v>0</v>
      </c>
      <c r="Q71990">
        <v>0</v>
      </c>
      <c r="R71990">
        <v>0</v>
      </c>
      <c r="S71990">
        <v>0</v>
      </c>
      <c r="T71990">
        <v>0</v>
      </c>
      <c r="U71990">
        <v>0</v>
      </c>
      <c r="V71990">
        <v>0</v>
      </c>
      <c r="W71990">
        <v>0</v>
      </c>
    </row>
    <row r="71991" spans="1:23" x14ac:dyDescent="0.3">
      <c r="A71991" s="1" t="s">
        <v>12404</v>
      </c>
      <c r="B71991">
        <v>1994</v>
      </c>
      <c r="C71991">
        <v>1</v>
      </c>
      <c r="D71991" s="1" t="s">
        <v>40</v>
      </c>
      <c r="E71991" s="1" t="s">
        <v>29</v>
      </c>
      <c r="F71991">
        <v>45</v>
      </c>
      <c r="H71991">
        <v>126</v>
      </c>
      <c r="I71991">
        <v>10</v>
      </c>
      <c r="J71991">
        <v>31</v>
      </c>
      <c r="K71991">
        <v>6</v>
      </c>
      <c r="L71991">
        <v>0</v>
      </c>
      <c r="M71991">
        <v>2</v>
      </c>
      <c r="N71991">
        <v>8</v>
      </c>
      <c r="O71991">
        <v>0</v>
      </c>
      <c r="P71991">
        <v>2</v>
      </c>
      <c r="Q71991">
        <v>10</v>
      </c>
      <c r="R71991">
        <v>27</v>
      </c>
      <c r="S71991">
        <v>3</v>
      </c>
      <c r="T71991">
        <v>0</v>
      </c>
      <c r="U71991">
        <v>5</v>
      </c>
      <c r="V71991">
        <v>1</v>
      </c>
      <c r="W71991">
        <v>3</v>
      </c>
    </row>
    <row r="71992" spans="1:23" x14ac:dyDescent="0.3">
      <c r="A71992" s="1" t="s">
        <v>13083</v>
      </c>
      <c r="B71992">
        <v>1994</v>
      </c>
      <c r="C71992">
        <v>1</v>
      </c>
      <c r="D71992" s="1" t="s">
        <v>40</v>
      </c>
      <c r="E71992" s="1" t="s">
        <v>29</v>
      </c>
      <c r="F71992">
        <v>82</v>
      </c>
      <c r="H71992">
        <v>268</v>
      </c>
      <c r="I71992">
        <v>30</v>
      </c>
      <c r="J71992">
        <v>83</v>
      </c>
      <c r="K71992">
        <v>17</v>
      </c>
      <c r="L71992">
        <v>2</v>
      </c>
      <c r="M71992">
        <v>3</v>
      </c>
      <c r="N71992">
        <v>37</v>
      </c>
      <c r="O71992">
        <v>2</v>
      </c>
      <c r="P71992">
        <v>8</v>
      </c>
      <c r="Q71992">
        <v>49</v>
      </c>
      <c r="R71992">
        <v>17</v>
      </c>
      <c r="S71992">
        <v>0</v>
      </c>
      <c r="T71992">
        <v>1</v>
      </c>
      <c r="U71992">
        <v>3</v>
      </c>
      <c r="V71992">
        <v>0</v>
      </c>
      <c r="W71992">
        <v>4</v>
      </c>
    </row>
    <row r="71993" spans="1:23" x14ac:dyDescent="0.3">
      <c r="A71993" s="1" t="s">
        <v>13258</v>
      </c>
      <c r="B71993">
        <v>1994</v>
      </c>
      <c r="C71993">
        <v>1</v>
      </c>
      <c r="D71993" s="1" t="s">
        <v>40</v>
      </c>
      <c r="E71993" s="1" t="s">
        <v>29</v>
      </c>
      <c r="F71993">
        <v>47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>
        <v>0</v>
      </c>
      <c r="O71993">
        <v>0</v>
      </c>
      <c r="P71993">
        <v>0</v>
      </c>
      <c r="Q71993">
        <v>0</v>
      </c>
      <c r="R71993">
        <v>0</v>
      </c>
      <c r="S71993">
        <v>0</v>
      </c>
      <c r="T71993">
        <v>0</v>
      </c>
      <c r="U71993">
        <v>0</v>
      </c>
      <c r="V71993">
        <v>0</v>
      </c>
      <c r="W71993">
        <v>0</v>
      </c>
    </row>
    <row r="71994" spans="1:23" x14ac:dyDescent="0.3">
      <c r="A71994" s="1" t="s">
        <v>13276</v>
      </c>
      <c r="B71994">
        <v>1994</v>
      </c>
      <c r="C71994">
        <v>1</v>
      </c>
      <c r="D71994" s="1" t="s">
        <v>40</v>
      </c>
      <c r="E71994" s="1" t="s">
        <v>29</v>
      </c>
      <c r="F71994">
        <v>1</v>
      </c>
      <c r="H71994">
        <v>0</v>
      </c>
      <c r="I71994">
        <v>0</v>
      </c>
      <c r="J71994">
        <v>0</v>
      </c>
      <c r="K71994">
        <v>0</v>
      </c>
      <c r="L71994">
        <v>0</v>
      </c>
      <c r="M71994">
        <v>0</v>
      </c>
      <c r="N71994">
        <v>0</v>
      </c>
      <c r="O71994">
        <v>0</v>
      </c>
      <c r="P71994">
        <v>0</v>
      </c>
      <c r="Q71994">
        <v>0</v>
      </c>
      <c r="R71994">
        <v>0</v>
      </c>
      <c r="S71994">
        <v>0</v>
      </c>
      <c r="T71994">
        <v>0</v>
      </c>
      <c r="U71994">
        <v>0</v>
      </c>
      <c r="V71994">
        <v>0</v>
      </c>
      <c r="W71994">
        <v>0</v>
      </c>
    </row>
    <row r="71995" spans="1:23" x14ac:dyDescent="0.3">
      <c r="A71995" s="1" t="s">
        <v>13449</v>
      </c>
      <c r="B71995">
        <v>1994</v>
      </c>
      <c r="C71995">
        <v>1</v>
      </c>
      <c r="D71995" s="1" t="s">
        <v>40</v>
      </c>
      <c r="E71995" s="1" t="s">
        <v>29</v>
      </c>
      <c r="F71995">
        <v>38</v>
      </c>
      <c r="H71995">
        <v>129</v>
      </c>
      <c r="I71995">
        <v>10</v>
      </c>
      <c r="J71995">
        <v>27</v>
      </c>
      <c r="K71995">
        <v>7</v>
      </c>
      <c r="L71995">
        <v>0</v>
      </c>
      <c r="M71995">
        <v>5</v>
      </c>
      <c r="N71995">
        <v>16</v>
      </c>
      <c r="O71995">
        <v>3</v>
      </c>
      <c r="P71995">
        <v>0</v>
      </c>
      <c r="Q71995">
        <v>12</v>
      </c>
      <c r="R71995">
        <v>29</v>
      </c>
      <c r="S71995">
        <v>1</v>
      </c>
      <c r="T71995">
        <v>0</v>
      </c>
      <c r="U71995">
        <v>1</v>
      </c>
      <c r="V71995">
        <v>1</v>
      </c>
      <c r="W71995">
        <v>5</v>
      </c>
    </row>
    <row r="71996" spans="1:23" x14ac:dyDescent="0.3">
      <c r="A71996" s="1" t="s">
        <v>14400</v>
      </c>
      <c r="B71996">
        <v>1994</v>
      </c>
      <c r="C71996">
        <v>1</v>
      </c>
      <c r="D71996" s="1" t="s">
        <v>40</v>
      </c>
      <c r="E71996" s="1" t="s">
        <v>29</v>
      </c>
      <c r="F71996">
        <v>74</v>
      </c>
      <c r="H71996">
        <v>207</v>
      </c>
      <c r="I71996">
        <v>33</v>
      </c>
      <c r="J71996">
        <v>48</v>
      </c>
      <c r="K71996">
        <v>10</v>
      </c>
      <c r="L71996">
        <v>1</v>
      </c>
      <c r="M71996">
        <v>0</v>
      </c>
      <c r="N71996">
        <v>11</v>
      </c>
      <c r="O71996">
        <v>10</v>
      </c>
      <c r="P71996">
        <v>7</v>
      </c>
      <c r="Q71996">
        <v>23</v>
      </c>
      <c r="R71996">
        <v>18</v>
      </c>
      <c r="S71996">
        <v>0</v>
      </c>
      <c r="T71996">
        <v>1</v>
      </c>
      <c r="U71996">
        <v>3</v>
      </c>
      <c r="V71996">
        <v>1</v>
      </c>
      <c r="W71996">
        <v>5</v>
      </c>
    </row>
    <row r="71997" spans="1:23" x14ac:dyDescent="0.3">
      <c r="A71997" s="1" t="s">
        <v>15138</v>
      </c>
      <c r="B71997">
        <v>1994</v>
      </c>
      <c r="C71997">
        <v>1</v>
      </c>
      <c r="D71997" s="1" t="s">
        <v>40</v>
      </c>
      <c r="E71997" s="1" t="s">
        <v>29</v>
      </c>
      <c r="F71997">
        <v>100</v>
      </c>
      <c r="H71997">
        <v>373</v>
      </c>
      <c r="I71997">
        <v>67</v>
      </c>
      <c r="J71997">
        <v>107</v>
      </c>
      <c r="K71997">
        <v>18</v>
      </c>
      <c r="L71997">
        <v>2</v>
      </c>
      <c r="M71997">
        <v>23</v>
      </c>
      <c r="N71997">
        <v>70</v>
      </c>
      <c r="O71997">
        <v>1</v>
      </c>
      <c r="P71997">
        <v>3</v>
      </c>
      <c r="Q71997">
        <v>54</v>
      </c>
      <c r="R71997">
        <v>102</v>
      </c>
      <c r="S71997">
        <v>2</v>
      </c>
      <c r="T71997">
        <v>5</v>
      </c>
      <c r="U71997">
        <v>0</v>
      </c>
      <c r="V71997">
        <v>3</v>
      </c>
      <c r="W71997">
        <v>3</v>
      </c>
    </row>
    <row r="71998" spans="1:23" x14ac:dyDescent="0.3">
      <c r="A71998" s="1" t="s">
        <v>15150</v>
      </c>
      <c r="B71998">
        <v>1994</v>
      </c>
      <c r="C71998">
        <v>1</v>
      </c>
      <c r="D71998" s="1" t="s">
        <v>40</v>
      </c>
      <c r="E71998" s="1" t="s">
        <v>29</v>
      </c>
      <c r="F71998">
        <v>10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>
        <v>0</v>
      </c>
      <c r="O71998">
        <v>0</v>
      </c>
      <c r="P71998">
        <v>0</v>
      </c>
      <c r="Q71998">
        <v>0</v>
      </c>
      <c r="R71998">
        <v>0</v>
      </c>
      <c r="S71998">
        <v>0</v>
      </c>
      <c r="T71998">
        <v>0</v>
      </c>
      <c r="U71998">
        <v>0</v>
      </c>
      <c r="V71998">
        <v>0</v>
      </c>
      <c r="W71998">
        <v>0</v>
      </c>
    </row>
    <row r="71999" spans="1:23" x14ac:dyDescent="0.3">
      <c r="A71999" s="1" t="s">
        <v>15501</v>
      </c>
      <c r="B71999">
        <v>1994</v>
      </c>
      <c r="C71999">
        <v>2</v>
      </c>
      <c r="D71999" s="1" t="s">
        <v>40</v>
      </c>
      <c r="E71999" s="1" t="s">
        <v>29</v>
      </c>
      <c r="F71999">
        <v>4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>
        <v>0</v>
      </c>
      <c r="O71999">
        <v>0</v>
      </c>
      <c r="P71999">
        <v>0</v>
      </c>
      <c r="Q71999">
        <v>0</v>
      </c>
      <c r="R71999">
        <v>0</v>
      </c>
      <c r="S71999">
        <v>0</v>
      </c>
      <c r="T71999">
        <v>0</v>
      </c>
      <c r="U71999">
        <v>0</v>
      </c>
      <c r="V71999">
        <v>0</v>
      </c>
      <c r="W71999">
        <v>0</v>
      </c>
    </row>
    <row r="72000" spans="1:23" x14ac:dyDescent="0.3">
      <c r="A72000" s="1" t="s">
        <v>16067</v>
      </c>
      <c r="B72000">
        <v>1994</v>
      </c>
      <c r="C72000">
        <v>1</v>
      </c>
      <c r="D72000" s="1" t="s">
        <v>40</v>
      </c>
      <c r="E72000" s="1" t="s">
        <v>29</v>
      </c>
      <c r="F72000">
        <v>45</v>
      </c>
      <c r="H72000">
        <v>122</v>
      </c>
      <c r="I72000">
        <v>19</v>
      </c>
      <c r="J72000">
        <v>32</v>
      </c>
      <c r="K72000">
        <v>5</v>
      </c>
      <c r="L72000">
        <v>1</v>
      </c>
      <c r="M72000">
        <v>5</v>
      </c>
      <c r="N72000">
        <v>18</v>
      </c>
      <c r="O72000">
        <v>2</v>
      </c>
      <c r="P72000">
        <v>3</v>
      </c>
      <c r="Q72000">
        <v>7</v>
      </c>
      <c r="R72000">
        <v>20</v>
      </c>
      <c r="S72000">
        <v>0</v>
      </c>
      <c r="T72000">
        <v>0</v>
      </c>
      <c r="U72000">
        <v>0</v>
      </c>
      <c r="V72000">
        <v>1</v>
      </c>
      <c r="W72000">
        <v>1</v>
      </c>
    </row>
    <row r="72001" spans="1:23" x14ac:dyDescent="0.3">
      <c r="A72001" s="1" t="s">
        <v>16210</v>
      </c>
      <c r="B72001">
        <v>1994</v>
      </c>
      <c r="C72001">
        <v>1</v>
      </c>
      <c r="D72001" s="1" t="s">
        <v>40</v>
      </c>
      <c r="E72001" s="1" t="s">
        <v>29</v>
      </c>
      <c r="F72001">
        <v>61</v>
      </c>
      <c r="H72001">
        <v>223</v>
      </c>
      <c r="I72001">
        <v>22</v>
      </c>
      <c r="J72001">
        <v>49</v>
      </c>
      <c r="K72001">
        <v>4</v>
      </c>
      <c r="L72001">
        <v>0</v>
      </c>
      <c r="M72001">
        <v>8</v>
      </c>
      <c r="N72001">
        <v>30</v>
      </c>
      <c r="O72001">
        <v>0</v>
      </c>
      <c r="P72001">
        <v>1</v>
      </c>
      <c r="Q72001">
        <v>19</v>
      </c>
      <c r="R72001">
        <v>48</v>
      </c>
      <c r="S72001">
        <v>1</v>
      </c>
      <c r="T72001">
        <v>3</v>
      </c>
      <c r="U72001">
        <v>2</v>
      </c>
      <c r="V72001">
        <v>1</v>
      </c>
      <c r="W72001">
        <v>2</v>
      </c>
    </row>
    <row r="72002" spans="1:23" x14ac:dyDescent="0.3">
      <c r="A72002" s="1" t="s">
        <v>16381</v>
      </c>
      <c r="B72002">
        <v>1994</v>
      </c>
      <c r="C72002">
        <v>1</v>
      </c>
      <c r="D72002" s="1" t="s">
        <v>40</v>
      </c>
      <c r="E72002" s="1" t="s">
        <v>29</v>
      </c>
      <c r="F72002">
        <v>18</v>
      </c>
      <c r="H72002">
        <v>0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>
        <v>0</v>
      </c>
      <c r="O72002">
        <v>0</v>
      </c>
      <c r="P72002">
        <v>0</v>
      </c>
      <c r="Q72002">
        <v>0</v>
      </c>
      <c r="R72002">
        <v>0</v>
      </c>
      <c r="S72002">
        <v>0</v>
      </c>
      <c r="T72002">
        <v>0</v>
      </c>
      <c r="U72002">
        <v>0</v>
      </c>
      <c r="V72002">
        <v>0</v>
      </c>
      <c r="W72002">
        <v>0</v>
      </c>
    </row>
    <row r="72003" spans="1:23" x14ac:dyDescent="0.3">
      <c r="A72003" s="1" t="s">
        <v>17498</v>
      </c>
      <c r="B72003">
        <v>1994</v>
      </c>
      <c r="C72003">
        <v>1</v>
      </c>
      <c r="D72003" s="1" t="s">
        <v>40</v>
      </c>
      <c r="E72003" s="1" t="s">
        <v>29</v>
      </c>
      <c r="F72003">
        <v>58</v>
      </c>
      <c r="H72003">
        <v>149</v>
      </c>
      <c r="I72003">
        <v>23</v>
      </c>
      <c r="J72003">
        <v>36</v>
      </c>
      <c r="K72003">
        <v>7</v>
      </c>
      <c r="L72003">
        <v>1</v>
      </c>
      <c r="M72003">
        <v>1</v>
      </c>
      <c r="N72003">
        <v>12</v>
      </c>
      <c r="O72003">
        <v>3</v>
      </c>
      <c r="P72003">
        <v>0</v>
      </c>
      <c r="Q72003">
        <v>10</v>
      </c>
      <c r="R72003">
        <v>29</v>
      </c>
      <c r="S72003">
        <v>0</v>
      </c>
      <c r="T72003">
        <v>1</v>
      </c>
      <c r="U72003">
        <v>1</v>
      </c>
      <c r="V72003">
        <v>2</v>
      </c>
      <c r="W72003">
        <v>2</v>
      </c>
    </row>
    <row r="72004" spans="1:23" x14ac:dyDescent="0.3">
      <c r="A72004" s="1" t="s">
        <v>396</v>
      </c>
      <c r="B72004">
        <v>1994</v>
      </c>
      <c r="C72004">
        <v>1</v>
      </c>
      <c r="D72004" s="1" t="s">
        <v>28</v>
      </c>
      <c r="E72004" s="1" t="s">
        <v>29</v>
      </c>
      <c r="F72004">
        <v>24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>
        <v>0</v>
      </c>
      <c r="O72004">
        <v>0</v>
      </c>
      <c r="P72004">
        <v>0</v>
      </c>
      <c r="Q72004">
        <v>0</v>
      </c>
      <c r="R72004">
        <v>0</v>
      </c>
      <c r="S72004">
        <v>0</v>
      </c>
      <c r="T72004">
        <v>0</v>
      </c>
      <c r="U72004">
        <v>0</v>
      </c>
      <c r="V72004">
        <v>0</v>
      </c>
      <c r="W72004">
        <v>0</v>
      </c>
    </row>
    <row r="72005" spans="1:23" x14ac:dyDescent="0.3">
      <c r="A72005" s="1" t="s">
        <v>616</v>
      </c>
      <c r="B72005">
        <v>1994</v>
      </c>
      <c r="C72005">
        <v>1</v>
      </c>
      <c r="D72005" s="1" t="s">
        <v>28</v>
      </c>
      <c r="E72005" s="1" t="s">
        <v>29</v>
      </c>
      <c r="F72005">
        <v>44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>
        <v>0</v>
      </c>
      <c r="O72005">
        <v>0</v>
      </c>
      <c r="P72005">
        <v>0</v>
      </c>
      <c r="Q72005">
        <v>0</v>
      </c>
      <c r="R72005">
        <v>0</v>
      </c>
      <c r="S72005">
        <v>0</v>
      </c>
      <c r="T72005">
        <v>0</v>
      </c>
      <c r="U72005">
        <v>0</v>
      </c>
      <c r="V72005">
        <v>0</v>
      </c>
      <c r="W72005">
        <v>0</v>
      </c>
    </row>
    <row r="72006" spans="1:23" x14ac:dyDescent="0.3">
      <c r="A72006" s="1" t="s">
        <v>1336</v>
      </c>
      <c r="B72006">
        <v>1994</v>
      </c>
      <c r="C72006">
        <v>1</v>
      </c>
      <c r="D72006" s="1" t="s">
        <v>28</v>
      </c>
      <c r="E72006" s="1" t="s">
        <v>29</v>
      </c>
      <c r="F72006">
        <v>24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0</v>
      </c>
      <c r="N72006">
        <v>0</v>
      </c>
      <c r="O72006">
        <v>0</v>
      </c>
      <c r="P72006">
        <v>0</v>
      </c>
      <c r="Q72006">
        <v>0</v>
      </c>
      <c r="R72006">
        <v>0</v>
      </c>
      <c r="S72006">
        <v>0</v>
      </c>
      <c r="T72006">
        <v>0</v>
      </c>
      <c r="U72006">
        <v>0</v>
      </c>
      <c r="V72006">
        <v>0</v>
      </c>
      <c r="W72006">
        <v>0</v>
      </c>
    </row>
    <row r="72007" spans="1:23" x14ac:dyDescent="0.3">
      <c r="A72007" s="1" t="s">
        <v>3562</v>
      </c>
      <c r="B72007">
        <v>1994</v>
      </c>
      <c r="C72007">
        <v>1</v>
      </c>
      <c r="D72007" s="1" t="s">
        <v>28</v>
      </c>
      <c r="E72007" s="1" t="s">
        <v>29</v>
      </c>
      <c r="F72007">
        <v>38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>
        <v>0</v>
      </c>
      <c r="O72007">
        <v>0</v>
      </c>
      <c r="P72007">
        <v>0</v>
      </c>
      <c r="Q72007">
        <v>0</v>
      </c>
      <c r="R72007">
        <v>0</v>
      </c>
      <c r="S72007">
        <v>0</v>
      </c>
      <c r="T72007">
        <v>0</v>
      </c>
      <c r="U72007">
        <v>0</v>
      </c>
      <c r="V72007">
        <v>0</v>
      </c>
      <c r="W72007">
        <v>0</v>
      </c>
    </row>
    <row r="72008" spans="1:23" x14ac:dyDescent="0.3">
      <c r="A72008" s="1" t="s">
        <v>3612</v>
      </c>
      <c r="B72008">
        <v>1994</v>
      </c>
      <c r="C72008">
        <v>1</v>
      </c>
      <c r="D72008" s="1" t="s">
        <v>28</v>
      </c>
      <c r="E72008" s="1" t="s">
        <v>29</v>
      </c>
      <c r="F72008">
        <v>90</v>
      </c>
      <c r="H72008">
        <v>312</v>
      </c>
      <c r="I72008">
        <v>55</v>
      </c>
      <c r="J72008">
        <v>86</v>
      </c>
      <c r="K72008">
        <v>13</v>
      </c>
      <c r="L72008">
        <v>4</v>
      </c>
      <c r="M72008">
        <v>2</v>
      </c>
      <c r="N72008">
        <v>30</v>
      </c>
      <c r="O72008">
        <v>8</v>
      </c>
      <c r="P72008">
        <v>4</v>
      </c>
      <c r="Q72008">
        <v>38</v>
      </c>
      <c r="R72008">
        <v>32</v>
      </c>
      <c r="S72008">
        <v>0</v>
      </c>
      <c r="T72008">
        <v>2</v>
      </c>
      <c r="U72008">
        <v>11</v>
      </c>
      <c r="V72008">
        <v>5</v>
      </c>
      <c r="W72008">
        <v>8</v>
      </c>
    </row>
    <row r="72009" spans="1:23" x14ac:dyDescent="0.3">
      <c r="A72009" s="1" t="s">
        <v>4334</v>
      </c>
      <c r="B72009">
        <v>1994</v>
      </c>
      <c r="C72009">
        <v>1</v>
      </c>
      <c r="D72009" s="1" t="s">
        <v>28</v>
      </c>
      <c r="E72009" s="1" t="s">
        <v>29</v>
      </c>
      <c r="F72009">
        <v>42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0</v>
      </c>
      <c r="N72009">
        <v>0</v>
      </c>
      <c r="O72009">
        <v>0</v>
      </c>
      <c r="P72009">
        <v>0</v>
      </c>
      <c r="Q72009">
        <v>0</v>
      </c>
      <c r="R72009">
        <v>0</v>
      </c>
      <c r="S72009">
        <v>0</v>
      </c>
      <c r="T72009">
        <v>0</v>
      </c>
      <c r="U72009">
        <v>0</v>
      </c>
      <c r="V72009">
        <v>0</v>
      </c>
      <c r="W72009">
        <v>0</v>
      </c>
    </row>
    <row r="72010" spans="1:23" x14ac:dyDescent="0.3">
      <c r="A72010" s="1" t="s">
        <v>5419</v>
      </c>
      <c r="B72010">
        <v>1994</v>
      </c>
      <c r="C72010">
        <v>1</v>
      </c>
      <c r="D72010" s="1" t="s">
        <v>28</v>
      </c>
      <c r="E72010" s="1" t="s">
        <v>29</v>
      </c>
      <c r="F72010">
        <v>24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>
        <v>0</v>
      </c>
      <c r="O72010">
        <v>0</v>
      </c>
      <c r="P72010">
        <v>0</v>
      </c>
      <c r="Q72010">
        <v>0</v>
      </c>
      <c r="R72010">
        <v>0</v>
      </c>
      <c r="S72010">
        <v>0</v>
      </c>
      <c r="T72010">
        <v>0</v>
      </c>
      <c r="U72010">
        <v>0</v>
      </c>
      <c r="V72010">
        <v>0</v>
      </c>
      <c r="W72010">
        <v>0</v>
      </c>
    </row>
    <row r="72011" spans="1:23" x14ac:dyDescent="0.3">
      <c r="A72011" s="1" t="s">
        <v>5790</v>
      </c>
      <c r="B72011">
        <v>1994</v>
      </c>
      <c r="C72011">
        <v>1</v>
      </c>
      <c r="D72011" s="1" t="s">
        <v>28</v>
      </c>
      <c r="E72011" s="1" t="s">
        <v>29</v>
      </c>
      <c r="F72011">
        <v>112</v>
      </c>
      <c r="H72011">
        <v>433</v>
      </c>
      <c r="I72011">
        <v>72</v>
      </c>
      <c r="J72011">
        <v>138</v>
      </c>
      <c r="K72011">
        <v>19</v>
      </c>
      <c r="L72011">
        <v>2</v>
      </c>
      <c r="M72011">
        <v>20</v>
      </c>
      <c r="N72011">
        <v>98</v>
      </c>
      <c r="O72011">
        <v>8</v>
      </c>
      <c r="P72011">
        <v>1</v>
      </c>
      <c r="Q72011">
        <v>62</v>
      </c>
      <c r="R72011">
        <v>75</v>
      </c>
      <c r="S72011">
        <v>4</v>
      </c>
      <c r="T72011">
        <v>5</v>
      </c>
      <c r="U72011">
        <v>0</v>
      </c>
      <c r="V72011">
        <v>5</v>
      </c>
      <c r="W72011">
        <v>14</v>
      </c>
    </row>
    <row r="72012" spans="1:23" x14ac:dyDescent="0.3">
      <c r="A72012" s="1" t="s">
        <v>6725</v>
      </c>
      <c r="B72012">
        <v>1994</v>
      </c>
      <c r="C72012">
        <v>1</v>
      </c>
      <c r="D72012" s="1" t="s">
        <v>28</v>
      </c>
      <c r="E72012" s="1" t="s">
        <v>29</v>
      </c>
      <c r="F72012">
        <v>35</v>
      </c>
      <c r="H72012">
        <v>97</v>
      </c>
      <c r="I72012">
        <v>17</v>
      </c>
      <c r="J72012">
        <v>30</v>
      </c>
      <c r="K72012">
        <v>5</v>
      </c>
      <c r="L72012">
        <v>0</v>
      </c>
      <c r="M72012">
        <v>0</v>
      </c>
      <c r="N72012">
        <v>5</v>
      </c>
      <c r="O72012">
        <v>0</v>
      </c>
      <c r="P72012">
        <v>0</v>
      </c>
      <c r="Q72012">
        <v>12</v>
      </c>
      <c r="R72012">
        <v>5</v>
      </c>
      <c r="S72012">
        <v>0</v>
      </c>
      <c r="T72012">
        <v>1</v>
      </c>
      <c r="U72012">
        <v>3</v>
      </c>
      <c r="V72012">
        <v>0</v>
      </c>
      <c r="W72012">
        <v>1</v>
      </c>
    </row>
    <row r="72013" spans="1:23" x14ac:dyDescent="0.3">
      <c r="A72013" s="1" t="s">
        <v>6920</v>
      </c>
      <c r="B72013">
        <v>1994</v>
      </c>
      <c r="C72013">
        <v>1</v>
      </c>
      <c r="D72013" s="1" t="s">
        <v>28</v>
      </c>
      <c r="E72013" s="1" t="s">
        <v>29</v>
      </c>
      <c r="F72013">
        <v>100</v>
      </c>
      <c r="H72013">
        <v>365</v>
      </c>
      <c r="I72013">
        <v>46</v>
      </c>
      <c r="J72013">
        <v>105</v>
      </c>
      <c r="K72013">
        <v>9</v>
      </c>
      <c r="L72013">
        <v>5</v>
      </c>
      <c r="M72013">
        <v>1</v>
      </c>
      <c r="N72013">
        <v>39</v>
      </c>
      <c r="O72013">
        <v>5</v>
      </c>
      <c r="P72013">
        <v>4</v>
      </c>
      <c r="Q72013">
        <v>14</v>
      </c>
      <c r="R72013">
        <v>35</v>
      </c>
      <c r="S72013">
        <v>2</v>
      </c>
      <c r="T72013">
        <v>0</v>
      </c>
      <c r="U72013">
        <v>7</v>
      </c>
      <c r="V72013">
        <v>4</v>
      </c>
      <c r="W72013">
        <v>5</v>
      </c>
    </row>
    <row r="72014" spans="1:23" x14ac:dyDescent="0.3">
      <c r="A72014" s="1" t="s">
        <v>7084</v>
      </c>
      <c r="B72014">
        <v>1994</v>
      </c>
      <c r="C72014">
        <v>1</v>
      </c>
      <c r="D72014" s="1" t="s">
        <v>28</v>
      </c>
      <c r="E72014" s="1" t="s">
        <v>29</v>
      </c>
      <c r="F72014">
        <v>17</v>
      </c>
      <c r="H72014">
        <v>28</v>
      </c>
      <c r="I72014">
        <v>6</v>
      </c>
      <c r="J72014">
        <v>11</v>
      </c>
      <c r="K72014">
        <v>3</v>
      </c>
      <c r="L72014">
        <v>0</v>
      </c>
      <c r="M72014">
        <v>1</v>
      </c>
      <c r="N72014">
        <v>5</v>
      </c>
      <c r="O72014">
        <v>0</v>
      </c>
      <c r="P72014">
        <v>0</v>
      </c>
      <c r="Q72014">
        <v>2</v>
      </c>
      <c r="R72014">
        <v>4</v>
      </c>
      <c r="S72014">
        <v>0</v>
      </c>
      <c r="T72014">
        <v>1</v>
      </c>
      <c r="U72014">
        <v>0</v>
      </c>
      <c r="V72014">
        <v>0</v>
      </c>
      <c r="W72014">
        <v>2</v>
      </c>
    </row>
    <row r="72015" spans="1:23" x14ac:dyDescent="0.3">
      <c r="A72015" s="1" t="s">
        <v>7122</v>
      </c>
      <c r="B72015">
        <v>1994</v>
      </c>
      <c r="C72015">
        <v>1</v>
      </c>
      <c r="D72015" s="1" t="s">
        <v>28</v>
      </c>
      <c r="E72015" s="1" t="s">
        <v>29</v>
      </c>
      <c r="F72015">
        <v>2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>
        <v>0</v>
      </c>
      <c r="O72015">
        <v>0</v>
      </c>
      <c r="P72015">
        <v>0</v>
      </c>
      <c r="Q72015">
        <v>0</v>
      </c>
      <c r="R72015">
        <v>0</v>
      </c>
      <c r="S72015">
        <v>0</v>
      </c>
      <c r="T72015">
        <v>0</v>
      </c>
      <c r="U72015">
        <v>0</v>
      </c>
      <c r="V72015">
        <v>0</v>
      </c>
      <c r="W72015">
        <v>0</v>
      </c>
    </row>
    <row r="72016" spans="1:23" x14ac:dyDescent="0.3">
      <c r="A72016" s="1" t="s">
        <v>7676</v>
      </c>
      <c r="B72016">
        <v>1994</v>
      </c>
      <c r="C72016">
        <v>1</v>
      </c>
      <c r="D72016" s="1" t="s">
        <v>28</v>
      </c>
      <c r="E72016" s="1" t="s">
        <v>29</v>
      </c>
      <c r="F72016">
        <v>45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>
        <v>0</v>
      </c>
      <c r="O72016">
        <v>0</v>
      </c>
      <c r="P72016">
        <v>0</v>
      </c>
      <c r="Q72016">
        <v>0</v>
      </c>
      <c r="R72016">
        <v>0</v>
      </c>
      <c r="S72016">
        <v>0</v>
      </c>
      <c r="T72016">
        <v>0</v>
      </c>
      <c r="U72016">
        <v>0</v>
      </c>
      <c r="V72016">
        <v>0</v>
      </c>
      <c r="W72016">
        <v>0</v>
      </c>
    </row>
    <row r="72017" spans="1:23" x14ac:dyDescent="0.3">
      <c r="A72017" s="1" t="s">
        <v>8163</v>
      </c>
      <c r="B72017">
        <v>1994</v>
      </c>
      <c r="C72017">
        <v>1</v>
      </c>
      <c r="D72017" s="1" t="s">
        <v>28</v>
      </c>
      <c r="E72017" s="1" t="s">
        <v>29</v>
      </c>
      <c r="F72017">
        <v>10</v>
      </c>
      <c r="H72017">
        <v>14</v>
      </c>
      <c r="I72017">
        <v>4</v>
      </c>
      <c r="J72017">
        <v>5</v>
      </c>
      <c r="K72017">
        <v>3</v>
      </c>
      <c r="L72017">
        <v>0</v>
      </c>
      <c r="M72017">
        <v>0</v>
      </c>
      <c r="N72017">
        <v>0</v>
      </c>
      <c r="O72017">
        <v>0</v>
      </c>
      <c r="P72017">
        <v>0</v>
      </c>
      <c r="Q72017">
        <v>1</v>
      </c>
      <c r="R72017">
        <v>7</v>
      </c>
      <c r="S72017">
        <v>0</v>
      </c>
      <c r="T72017">
        <v>0</v>
      </c>
      <c r="U72017">
        <v>0</v>
      </c>
      <c r="V72017">
        <v>0</v>
      </c>
      <c r="W72017">
        <v>1</v>
      </c>
    </row>
    <row r="72018" spans="1:23" x14ac:dyDescent="0.3">
      <c r="A72018" s="1" t="s">
        <v>8416</v>
      </c>
      <c r="B72018">
        <v>1994</v>
      </c>
      <c r="C72018">
        <v>1</v>
      </c>
      <c r="D72018" s="1" t="s">
        <v>28</v>
      </c>
      <c r="E72018" s="1" t="s">
        <v>29</v>
      </c>
      <c r="F72018">
        <v>104</v>
      </c>
      <c r="H72018">
        <v>369</v>
      </c>
      <c r="I72018">
        <v>43</v>
      </c>
      <c r="J72018">
        <v>115</v>
      </c>
      <c r="K72018">
        <v>17</v>
      </c>
      <c r="L72018">
        <v>3</v>
      </c>
      <c r="M72018">
        <v>10</v>
      </c>
      <c r="N72018">
        <v>51</v>
      </c>
      <c r="O72018">
        <v>7</v>
      </c>
      <c r="P72018">
        <v>1</v>
      </c>
      <c r="Q72018">
        <v>27</v>
      </c>
      <c r="R72018">
        <v>56</v>
      </c>
      <c r="S72018">
        <v>3</v>
      </c>
      <c r="T72018">
        <v>3</v>
      </c>
      <c r="U72018">
        <v>2</v>
      </c>
      <c r="V72018">
        <v>2</v>
      </c>
      <c r="W72018">
        <v>5</v>
      </c>
    </row>
    <row r="72019" spans="1:23" x14ac:dyDescent="0.3">
      <c r="A72019" s="1" t="s">
        <v>8618</v>
      </c>
      <c r="B72019">
        <v>1994</v>
      </c>
      <c r="C72019">
        <v>1</v>
      </c>
      <c r="D72019" s="1" t="s">
        <v>28</v>
      </c>
      <c r="E72019" s="1" t="s">
        <v>29</v>
      </c>
      <c r="F72019">
        <v>15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0</v>
      </c>
      <c r="N72019">
        <v>0</v>
      </c>
      <c r="O72019">
        <v>0</v>
      </c>
      <c r="P72019">
        <v>0</v>
      </c>
      <c r="Q72019">
        <v>0</v>
      </c>
      <c r="R72019">
        <v>0</v>
      </c>
      <c r="S72019">
        <v>0</v>
      </c>
      <c r="T72019">
        <v>0</v>
      </c>
      <c r="U72019">
        <v>0</v>
      </c>
      <c r="V72019">
        <v>0</v>
      </c>
      <c r="W72019">
        <v>0</v>
      </c>
    </row>
    <row r="72020" spans="1:23" x14ac:dyDescent="0.3">
      <c r="A72020" s="1" t="s">
        <v>8667</v>
      </c>
      <c r="B72020">
        <v>1994</v>
      </c>
      <c r="C72020">
        <v>1</v>
      </c>
      <c r="D72020" s="1" t="s">
        <v>28</v>
      </c>
      <c r="E72020" s="1" t="s">
        <v>29</v>
      </c>
      <c r="F72020">
        <v>106</v>
      </c>
      <c r="H72020">
        <v>412</v>
      </c>
      <c r="I72020">
        <v>56</v>
      </c>
      <c r="J72020">
        <v>114</v>
      </c>
      <c r="K72020">
        <v>11</v>
      </c>
      <c r="L72020">
        <v>14</v>
      </c>
      <c r="M72020">
        <v>3</v>
      </c>
      <c r="N72020">
        <v>54</v>
      </c>
      <c r="O72020">
        <v>26</v>
      </c>
      <c r="P72020">
        <v>6</v>
      </c>
      <c r="Q72020">
        <v>26</v>
      </c>
      <c r="R72020">
        <v>23</v>
      </c>
      <c r="S72020">
        <v>5</v>
      </c>
      <c r="T72020">
        <v>2</v>
      </c>
      <c r="U72020">
        <v>0</v>
      </c>
      <c r="V72020">
        <v>3</v>
      </c>
      <c r="W72020">
        <v>8</v>
      </c>
    </row>
    <row r="72021" spans="1:23" x14ac:dyDescent="0.3">
      <c r="A72021" s="1" t="s">
        <v>8937</v>
      </c>
      <c r="B72021">
        <v>1994</v>
      </c>
      <c r="C72021">
        <v>1</v>
      </c>
      <c r="D72021" s="1" t="s">
        <v>28</v>
      </c>
      <c r="E72021" s="1" t="s">
        <v>29</v>
      </c>
      <c r="F72021">
        <v>77</v>
      </c>
      <c r="H72021">
        <v>207</v>
      </c>
      <c r="I72021">
        <v>33</v>
      </c>
      <c r="J72021">
        <v>44</v>
      </c>
      <c r="K72021">
        <v>9</v>
      </c>
      <c r="L72021">
        <v>1</v>
      </c>
      <c r="M72021">
        <v>11</v>
      </c>
      <c r="N72021">
        <v>29</v>
      </c>
      <c r="O72021">
        <v>0</v>
      </c>
      <c r="P72021">
        <v>3</v>
      </c>
      <c r="Q72021">
        <v>36</v>
      </c>
      <c r="R72021">
        <v>68</v>
      </c>
      <c r="S72021">
        <v>2</v>
      </c>
      <c r="T72021">
        <v>0</v>
      </c>
      <c r="U72021">
        <v>2</v>
      </c>
      <c r="V72021">
        <v>3</v>
      </c>
      <c r="W72021">
        <v>0</v>
      </c>
    </row>
    <row r="72022" spans="1:23" x14ac:dyDescent="0.3">
      <c r="A72022" s="1" t="s">
        <v>9781</v>
      </c>
      <c r="B72022">
        <v>1994</v>
      </c>
      <c r="C72022">
        <v>1</v>
      </c>
      <c r="D72022" s="1" t="s">
        <v>28</v>
      </c>
      <c r="E72022" s="1" t="s">
        <v>29</v>
      </c>
      <c r="F72022">
        <v>59</v>
      </c>
      <c r="H72022">
        <v>139</v>
      </c>
      <c r="I72022">
        <v>6</v>
      </c>
      <c r="J72022">
        <v>39</v>
      </c>
      <c r="K72022">
        <v>4</v>
      </c>
      <c r="L72022">
        <v>0</v>
      </c>
      <c r="M72022">
        <v>1</v>
      </c>
      <c r="N72022">
        <v>24</v>
      </c>
      <c r="O72022">
        <v>0</v>
      </c>
      <c r="P72022">
        <v>2</v>
      </c>
      <c r="Q72022">
        <v>20</v>
      </c>
      <c r="R72022">
        <v>15</v>
      </c>
      <c r="S72022">
        <v>0</v>
      </c>
      <c r="T72022">
        <v>1</v>
      </c>
      <c r="U72022">
        <v>9</v>
      </c>
      <c r="V72022">
        <v>3</v>
      </c>
      <c r="W72022">
        <v>4</v>
      </c>
    </row>
    <row r="72023" spans="1:23" x14ac:dyDescent="0.3">
      <c r="A72023" s="1" t="s">
        <v>10853</v>
      </c>
      <c r="B72023">
        <v>1994</v>
      </c>
      <c r="C72023">
        <v>1</v>
      </c>
      <c r="D72023" s="1" t="s">
        <v>28</v>
      </c>
      <c r="E72023" s="1" t="s">
        <v>29</v>
      </c>
      <c r="F72023">
        <v>45</v>
      </c>
      <c r="H72023">
        <v>131</v>
      </c>
      <c r="I72023">
        <v>19</v>
      </c>
      <c r="J72023">
        <v>36</v>
      </c>
      <c r="K72023">
        <v>7</v>
      </c>
      <c r="L72023">
        <v>1</v>
      </c>
      <c r="M72023">
        <v>1</v>
      </c>
      <c r="N72023">
        <v>16</v>
      </c>
      <c r="O72023">
        <v>4</v>
      </c>
      <c r="P72023">
        <v>2</v>
      </c>
      <c r="Q72023">
        <v>9</v>
      </c>
      <c r="R72023">
        <v>16</v>
      </c>
      <c r="S72023">
        <v>0</v>
      </c>
      <c r="T72023">
        <v>0</v>
      </c>
      <c r="U72023">
        <v>3</v>
      </c>
      <c r="V72023">
        <v>2</v>
      </c>
      <c r="W72023">
        <v>2</v>
      </c>
    </row>
    <row r="72024" spans="1:23" x14ac:dyDescent="0.3">
      <c r="A72024" s="1" t="s">
        <v>11120</v>
      </c>
      <c r="B72024">
        <v>1994</v>
      </c>
      <c r="C72024">
        <v>1</v>
      </c>
      <c r="D72024" s="1" t="s">
        <v>28</v>
      </c>
      <c r="E72024" s="1" t="s">
        <v>29</v>
      </c>
      <c r="F72024">
        <v>40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>
        <v>0</v>
      </c>
      <c r="O72024">
        <v>0</v>
      </c>
      <c r="P72024">
        <v>0</v>
      </c>
      <c r="Q72024">
        <v>0</v>
      </c>
      <c r="R72024">
        <v>0</v>
      </c>
      <c r="S72024">
        <v>0</v>
      </c>
      <c r="T72024">
        <v>0</v>
      </c>
      <c r="U72024">
        <v>0</v>
      </c>
      <c r="V72024">
        <v>0</v>
      </c>
      <c r="W72024">
        <v>0</v>
      </c>
    </row>
    <row r="72025" spans="1:23" x14ac:dyDescent="0.3">
      <c r="A72025" s="1" t="s">
        <v>11228</v>
      </c>
      <c r="B72025">
        <v>1994</v>
      </c>
      <c r="C72025">
        <v>1</v>
      </c>
      <c r="D72025" s="1" t="s">
        <v>28</v>
      </c>
      <c r="E72025" s="1" t="s">
        <v>29</v>
      </c>
      <c r="F72025">
        <v>25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>
        <v>0</v>
      </c>
      <c r="O72025">
        <v>0</v>
      </c>
      <c r="P72025">
        <v>0</v>
      </c>
      <c r="Q72025">
        <v>0</v>
      </c>
      <c r="R72025">
        <v>0</v>
      </c>
      <c r="S72025">
        <v>0</v>
      </c>
      <c r="T72025">
        <v>0</v>
      </c>
      <c r="U72025">
        <v>0</v>
      </c>
      <c r="V72025">
        <v>0</v>
      </c>
      <c r="W72025">
        <v>0</v>
      </c>
    </row>
    <row r="72026" spans="1:23" x14ac:dyDescent="0.3">
      <c r="A72026" s="1" t="s">
        <v>11552</v>
      </c>
      <c r="B72026">
        <v>1994</v>
      </c>
      <c r="C72026">
        <v>2</v>
      </c>
      <c r="D72026" s="1" t="s">
        <v>28</v>
      </c>
      <c r="E72026" s="1" t="s">
        <v>29</v>
      </c>
      <c r="F72026">
        <v>11</v>
      </c>
      <c r="H72026">
        <v>19</v>
      </c>
      <c r="I72026">
        <v>3</v>
      </c>
      <c r="J72026">
        <v>3</v>
      </c>
      <c r="K72026">
        <v>0</v>
      </c>
      <c r="L72026">
        <v>0</v>
      </c>
      <c r="M72026">
        <v>0</v>
      </c>
      <c r="N72026">
        <v>1</v>
      </c>
      <c r="O72026">
        <v>0</v>
      </c>
      <c r="P72026">
        <v>0</v>
      </c>
      <c r="Q72026">
        <v>1</v>
      </c>
      <c r="R72026">
        <v>4</v>
      </c>
      <c r="S72026">
        <v>0</v>
      </c>
      <c r="T72026">
        <v>0</v>
      </c>
      <c r="U72026">
        <v>1</v>
      </c>
      <c r="V72026">
        <v>0</v>
      </c>
      <c r="W72026">
        <v>1</v>
      </c>
    </row>
    <row r="72027" spans="1:23" x14ac:dyDescent="0.3">
      <c r="A72027" s="1" t="s">
        <v>12577</v>
      </c>
      <c r="B72027">
        <v>1994</v>
      </c>
      <c r="C72027">
        <v>1</v>
      </c>
      <c r="D72027" s="1" t="s">
        <v>28</v>
      </c>
      <c r="E72027" s="1" t="s">
        <v>29</v>
      </c>
      <c r="F72027">
        <v>63</v>
      </c>
      <c r="H72027">
        <v>102</v>
      </c>
      <c r="I72027">
        <v>16</v>
      </c>
      <c r="J72027">
        <v>26</v>
      </c>
      <c r="K72027">
        <v>5</v>
      </c>
      <c r="L72027">
        <v>0</v>
      </c>
      <c r="M72027">
        <v>2</v>
      </c>
      <c r="N72027">
        <v>7</v>
      </c>
      <c r="O72027">
        <v>1</v>
      </c>
      <c r="P72027">
        <v>0</v>
      </c>
      <c r="Q72027">
        <v>14</v>
      </c>
      <c r="R72027">
        <v>23</v>
      </c>
      <c r="S72027">
        <v>1</v>
      </c>
      <c r="T72027">
        <v>0</v>
      </c>
      <c r="U72027">
        <v>2</v>
      </c>
      <c r="V72027">
        <v>0</v>
      </c>
      <c r="W72027">
        <v>3</v>
      </c>
    </row>
    <row r="72028" spans="1:23" x14ac:dyDescent="0.3">
      <c r="A72028" s="1" t="s">
        <v>13245</v>
      </c>
      <c r="B72028">
        <v>1994</v>
      </c>
      <c r="C72028">
        <v>1</v>
      </c>
      <c r="D72028" s="1" t="s">
        <v>28</v>
      </c>
      <c r="E72028" s="1" t="s">
        <v>29</v>
      </c>
      <c r="F72028">
        <v>11</v>
      </c>
      <c r="H72028">
        <v>23</v>
      </c>
      <c r="I72028">
        <v>2</v>
      </c>
      <c r="J72028">
        <v>5</v>
      </c>
      <c r="K72028">
        <v>2</v>
      </c>
      <c r="L72028">
        <v>0</v>
      </c>
      <c r="M72028">
        <v>2</v>
      </c>
      <c r="N72028">
        <v>4</v>
      </c>
      <c r="O72028">
        <v>0</v>
      </c>
      <c r="P72028">
        <v>0</v>
      </c>
      <c r="Q72028">
        <v>0</v>
      </c>
      <c r="R72028">
        <v>9</v>
      </c>
      <c r="S72028">
        <v>0</v>
      </c>
      <c r="T72028">
        <v>0</v>
      </c>
      <c r="U72028">
        <v>0</v>
      </c>
      <c r="V72028">
        <v>0</v>
      </c>
      <c r="W72028">
        <v>1</v>
      </c>
    </row>
    <row r="72029" spans="1:23" x14ac:dyDescent="0.3">
      <c r="A72029" s="1" t="s">
        <v>14083</v>
      </c>
      <c r="B72029">
        <v>1994</v>
      </c>
      <c r="C72029">
        <v>1</v>
      </c>
      <c r="D72029" s="1" t="s">
        <v>28</v>
      </c>
      <c r="E72029" s="1" t="s">
        <v>29</v>
      </c>
      <c r="F72029">
        <v>101</v>
      </c>
      <c r="H72029">
        <v>384</v>
      </c>
      <c r="I72029">
        <v>80</v>
      </c>
      <c r="J72029">
        <v>102</v>
      </c>
      <c r="K72029">
        <v>15</v>
      </c>
      <c r="L72029">
        <v>5</v>
      </c>
      <c r="M72029">
        <v>10</v>
      </c>
      <c r="N72029">
        <v>52</v>
      </c>
      <c r="O72029">
        <v>13</v>
      </c>
      <c r="P72029">
        <v>0</v>
      </c>
      <c r="Q72029">
        <v>61</v>
      </c>
      <c r="R72029">
        <v>43</v>
      </c>
      <c r="S72029">
        <v>3</v>
      </c>
      <c r="T72029">
        <v>1</v>
      </c>
      <c r="U72029">
        <v>4</v>
      </c>
      <c r="V72029">
        <v>3</v>
      </c>
      <c r="W72029">
        <v>10</v>
      </c>
    </row>
    <row r="72030" spans="1:23" x14ac:dyDescent="0.3">
      <c r="A72030" s="1" t="s">
        <v>14993</v>
      </c>
      <c r="B72030">
        <v>1994</v>
      </c>
      <c r="C72030">
        <v>1</v>
      </c>
      <c r="D72030" s="1" t="s">
        <v>28</v>
      </c>
      <c r="E72030" s="1" t="s">
        <v>29</v>
      </c>
      <c r="F72030">
        <v>2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>
        <v>0</v>
      </c>
      <c r="O72030">
        <v>0</v>
      </c>
      <c r="P72030">
        <v>0</v>
      </c>
      <c r="Q72030">
        <v>0</v>
      </c>
      <c r="R72030">
        <v>0</v>
      </c>
      <c r="S72030">
        <v>0</v>
      </c>
      <c r="T72030">
        <v>0</v>
      </c>
      <c r="U72030">
        <v>0</v>
      </c>
      <c r="V72030">
        <v>0</v>
      </c>
      <c r="W72030">
        <v>0</v>
      </c>
    </row>
    <row r="72031" spans="1:23" x14ac:dyDescent="0.3">
      <c r="A72031" s="1" t="s">
        <v>15106</v>
      </c>
      <c r="B72031">
        <v>1994</v>
      </c>
      <c r="C72031">
        <v>1</v>
      </c>
      <c r="D72031" s="1" t="s">
        <v>28</v>
      </c>
      <c r="E72031" s="1" t="s">
        <v>29</v>
      </c>
      <c r="F72031">
        <v>5</v>
      </c>
      <c r="H72031">
        <v>14</v>
      </c>
      <c r="I72031">
        <v>2</v>
      </c>
      <c r="J72031">
        <v>2</v>
      </c>
      <c r="K72031">
        <v>0</v>
      </c>
      <c r="L72031">
        <v>1</v>
      </c>
      <c r="M72031">
        <v>0</v>
      </c>
      <c r="N72031">
        <v>0</v>
      </c>
      <c r="O72031">
        <v>0</v>
      </c>
      <c r="P72031">
        <v>0</v>
      </c>
      <c r="Q72031">
        <v>0</v>
      </c>
      <c r="R72031">
        <v>5</v>
      </c>
      <c r="S72031">
        <v>0</v>
      </c>
      <c r="T72031">
        <v>0</v>
      </c>
      <c r="U72031">
        <v>1</v>
      </c>
      <c r="V72031">
        <v>0</v>
      </c>
      <c r="W72031">
        <v>1</v>
      </c>
    </row>
    <row r="72032" spans="1:23" x14ac:dyDescent="0.3">
      <c r="A72032" s="1" t="s">
        <v>15203</v>
      </c>
      <c r="B72032">
        <v>1994</v>
      </c>
      <c r="C72032">
        <v>1</v>
      </c>
      <c r="D72032" s="1" t="s">
        <v>28</v>
      </c>
      <c r="E72032" s="1" t="s">
        <v>29</v>
      </c>
      <c r="F72032">
        <v>18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>
        <v>0</v>
      </c>
      <c r="O72032">
        <v>0</v>
      </c>
      <c r="P72032">
        <v>0</v>
      </c>
      <c r="Q72032">
        <v>0</v>
      </c>
      <c r="R72032">
        <v>0</v>
      </c>
      <c r="S72032">
        <v>0</v>
      </c>
      <c r="T72032">
        <v>0</v>
      </c>
      <c r="U72032">
        <v>0</v>
      </c>
      <c r="V72032">
        <v>0</v>
      </c>
      <c r="W72032">
        <v>0</v>
      </c>
    </row>
    <row r="72033" spans="1:23" x14ac:dyDescent="0.3">
      <c r="A72033" s="1" t="s">
        <v>15501</v>
      </c>
      <c r="B72033">
        <v>1994</v>
      </c>
      <c r="C72033">
        <v>1</v>
      </c>
      <c r="D72033" s="1" t="s">
        <v>28</v>
      </c>
      <c r="E72033" s="1" t="s">
        <v>29</v>
      </c>
      <c r="F72033">
        <v>9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>
        <v>0</v>
      </c>
      <c r="O72033">
        <v>0</v>
      </c>
      <c r="P72033">
        <v>0</v>
      </c>
      <c r="Q72033">
        <v>0</v>
      </c>
      <c r="R72033">
        <v>0</v>
      </c>
      <c r="S72033">
        <v>0</v>
      </c>
      <c r="T72033">
        <v>0</v>
      </c>
      <c r="U72033">
        <v>0</v>
      </c>
      <c r="V72033">
        <v>0</v>
      </c>
      <c r="W72033">
        <v>0</v>
      </c>
    </row>
    <row r="72034" spans="1:23" x14ac:dyDescent="0.3">
      <c r="A72034" s="1" t="s">
        <v>17159</v>
      </c>
      <c r="B72034">
        <v>1994</v>
      </c>
      <c r="C72034">
        <v>1</v>
      </c>
      <c r="D72034" s="1" t="s">
        <v>28</v>
      </c>
      <c r="E72034" s="1" t="s">
        <v>29</v>
      </c>
      <c r="F72034">
        <v>113</v>
      </c>
      <c r="H72034">
        <v>399</v>
      </c>
      <c r="I72034">
        <v>106</v>
      </c>
      <c r="J72034">
        <v>141</v>
      </c>
      <c r="K72034">
        <v>34</v>
      </c>
      <c r="L72034">
        <v>1</v>
      </c>
      <c r="M72034">
        <v>38</v>
      </c>
      <c r="N72034">
        <v>101</v>
      </c>
      <c r="O72034">
        <v>2</v>
      </c>
      <c r="P72034">
        <v>3</v>
      </c>
      <c r="Q72034">
        <v>109</v>
      </c>
      <c r="R72034">
        <v>61</v>
      </c>
      <c r="S72034">
        <v>12</v>
      </c>
      <c r="T72034">
        <v>2</v>
      </c>
      <c r="U72034">
        <v>0</v>
      </c>
      <c r="V72034">
        <v>7</v>
      </c>
      <c r="W72034">
        <v>15</v>
      </c>
    </row>
    <row r="72035" spans="1:23" x14ac:dyDescent="0.3">
      <c r="A72035" s="1" t="s">
        <v>17286</v>
      </c>
      <c r="B72035">
        <v>1994</v>
      </c>
      <c r="C72035">
        <v>2</v>
      </c>
      <c r="D72035" s="1" t="s">
        <v>28</v>
      </c>
      <c r="E72035" s="1" t="s">
        <v>29</v>
      </c>
      <c r="F72035">
        <v>5</v>
      </c>
      <c r="H72035">
        <v>5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>
        <v>0</v>
      </c>
      <c r="O72035">
        <v>0</v>
      </c>
      <c r="P72035">
        <v>0</v>
      </c>
      <c r="Q72035">
        <v>0</v>
      </c>
      <c r="R72035">
        <v>2</v>
      </c>
      <c r="S72035">
        <v>0</v>
      </c>
      <c r="T72035">
        <v>0</v>
      </c>
      <c r="U72035">
        <v>0</v>
      </c>
      <c r="V72035">
        <v>0</v>
      </c>
      <c r="W72035">
        <v>0</v>
      </c>
    </row>
    <row r="72036" spans="1:23" x14ac:dyDescent="0.3">
      <c r="A72036" s="1" t="s">
        <v>17746</v>
      </c>
      <c r="B72036">
        <v>1994</v>
      </c>
      <c r="C72036">
        <v>1</v>
      </c>
      <c r="D72036" s="1" t="s">
        <v>28</v>
      </c>
      <c r="E72036" s="1" t="s">
        <v>29</v>
      </c>
      <c r="F72036">
        <v>109</v>
      </c>
      <c r="H72036">
        <v>401</v>
      </c>
      <c r="I72036">
        <v>57</v>
      </c>
      <c r="J72036">
        <v>113</v>
      </c>
      <c r="K72036">
        <v>15</v>
      </c>
      <c r="L72036">
        <v>1</v>
      </c>
      <c r="M72036">
        <v>18</v>
      </c>
      <c r="N72036">
        <v>78</v>
      </c>
      <c r="O72036">
        <v>3</v>
      </c>
      <c r="P72036">
        <v>1</v>
      </c>
      <c r="Q72036">
        <v>61</v>
      </c>
      <c r="R72036">
        <v>69</v>
      </c>
      <c r="S72036">
        <v>15</v>
      </c>
      <c r="T72036">
        <v>2</v>
      </c>
      <c r="U72036">
        <v>2</v>
      </c>
      <c r="V72036">
        <v>8</v>
      </c>
      <c r="W72036">
        <v>8</v>
      </c>
    </row>
    <row r="72037" spans="1:23" x14ac:dyDescent="0.3">
      <c r="A72037" s="1" t="s">
        <v>19089</v>
      </c>
      <c r="B72037">
        <v>1994</v>
      </c>
      <c r="C72037">
        <v>2</v>
      </c>
      <c r="D72037" s="1" t="s">
        <v>28</v>
      </c>
      <c r="E72037" s="1" t="s">
        <v>29</v>
      </c>
      <c r="F72037">
        <v>32</v>
      </c>
      <c r="H72037">
        <v>88</v>
      </c>
      <c r="I72037">
        <v>10</v>
      </c>
      <c r="J72037">
        <v>18</v>
      </c>
      <c r="K72037">
        <v>4</v>
      </c>
      <c r="L72037">
        <v>1</v>
      </c>
      <c r="M72037">
        <v>1</v>
      </c>
      <c r="N72037">
        <v>8</v>
      </c>
      <c r="O72037">
        <v>0</v>
      </c>
      <c r="P72037">
        <v>0</v>
      </c>
      <c r="Q72037">
        <v>4</v>
      </c>
      <c r="R72037">
        <v>16</v>
      </c>
      <c r="S72037">
        <v>0</v>
      </c>
      <c r="T72037">
        <v>0</v>
      </c>
      <c r="U72037">
        <v>4</v>
      </c>
      <c r="V72037">
        <v>1</v>
      </c>
      <c r="W72037">
        <v>2</v>
      </c>
    </row>
    <row r="72038" spans="1:23" x14ac:dyDescent="0.3">
      <c r="A72038" s="1" t="s">
        <v>860</v>
      </c>
      <c r="B72038">
        <v>1994</v>
      </c>
      <c r="C72038">
        <v>1</v>
      </c>
      <c r="D72038" s="1" t="s">
        <v>27</v>
      </c>
      <c r="E72038" s="1" t="s">
        <v>26</v>
      </c>
      <c r="F72038">
        <v>23</v>
      </c>
      <c r="H72038">
        <v>41</v>
      </c>
      <c r="I72038">
        <v>3</v>
      </c>
      <c r="J72038">
        <v>5</v>
      </c>
      <c r="K72038">
        <v>1</v>
      </c>
      <c r="L72038">
        <v>0</v>
      </c>
      <c r="M72038">
        <v>0</v>
      </c>
      <c r="N72038">
        <v>0</v>
      </c>
      <c r="O72038">
        <v>0</v>
      </c>
      <c r="P72038">
        <v>1</v>
      </c>
      <c r="Q72038">
        <v>1</v>
      </c>
      <c r="R72038">
        <v>13</v>
      </c>
      <c r="S72038">
        <v>0</v>
      </c>
      <c r="T72038">
        <v>1</v>
      </c>
      <c r="U72038">
        <v>7</v>
      </c>
      <c r="V72038">
        <v>0</v>
      </c>
      <c r="W72038">
        <v>0</v>
      </c>
    </row>
    <row r="72039" spans="1:23" x14ac:dyDescent="0.3">
      <c r="A72039" s="1" t="s">
        <v>1101</v>
      </c>
      <c r="B72039">
        <v>1994</v>
      </c>
      <c r="C72039">
        <v>1</v>
      </c>
      <c r="D72039" s="1" t="s">
        <v>27</v>
      </c>
      <c r="E72039" s="1" t="s">
        <v>26</v>
      </c>
      <c r="F72039">
        <v>58</v>
      </c>
      <c r="H72039">
        <v>2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>
        <v>0</v>
      </c>
      <c r="O72039">
        <v>0</v>
      </c>
      <c r="P72039">
        <v>0</v>
      </c>
      <c r="Q72039">
        <v>0</v>
      </c>
      <c r="R72039">
        <v>0</v>
      </c>
      <c r="S72039">
        <v>0</v>
      </c>
      <c r="T72039">
        <v>0</v>
      </c>
      <c r="U72039">
        <v>0</v>
      </c>
      <c r="V72039">
        <v>0</v>
      </c>
      <c r="W72039">
        <v>0</v>
      </c>
    </row>
    <row r="72040" spans="1:23" x14ac:dyDescent="0.3">
      <c r="A72040" s="1" t="s">
        <v>1789</v>
      </c>
      <c r="B72040">
        <v>1994</v>
      </c>
      <c r="C72040">
        <v>1</v>
      </c>
      <c r="D72040" s="1" t="s">
        <v>27</v>
      </c>
      <c r="E72040" s="1" t="s">
        <v>26</v>
      </c>
      <c r="F72040">
        <v>2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>
        <v>0</v>
      </c>
      <c r="O72040">
        <v>0</v>
      </c>
      <c r="P72040">
        <v>0</v>
      </c>
      <c r="Q72040">
        <v>0</v>
      </c>
      <c r="R72040">
        <v>0</v>
      </c>
      <c r="S72040">
        <v>0</v>
      </c>
      <c r="T72040">
        <v>0</v>
      </c>
      <c r="U72040">
        <v>0</v>
      </c>
      <c r="V72040">
        <v>0</v>
      </c>
      <c r="W72040">
        <v>0</v>
      </c>
    </row>
    <row r="72041" spans="1:23" x14ac:dyDescent="0.3">
      <c r="A72041" s="1" t="s">
        <v>2317</v>
      </c>
      <c r="B72041">
        <v>1994</v>
      </c>
      <c r="C72041">
        <v>1</v>
      </c>
      <c r="D72041" s="1" t="s">
        <v>27</v>
      </c>
      <c r="E72041" s="1" t="s">
        <v>26</v>
      </c>
      <c r="F72041">
        <v>104</v>
      </c>
      <c r="H72041">
        <v>339</v>
      </c>
      <c r="I72041">
        <v>33</v>
      </c>
      <c r="J72041">
        <v>82</v>
      </c>
      <c r="K72041">
        <v>11</v>
      </c>
      <c r="L72041">
        <v>1</v>
      </c>
      <c r="M72041">
        <v>14</v>
      </c>
      <c r="N72041">
        <v>52</v>
      </c>
      <c r="O72041">
        <v>1</v>
      </c>
      <c r="P72041">
        <v>0</v>
      </c>
      <c r="Q72041">
        <v>39</v>
      </c>
      <c r="R72041">
        <v>80</v>
      </c>
      <c r="S72041">
        <v>2</v>
      </c>
      <c r="T72041">
        <v>4</v>
      </c>
      <c r="U72041">
        <v>2</v>
      </c>
      <c r="V72041">
        <v>3</v>
      </c>
      <c r="W72041">
        <v>8</v>
      </c>
    </row>
    <row r="72042" spans="1:23" x14ac:dyDescent="0.3">
      <c r="A72042" s="1" t="s">
        <v>2340</v>
      </c>
      <c r="B72042">
        <v>1994</v>
      </c>
      <c r="C72042">
        <v>1</v>
      </c>
      <c r="D72042" s="1" t="s">
        <v>27</v>
      </c>
      <c r="E72042" s="1" t="s">
        <v>26</v>
      </c>
      <c r="F72042">
        <v>33</v>
      </c>
      <c r="H72042">
        <v>22</v>
      </c>
      <c r="I72042">
        <v>0</v>
      </c>
      <c r="J72042">
        <v>3</v>
      </c>
      <c r="K72042">
        <v>2</v>
      </c>
      <c r="L72042">
        <v>0</v>
      </c>
      <c r="M72042">
        <v>0</v>
      </c>
      <c r="N72042">
        <v>4</v>
      </c>
      <c r="O72042">
        <v>0</v>
      </c>
      <c r="P72042">
        <v>0</v>
      </c>
      <c r="Q72042">
        <v>2</v>
      </c>
      <c r="R72042">
        <v>8</v>
      </c>
      <c r="S72042">
        <v>0</v>
      </c>
      <c r="T72042">
        <v>0</v>
      </c>
      <c r="U72042">
        <v>5</v>
      </c>
      <c r="V72042">
        <v>0</v>
      </c>
      <c r="W72042">
        <v>0</v>
      </c>
    </row>
    <row r="72043" spans="1:23" x14ac:dyDescent="0.3">
      <c r="A72043" s="1" t="s">
        <v>2900</v>
      </c>
      <c r="B72043">
        <v>1994</v>
      </c>
      <c r="C72043">
        <v>1</v>
      </c>
      <c r="D72043" s="1" t="s">
        <v>27</v>
      </c>
      <c r="E72043" s="1" t="s">
        <v>26</v>
      </c>
      <c r="F72043">
        <v>4</v>
      </c>
      <c r="H72043">
        <v>9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>
        <v>0</v>
      </c>
      <c r="O72043">
        <v>0</v>
      </c>
      <c r="P72043">
        <v>0</v>
      </c>
      <c r="Q72043">
        <v>1</v>
      </c>
      <c r="R72043">
        <v>4</v>
      </c>
      <c r="S72043">
        <v>0</v>
      </c>
      <c r="T72043">
        <v>0</v>
      </c>
      <c r="U72043">
        <v>0</v>
      </c>
      <c r="V72043">
        <v>0</v>
      </c>
      <c r="W72043">
        <v>0</v>
      </c>
    </row>
    <row r="72044" spans="1:23" x14ac:dyDescent="0.3">
      <c r="A72044" s="1" t="s">
        <v>3823</v>
      </c>
      <c r="B72044">
        <v>1994</v>
      </c>
      <c r="C72044">
        <v>1</v>
      </c>
      <c r="D72044" s="1" t="s">
        <v>27</v>
      </c>
      <c r="E72044" s="1" t="s">
        <v>26</v>
      </c>
      <c r="F72044">
        <v>49</v>
      </c>
      <c r="H72044">
        <v>2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>
        <v>0</v>
      </c>
      <c r="O72044">
        <v>0</v>
      </c>
      <c r="P72044">
        <v>0</v>
      </c>
      <c r="Q72044">
        <v>0</v>
      </c>
      <c r="R72044">
        <v>0</v>
      </c>
      <c r="S72044">
        <v>0</v>
      </c>
      <c r="T72044">
        <v>0</v>
      </c>
      <c r="U72044">
        <v>0</v>
      </c>
      <c r="V72044">
        <v>0</v>
      </c>
      <c r="W72044">
        <v>0</v>
      </c>
    </row>
    <row r="72045" spans="1:23" x14ac:dyDescent="0.3">
      <c r="A72045" s="1" t="s">
        <v>4886</v>
      </c>
      <c r="B72045">
        <v>1994</v>
      </c>
      <c r="C72045">
        <v>1</v>
      </c>
      <c r="D72045" s="1" t="s">
        <v>27</v>
      </c>
      <c r="E72045" s="1" t="s">
        <v>26</v>
      </c>
      <c r="F72045">
        <v>88</v>
      </c>
      <c r="H72045">
        <v>331</v>
      </c>
      <c r="I72045">
        <v>38</v>
      </c>
      <c r="J72045">
        <v>92</v>
      </c>
      <c r="K72045">
        <v>19</v>
      </c>
      <c r="L72045">
        <v>0</v>
      </c>
      <c r="M72045">
        <v>11</v>
      </c>
      <c r="N72045">
        <v>35</v>
      </c>
      <c r="O72045">
        <v>3</v>
      </c>
      <c r="P72045">
        <v>8</v>
      </c>
      <c r="Q72045">
        <v>16</v>
      </c>
      <c r="R72045">
        <v>48</v>
      </c>
      <c r="S72045">
        <v>3</v>
      </c>
      <c r="T72045">
        <v>2</v>
      </c>
      <c r="U72045">
        <v>5</v>
      </c>
      <c r="V72045">
        <v>2</v>
      </c>
      <c r="W72045">
        <v>4</v>
      </c>
    </row>
    <row r="72046" spans="1:23" x14ac:dyDescent="0.3">
      <c r="A72046" s="1" t="s">
        <v>5740</v>
      </c>
      <c r="B72046">
        <v>1994</v>
      </c>
      <c r="C72046">
        <v>1</v>
      </c>
      <c r="D72046" s="1" t="s">
        <v>27</v>
      </c>
      <c r="E72046" s="1" t="s">
        <v>26</v>
      </c>
      <c r="F72046">
        <v>13</v>
      </c>
      <c r="H72046">
        <v>27</v>
      </c>
      <c r="I72046">
        <v>2</v>
      </c>
      <c r="J72046">
        <v>2</v>
      </c>
      <c r="K72046">
        <v>0</v>
      </c>
      <c r="L72046">
        <v>0</v>
      </c>
      <c r="M72046">
        <v>0</v>
      </c>
      <c r="N72046">
        <v>0</v>
      </c>
      <c r="O72046">
        <v>0</v>
      </c>
      <c r="P72046">
        <v>0</v>
      </c>
      <c r="Q72046">
        <v>1</v>
      </c>
      <c r="R72046">
        <v>12</v>
      </c>
      <c r="S72046">
        <v>0</v>
      </c>
      <c r="T72046">
        <v>0</v>
      </c>
      <c r="U72046">
        <v>3</v>
      </c>
      <c r="V72046">
        <v>0</v>
      </c>
      <c r="W72046">
        <v>0</v>
      </c>
    </row>
    <row r="72047" spans="1:23" x14ac:dyDescent="0.3">
      <c r="A72047" s="1" t="s">
        <v>6643</v>
      </c>
      <c r="B72047">
        <v>1994</v>
      </c>
      <c r="C72047">
        <v>1</v>
      </c>
      <c r="D72047" s="1" t="s">
        <v>27</v>
      </c>
      <c r="E72047" s="1" t="s">
        <v>26</v>
      </c>
      <c r="F72047">
        <v>106</v>
      </c>
      <c r="H72047">
        <v>403</v>
      </c>
      <c r="I72047">
        <v>55</v>
      </c>
      <c r="J72047">
        <v>120</v>
      </c>
      <c r="K72047">
        <v>23</v>
      </c>
      <c r="L72047">
        <v>3</v>
      </c>
      <c r="M72047">
        <v>6</v>
      </c>
      <c r="N72047">
        <v>44</v>
      </c>
      <c r="O72047">
        <v>0</v>
      </c>
      <c r="P72047">
        <v>1</v>
      </c>
      <c r="Q72047">
        <v>48</v>
      </c>
      <c r="R72047">
        <v>41</v>
      </c>
      <c r="S72047">
        <v>5</v>
      </c>
      <c r="T72047">
        <v>0</v>
      </c>
      <c r="U72047">
        <v>0</v>
      </c>
      <c r="V72047">
        <v>3</v>
      </c>
      <c r="W72047">
        <v>10</v>
      </c>
    </row>
    <row r="72048" spans="1:23" x14ac:dyDescent="0.3">
      <c r="A72048" s="1" t="s">
        <v>6969</v>
      </c>
      <c r="B72048">
        <v>1994</v>
      </c>
      <c r="C72048">
        <v>1</v>
      </c>
      <c r="D72048" s="1" t="s">
        <v>27</v>
      </c>
      <c r="E72048" s="1" t="s">
        <v>26</v>
      </c>
      <c r="F72048">
        <v>4</v>
      </c>
      <c r="H72048">
        <v>8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>
        <v>0</v>
      </c>
      <c r="O72048">
        <v>0</v>
      </c>
      <c r="P72048">
        <v>0</v>
      </c>
      <c r="Q72048">
        <v>1</v>
      </c>
      <c r="R72048">
        <v>4</v>
      </c>
      <c r="S72048">
        <v>0</v>
      </c>
      <c r="T72048">
        <v>0</v>
      </c>
      <c r="U72048">
        <v>0</v>
      </c>
      <c r="V72048">
        <v>0</v>
      </c>
      <c r="W72048">
        <v>0</v>
      </c>
    </row>
    <row r="72049" spans="1:23" x14ac:dyDescent="0.3">
      <c r="A72049" s="1" t="s">
        <v>7160</v>
      </c>
      <c r="B72049">
        <v>1994</v>
      </c>
      <c r="C72049">
        <v>1</v>
      </c>
      <c r="D72049" s="1" t="s">
        <v>27</v>
      </c>
      <c r="E72049" s="1" t="s">
        <v>26</v>
      </c>
      <c r="F72049">
        <v>17</v>
      </c>
      <c r="H72049">
        <v>37</v>
      </c>
      <c r="I72049">
        <v>6</v>
      </c>
      <c r="J72049">
        <v>6</v>
      </c>
      <c r="K72049">
        <v>0</v>
      </c>
      <c r="L72049">
        <v>0</v>
      </c>
      <c r="M72049">
        <v>1</v>
      </c>
      <c r="N72049">
        <v>2</v>
      </c>
      <c r="O72049">
        <v>2</v>
      </c>
      <c r="P72049">
        <v>1</v>
      </c>
      <c r="Q72049">
        <v>3</v>
      </c>
      <c r="R72049">
        <v>3</v>
      </c>
      <c r="S72049">
        <v>0</v>
      </c>
      <c r="T72049">
        <v>1</v>
      </c>
      <c r="U72049">
        <v>1</v>
      </c>
      <c r="V72049">
        <v>1</v>
      </c>
      <c r="W72049">
        <v>0</v>
      </c>
    </row>
    <row r="72050" spans="1:23" x14ac:dyDescent="0.3">
      <c r="A72050" s="1" t="s">
        <v>7662</v>
      </c>
      <c r="B72050">
        <v>1994</v>
      </c>
      <c r="C72050">
        <v>1</v>
      </c>
      <c r="D72050" s="1" t="s">
        <v>27</v>
      </c>
      <c r="E72050" s="1" t="s">
        <v>26</v>
      </c>
      <c r="F72050">
        <v>56</v>
      </c>
      <c r="H72050">
        <v>132</v>
      </c>
      <c r="I72050">
        <v>18</v>
      </c>
      <c r="J72050">
        <v>32</v>
      </c>
      <c r="K72050">
        <v>2</v>
      </c>
      <c r="L72050">
        <v>3</v>
      </c>
      <c r="M72050">
        <v>1</v>
      </c>
      <c r="N72050">
        <v>9</v>
      </c>
      <c r="O72050">
        <v>2</v>
      </c>
      <c r="P72050">
        <v>2</v>
      </c>
      <c r="Q72050">
        <v>8</v>
      </c>
      <c r="R72050">
        <v>29</v>
      </c>
      <c r="S72050">
        <v>0</v>
      </c>
      <c r="T72050">
        <v>1</v>
      </c>
      <c r="U72050">
        <v>5</v>
      </c>
      <c r="V72050">
        <v>0</v>
      </c>
      <c r="W72050">
        <v>4</v>
      </c>
    </row>
    <row r="72051" spans="1:23" x14ac:dyDescent="0.3">
      <c r="A72051" s="1" t="s">
        <v>7815</v>
      </c>
      <c r="B72051">
        <v>1994</v>
      </c>
      <c r="C72051">
        <v>1</v>
      </c>
      <c r="D72051" s="1" t="s">
        <v>27</v>
      </c>
      <c r="E72051" s="1" t="s">
        <v>26</v>
      </c>
      <c r="F72051">
        <v>89</v>
      </c>
      <c r="H72051">
        <v>269</v>
      </c>
      <c r="I72051">
        <v>48</v>
      </c>
      <c r="J72051">
        <v>80</v>
      </c>
      <c r="K72051">
        <v>12</v>
      </c>
      <c r="L72051">
        <v>1</v>
      </c>
      <c r="M72051">
        <v>10</v>
      </c>
      <c r="N72051">
        <v>38</v>
      </c>
      <c r="O72051">
        <v>19</v>
      </c>
      <c r="P72051">
        <v>6</v>
      </c>
      <c r="Q72051">
        <v>29</v>
      </c>
      <c r="R72051">
        <v>57</v>
      </c>
      <c r="S72051">
        <v>0</v>
      </c>
      <c r="T72051">
        <v>0</v>
      </c>
      <c r="U72051">
        <v>0</v>
      </c>
      <c r="V72051">
        <v>1</v>
      </c>
      <c r="W72051">
        <v>5</v>
      </c>
    </row>
    <row r="72052" spans="1:23" x14ac:dyDescent="0.3">
      <c r="A72052" s="1" t="s">
        <v>8356</v>
      </c>
      <c r="B72052">
        <v>1994</v>
      </c>
      <c r="C72052">
        <v>1</v>
      </c>
      <c r="D72052" s="1" t="s">
        <v>27</v>
      </c>
      <c r="E72052" s="1" t="s">
        <v>26</v>
      </c>
      <c r="F72052">
        <v>10</v>
      </c>
      <c r="H72052">
        <v>1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>
        <v>0</v>
      </c>
      <c r="O72052">
        <v>0</v>
      </c>
      <c r="P72052">
        <v>0</v>
      </c>
      <c r="Q72052">
        <v>0</v>
      </c>
      <c r="R72052">
        <v>0</v>
      </c>
      <c r="S72052">
        <v>0</v>
      </c>
      <c r="T72052">
        <v>0</v>
      </c>
      <c r="U72052">
        <v>0</v>
      </c>
      <c r="V72052">
        <v>0</v>
      </c>
      <c r="W72052">
        <v>0</v>
      </c>
    </row>
    <row r="72053" spans="1:23" x14ac:dyDescent="0.3">
      <c r="A72053" s="1" t="s">
        <v>10604</v>
      </c>
      <c r="B72053">
        <v>1994</v>
      </c>
      <c r="C72053">
        <v>1</v>
      </c>
      <c r="D72053" s="1" t="s">
        <v>27</v>
      </c>
      <c r="E72053" s="1" t="s">
        <v>26</v>
      </c>
      <c r="F72053">
        <v>26</v>
      </c>
      <c r="H72053">
        <v>26</v>
      </c>
      <c r="I72053">
        <v>6</v>
      </c>
      <c r="J72053">
        <v>7</v>
      </c>
      <c r="K72053">
        <v>2</v>
      </c>
      <c r="L72053">
        <v>0</v>
      </c>
      <c r="M72053">
        <v>0</v>
      </c>
      <c r="N72053">
        <v>4</v>
      </c>
      <c r="O72053">
        <v>0</v>
      </c>
      <c r="P72053">
        <v>1</v>
      </c>
      <c r="Q72053">
        <v>10</v>
      </c>
      <c r="R72053">
        <v>4</v>
      </c>
      <c r="S72053">
        <v>0</v>
      </c>
      <c r="T72053">
        <v>0</v>
      </c>
      <c r="U72053">
        <v>0</v>
      </c>
      <c r="V72053">
        <v>0</v>
      </c>
      <c r="W72053">
        <v>0</v>
      </c>
    </row>
    <row r="72054" spans="1:23" x14ac:dyDescent="0.3">
      <c r="A72054" s="1" t="s">
        <v>11010</v>
      </c>
      <c r="B72054">
        <v>1994</v>
      </c>
      <c r="C72054">
        <v>1</v>
      </c>
      <c r="D72054" s="1" t="s">
        <v>27</v>
      </c>
      <c r="E72054" s="1" t="s">
        <v>26</v>
      </c>
      <c r="F72054">
        <v>100</v>
      </c>
      <c r="H72054">
        <v>345</v>
      </c>
      <c r="I72054">
        <v>43</v>
      </c>
      <c r="J72054">
        <v>98</v>
      </c>
      <c r="K72054">
        <v>19</v>
      </c>
      <c r="L72054">
        <v>2</v>
      </c>
      <c r="M72054">
        <v>8</v>
      </c>
      <c r="N72054">
        <v>51</v>
      </c>
      <c r="O72054">
        <v>3</v>
      </c>
      <c r="P72054">
        <v>2</v>
      </c>
      <c r="Q72054">
        <v>30</v>
      </c>
      <c r="R72054">
        <v>34</v>
      </c>
      <c r="S72054">
        <v>4</v>
      </c>
      <c r="T72054">
        <v>0</v>
      </c>
      <c r="U72054">
        <v>1</v>
      </c>
      <c r="V72054">
        <v>2</v>
      </c>
      <c r="W72054">
        <v>11</v>
      </c>
    </row>
    <row r="72055" spans="1:23" x14ac:dyDescent="0.3">
      <c r="A72055" s="1" t="s">
        <v>12097</v>
      </c>
      <c r="B72055">
        <v>1994</v>
      </c>
      <c r="C72055">
        <v>1</v>
      </c>
      <c r="D72055" s="1" t="s">
        <v>27</v>
      </c>
      <c r="E72055" s="1" t="s">
        <v>26</v>
      </c>
      <c r="F72055">
        <v>15</v>
      </c>
      <c r="H72055">
        <v>24</v>
      </c>
      <c r="I72055">
        <v>1</v>
      </c>
      <c r="J72055">
        <v>3</v>
      </c>
      <c r="K72055">
        <v>0</v>
      </c>
      <c r="L72055">
        <v>0</v>
      </c>
      <c r="M72055">
        <v>0</v>
      </c>
      <c r="N72055">
        <v>0</v>
      </c>
      <c r="O72055">
        <v>0</v>
      </c>
      <c r="P72055">
        <v>0</v>
      </c>
      <c r="Q72055">
        <v>1</v>
      </c>
      <c r="R72055">
        <v>4</v>
      </c>
      <c r="S72055">
        <v>0</v>
      </c>
      <c r="T72055">
        <v>0</v>
      </c>
      <c r="U72055">
        <v>1</v>
      </c>
      <c r="V72055">
        <v>0</v>
      </c>
      <c r="W72055">
        <v>1</v>
      </c>
    </row>
    <row r="72056" spans="1:23" x14ac:dyDescent="0.3">
      <c r="A72056" s="1" t="s">
        <v>12412</v>
      </c>
      <c r="B72056">
        <v>1994</v>
      </c>
      <c r="C72056">
        <v>1</v>
      </c>
      <c r="D72056" s="1" t="s">
        <v>27</v>
      </c>
      <c r="E72056" s="1" t="s">
        <v>26</v>
      </c>
      <c r="F72056">
        <v>38</v>
      </c>
      <c r="H72056">
        <v>1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>
        <v>0</v>
      </c>
      <c r="O72056">
        <v>0</v>
      </c>
      <c r="P72056">
        <v>0</v>
      </c>
      <c r="Q72056">
        <v>0</v>
      </c>
      <c r="R72056">
        <v>1</v>
      </c>
      <c r="S72056">
        <v>0</v>
      </c>
      <c r="T72056">
        <v>0</v>
      </c>
      <c r="U72056">
        <v>0</v>
      </c>
      <c r="V72056">
        <v>0</v>
      </c>
      <c r="W72056">
        <v>0</v>
      </c>
    </row>
    <row r="72057" spans="1:23" x14ac:dyDescent="0.3">
      <c r="A72057" s="1" t="s">
        <v>13057</v>
      </c>
      <c r="B72057">
        <v>1994</v>
      </c>
      <c r="C72057">
        <v>1</v>
      </c>
      <c r="D72057" s="1" t="s">
        <v>27</v>
      </c>
      <c r="E72057" s="1" t="s">
        <v>26</v>
      </c>
      <c r="F72057">
        <v>36</v>
      </c>
      <c r="H72057">
        <v>2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>
        <v>0</v>
      </c>
      <c r="O72057">
        <v>0</v>
      </c>
      <c r="P72057">
        <v>0</v>
      </c>
      <c r="Q72057">
        <v>0</v>
      </c>
      <c r="R72057">
        <v>1</v>
      </c>
      <c r="S72057">
        <v>0</v>
      </c>
      <c r="T72057">
        <v>0</v>
      </c>
      <c r="U72057">
        <v>0</v>
      </c>
      <c r="V72057">
        <v>0</v>
      </c>
      <c r="W72057">
        <v>0</v>
      </c>
    </row>
    <row r="72058" spans="1:23" x14ac:dyDescent="0.3">
      <c r="A72058" s="1" t="s">
        <v>13140</v>
      </c>
      <c r="B72058">
        <v>1994</v>
      </c>
      <c r="C72058">
        <v>2</v>
      </c>
      <c r="D72058" s="1" t="s">
        <v>27</v>
      </c>
      <c r="E72058" s="1" t="s">
        <v>26</v>
      </c>
      <c r="F72058">
        <v>2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>
        <v>0</v>
      </c>
      <c r="O72058">
        <v>0</v>
      </c>
      <c r="P72058">
        <v>0</v>
      </c>
      <c r="Q72058">
        <v>0</v>
      </c>
      <c r="R72058">
        <v>0</v>
      </c>
      <c r="S72058">
        <v>0</v>
      </c>
      <c r="T72058">
        <v>0</v>
      </c>
      <c r="U72058">
        <v>0</v>
      </c>
      <c r="V72058">
        <v>0</v>
      </c>
      <c r="W72058">
        <v>0</v>
      </c>
    </row>
    <row r="72059" spans="1:23" x14ac:dyDescent="0.3">
      <c r="A72059" s="1" t="s">
        <v>13174</v>
      </c>
      <c r="B72059">
        <v>1994</v>
      </c>
      <c r="C72059">
        <v>1</v>
      </c>
      <c r="D72059" s="1" t="s">
        <v>27</v>
      </c>
      <c r="E72059" s="1" t="s">
        <v>26</v>
      </c>
      <c r="F72059">
        <v>44</v>
      </c>
      <c r="H72059">
        <v>99</v>
      </c>
      <c r="I72059">
        <v>8</v>
      </c>
      <c r="J72059">
        <v>26</v>
      </c>
      <c r="K72059">
        <v>4</v>
      </c>
      <c r="L72059">
        <v>0</v>
      </c>
      <c r="M72059">
        <v>3</v>
      </c>
      <c r="N72059">
        <v>16</v>
      </c>
      <c r="O72059">
        <v>0</v>
      </c>
      <c r="P72059">
        <v>1</v>
      </c>
      <c r="Q72059">
        <v>13</v>
      </c>
      <c r="R72059">
        <v>24</v>
      </c>
      <c r="S72059">
        <v>1</v>
      </c>
      <c r="T72059">
        <v>1</v>
      </c>
      <c r="U72059">
        <v>1</v>
      </c>
      <c r="V72059">
        <v>2</v>
      </c>
      <c r="W72059">
        <v>5</v>
      </c>
    </row>
    <row r="72060" spans="1:23" x14ac:dyDescent="0.3">
      <c r="A72060" s="1" t="s">
        <v>13746</v>
      </c>
      <c r="B72060">
        <v>1994</v>
      </c>
      <c r="C72060">
        <v>1</v>
      </c>
      <c r="D72060" s="1" t="s">
        <v>27</v>
      </c>
      <c r="E72060" s="1" t="s">
        <v>26</v>
      </c>
      <c r="F72060">
        <v>54</v>
      </c>
      <c r="H72060">
        <v>4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>
        <v>0</v>
      </c>
      <c r="O72060">
        <v>0</v>
      </c>
      <c r="P72060">
        <v>0</v>
      </c>
      <c r="Q72060">
        <v>0</v>
      </c>
      <c r="R72060">
        <v>3</v>
      </c>
      <c r="S72060">
        <v>0</v>
      </c>
      <c r="T72060">
        <v>0</v>
      </c>
      <c r="U72060">
        <v>0</v>
      </c>
      <c r="V72060">
        <v>0</v>
      </c>
      <c r="W72060">
        <v>1</v>
      </c>
    </row>
    <row r="72061" spans="1:23" x14ac:dyDescent="0.3">
      <c r="A72061" s="1" t="s">
        <v>14422</v>
      </c>
      <c r="B72061">
        <v>1994</v>
      </c>
      <c r="C72061">
        <v>1</v>
      </c>
      <c r="D72061" s="1" t="s">
        <v>27</v>
      </c>
      <c r="E72061" s="1" t="s">
        <v>26</v>
      </c>
      <c r="F72061">
        <v>95</v>
      </c>
      <c r="H72061">
        <v>269</v>
      </c>
      <c r="I72061">
        <v>39</v>
      </c>
      <c r="J72061">
        <v>63</v>
      </c>
      <c r="K72061">
        <v>17</v>
      </c>
      <c r="L72061">
        <v>0</v>
      </c>
      <c r="M72061">
        <v>8</v>
      </c>
      <c r="N72061">
        <v>19</v>
      </c>
      <c r="O72061">
        <v>6</v>
      </c>
      <c r="P72061">
        <v>4</v>
      </c>
      <c r="Q72061">
        <v>33</v>
      </c>
      <c r="R72061">
        <v>64</v>
      </c>
      <c r="S72061">
        <v>1</v>
      </c>
      <c r="T72061">
        <v>1</v>
      </c>
      <c r="U72061">
        <v>3</v>
      </c>
      <c r="V72061">
        <v>2</v>
      </c>
      <c r="W72061">
        <v>1</v>
      </c>
    </row>
    <row r="72062" spans="1:23" x14ac:dyDescent="0.3">
      <c r="A72062" s="1" t="s">
        <v>14629</v>
      </c>
      <c r="B72062">
        <v>1994</v>
      </c>
      <c r="C72062">
        <v>1</v>
      </c>
      <c r="D72062" s="1" t="s">
        <v>27</v>
      </c>
      <c r="E72062" s="1" t="s">
        <v>26</v>
      </c>
      <c r="F72062">
        <v>44</v>
      </c>
      <c r="H72062">
        <v>55</v>
      </c>
      <c r="I72062">
        <v>8</v>
      </c>
      <c r="J72062">
        <v>12</v>
      </c>
      <c r="K72062">
        <v>4</v>
      </c>
      <c r="L72062">
        <v>0</v>
      </c>
      <c r="M72062">
        <v>4</v>
      </c>
      <c r="N72062">
        <v>9</v>
      </c>
      <c r="O72062">
        <v>0</v>
      </c>
      <c r="P72062">
        <v>0</v>
      </c>
      <c r="Q72062">
        <v>2</v>
      </c>
      <c r="R72062">
        <v>14</v>
      </c>
      <c r="S72062">
        <v>0</v>
      </c>
      <c r="T72062">
        <v>2</v>
      </c>
      <c r="U72062">
        <v>0</v>
      </c>
      <c r="V72062">
        <v>0</v>
      </c>
      <c r="W72062">
        <v>3</v>
      </c>
    </row>
    <row r="72063" spans="1:23" x14ac:dyDescent="0.3">
      <c r="A72063" s="1" t="s">
        <v>15186</v>
      </c>
      <c r="B72063">
        <v>1994</v>
      </c>
      <c r="C72063">
        <v>1</v>
      </c>
      <c r="D72063" s="1" t="s">
        <v>27</v>
      </c>
      <c r="E72063" s="1" t="s">
        <v>26</v>
      </c>
      <c r="F72063">
        <v>96</v>
      </c>
      <c r="H72063">
        <v>291</v>
      </c>
      <c r="I72063">
        <v>26</v>
      </c>
      <c r="J72063">
        <v>83</v>
      </c>
      <c r="K72063">
        <v>13</v>
      </c>
      <c r="L72063">
        <v>1</v>
      </c>
      <c r="M72063">
        <v>0</v>
      </c>
      <c r="N72063">
        <v>24</v>
      </c>
      <c r="O72063">
        <v>2</v>
      </c>
      <c r="P72063">
        <v>5</v>
      </c>
      <c r="Q72063">
        <v>20</v>
      </c>
      <c r="R72063">
        <v>29</v>
      </c>
      <c r="S72063">
        <v>4</v>
      </c>
      <c r="T72063">
        <v>7</v>
      </c>
      <c r="U72063">
        <v>4</v>
      </c>
      <c r="V72063">
        <v>1</v>
      </c>
      <c r="W72063">
        <v>9</v>
      </c>
    </row>
    <row r="72064" spans="1:23" x14ac:dyDescent="0.3">
      <c r="A72064" s="1" t="s">
        <v>15190</v>
      </c>
      <c r="B72064">
        <v>1994</v>
      </c>
      <c r="C72064">
        <v>1</v>
      </c>
      <c r="D72064" s="1" t="s">
        <v>27</v>
      </c>
      <c r="E72064" s="1" t="s">
        <v>26</v>
      </c>
      <c r="F72064">
        <v>57</v>
      </c>
      <c r="H72064">
        <v>223</v>
      </c>
      <c r="I72064">
        <v>36</v>
      </c>
      <c r="J72064">
        <v>53</v>
      </c>
      <c r="K72064">
        <v>9</v>
      </c>
      <c r="L72064">
        <v>5</v>
      </c>
      <c r="M72064">
        <v>5</v>
      </c>
      <c r="N72064">
        <v>24</v>
      </c>
      <c r="O72064">
        <v>2</v>
      </c>
      <c r="P72064">
        <v>3</v>
      </c>
      <c r="Q72064">
        <v>23</v>
      </c>
      <c r="R72064">
        <v>40</v>
      </c>
      <c r="S72064">
        <v>0</v>
      </c>
      <c r="T72064">
        <v>1</v>
      </c>
      <c r="U72064">
        <v>0</v>
      </c>
      <c r="V72064">
        <v>0</v>
      </c>
      <c r="W72064">
        <v>6</v>
      </c>
    </row>
    <row r="72065" spans="1:23" x14ac:dyDescent="0.3">
      <c r="A72065" s="1" t="s">
        <v>16283</v>
      </c>
      <c r="B72065">
        <v>1994</v>
      </c>
      <c r="C72065">
        <v>1</v>
      </c>
      <c r="D72065" s="1" t="s">
        <v>27</v>
      </c>
      <c r="E72065" s="1" t="s">
        <v>26</v>
      </c>
      <c r="F72065">
        <v>105</v>
      </c>
      <c r="H72065">
        <v>426</v>
      </c>
      <c r="I72065">
        <v>59</v>
      </c>
      <c r="J72065">
        <v>128</v>
      </c>
      <c r="K72065">
        <v>17</v>
      </c>
      <c r="L72065">
        <v>6</v>
      </c>
      <c r="M72065">
        <v>25</v>
      </c>
      <c r="N72065">
        <v>70</v>
      </c>
      <c r="O72065">
        <v>22</v>
      </c>
      <c r="P72065">
        <v>13</v>
      </c>
      <c r="Q72065">
        <v>25</v>
      </c>
      <c r="R72065">
        <v>92</v>
      </c>
      <c r="S72065">
        <v>1</v>
      </c>
      <c r="T72065">
        <v>2</v>
      </c>
      <c r="U72065">
        <v>1</v>
      </c>
      <c r="V72065">
        <v>4</v>
      </c>
      <c r="W72065">
        <v>7</v>
      </c>
    </row>
    <row r="72066" spans="1:23" x14ac:dyDescent="0.3">
      <c r="A72066" s="1" t="s">
        <v>17396</v>
      </c>
      <c r="B72066">
        <v>1994</v>
      </c>
      <c r="C72066">
        <v>1</v>
      </c>
      <c r="D72066" s="1" t="s">
        <v>27</v>
      </c>
      <c r="E72066" s="1" t="s">
        <v>26</v>
      </c>
      <c r="F72066">
        <v>22</v>
      </c>
      <c r="H72066">
        <v>43</v>
      </c>
      <c r="I72066">
        <v>3</v>
      </c>
      <c r="J72066">
        <v>8</v>
      </c>
      <c r="K72066">
        <v>1</v>
      </c>
      <c r="L72066">
        <v>0</v>
      </c>
      <c r="M72066">
        <v>0</v>
      </c>
      <c r="N72066">
        <v>2</v>
      </c>
      <c r="O72066">
        <v>0</v>
      </c>
      <c r="P72066">
        <v>1</v>
      </c>
      <c r="Q72066">
        <v>0</v>
      </c>
      <c r="R72066">
        <v>9</v>
      </c>
      <c r="S72066">
        <v>0</v>
      </c>
      <c r="T72066">
        <v>1</v>
      </c>
      <c r="U72066">
        <v>8</v>
      </c>
      <c r="V72066">
        <v>0</v>
      </c>
      <c r="W72066">
        <v>2</v>
      </c>
    </row>
    <row r="72067" spans="1:23" x14ac:dyDescent="0.3">
      <c r="A72067" s="1" t="s">
        <v>17761</v>
      </c>
      <c r="B72067">
        <v>1994</v>
      </c>
      <c r="C72067">
        <v>1</v>
      </c>
      <c r="D72067" s="1" t="s">
        <v>27</v>
      </c>
      <c r="E72067" s="1" t="s">
        <v>26</v>
      </c>
      <c r="F72067">
        <v>10</v>
      </c>
      <c r="H72067">
        <v>1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>
        <v>0</v>
      </c>
      <c r="O72067">
        <v>0</v>
      </c>
      <c r="P72067">
        <v>0</v>
      </c>
      <c r="Q72067">
        <v>0</v>
      </c>
      <c r="R72067">
        <v>0</v>
      </c>
      <c r="S72067">
        <v>0</v>
      </c>
      <c r="T72067">
        <v>0</v>
      </c>
      <c r="U72067">
        <v>0</v>
      </c>
      <c r="V72067">
        <v>0</v>
      </c>
      <c r="W72067">
        <v>0</v>
      </c>
    </row>
    <row r="72068" spans="1:23" x14ac:dyDescent="0.3">
      <c r="A72068" s="1" t="s">
        <v>18235</v>
      </c>
      <c r="B72068">
        <v>1994</v>
      </c>
      <c r="C72068">
        <v>1</v>
      </c>
      <c r="D72068" s="1" t="s">
        <v>27</v>
      </c>
      <c r="E72068" s="1" t="s">
        <v>26</v>
      </c>
      <c r="F72068">
        <v>6</v>
      </c>
      <c r="H72068">
        <v>2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>
        <v>0</v>
      </c>
      <c r="O72068">
        <v>0</v>
      </c>
      <c r="P72068">
        <v>0</v>
      </c>
      <c r="Q72068">
        <v>1</v>
      </c>
      <c r="R72068">
        <v>0</v>
      </c>
      <c r="S72068">
        <v>0</v>
      </c>
      <c r="T72068">
        <v>0</v>
      </c>
      <c r="U72068">
        <v>0</v>
      </c>
      <c r="V72068">
        <v>0</v>
      </c>
      <c r="W72068">
        <v>0</v>
      </c>
    </row>
    <row r="72069" spans="1:23" x14ac:dyDescent="0.3">
      <c r="A72069" s="1" t="s">
        <v>18454</v>
      </c>
      <c r="B72069">
        <v>1994</v>
      </c>
      <c r="C72069">
        <v>1</v>
      </c>
      <c r="D72069" s="1" t="s">
        <v>27</v>
      </c>
      <c r="E72069" s="1" t="s">
        <v>26</v>
      </c>
      <c r="F72069">
        <v>100</v>
      </c>
      <c r="H72069">
        <v>313</v>
      </c>
      <c r="I72069">
        <v>44</v>
      </c>
      <c r="J72069">
        <v>71</v>
      </c>
      <c r="K72069">
        <v>25</v>
      </c>
      <c r="L72069">
        <v>2</v>
      </c>
      <c r="M72069">
        <v>7</v>
      </c>
      <c r="N72069">
        <v>39</v>
      </c>
      <c r="O72069">
        <v>4</v>
      </c>
      <c r="P72069">
        <v>3</v>
      </c>
      <c r="Q72069">
        <v>40</v>
      </c>
      <c r="R72069">
        <v>86</v>
      </c>
      <c r="S72069">
        <v>5</v>
      </c>
      <c r="T72069">
        <v>2</v>
      </c>
      <c r="U72069">
        <v>1</v>
      </c>
      <c r="V72069">
        <v>2</v>
      </c>
      <c r="W72069">
        <v>3</v>
      </c>
    </row>
    <row r="72070" spans="1:23" x14ac:dyDescent="0.3">
      <c r="A72070" s="1" t="s">
        <v>18643</v>
      </c>
      <c r="B72070">
        <v>1994</v>
      </c>
      <c r="C72070">
        <v>1</v>
      </c>
      <c r="D72070" s="1" t="s">
        <v>27</v>
      </c>
      <c r="E72070" s="1" t="s">
        <v>26</v>
      </c>
      <c r="F72070">
        <v>17</v>
      </c>
      <c r="H72070">
        <v>21</v>
      </c>
      <c r="I72070">
        <v>4</v>
      </c>
      <c r="J72070">
        <v>5</v>
      </c>
      <c r="K72070">
        <v>0</v>
      </c>
      <c r="L72070">
        <v>2</v>
      </c>
      <c r="M72070">
        <v>0</v>
      </c>
      <c r="N72070">
        <v>0</v>
      </c>
      <c r="O72070">
        <v>1</v>
      </c>
      <c r="P72070">
        <v>0</v>
      </c>
      <c r="Q72070">
        <v>1</v>
      </c>
      <c r="R72070">
        <v>6</v>
      </c>
      <c r="S72070">
        <v>0</v>
      </c>
      <c r="T72070">
        <v>0</v>
      </c>
      <c r="U72070">
        <v>1</v>
      </c>
      <c r="V72070">
        <v>0</v>
      </c>
      <c r="W72070">
        <v>0</v>
      </c>
    </row>
    <row r="72071" spans="1:23" x14ac:dyDescent="0.3">
      <c r="A72071" s="1" t="s">
        <v>18953</v>
      </c>
      <c r="B72071">
        <v>1994</v>
      </c>
      <c r="C72071">
        <v>1</v>
      </c>
      <c r="D72071" s="1" t="s">
        <v>27</v>
      </c>
      <c r="E72071" s="1" t="s">
        <v>26</v>
      </c>
      <c r="F72071">
        <v>20</v>
      </c>
      <c r="H72071">
        <v>34</v>
      </c>
      <c r="I72071">
        <v>3</v>
      </c>
      <c r="J72071">
        <v>6</v>
      </c>
      <c r="K72071">
        <v>1</v>
      </c>
      <c r="L72071">
        <v>0</v>
      </c>
      <c r="M72071">
        <v>0</v>
      </c>
      <c r="N72071">
        <v>4</v>
      </c>
      <c r="O72071">
        <v>0</v>
      </c>
      <c r="P72071">
        <v>0</v>
      </c>
      <c r="Q72071">
        <v>0</v>
      </c>
      <c r="R72071">
        <v>11</v>
      </c>
      <c r="S72071">
        <v>0</v>
      </c>
      <c r="T72071">
        <v>0</v>
      </c>
      <c r="U72071">
        <v>5</v>
      </c>
      <c r="V72071">
        <v>0</v>
      </c>
      <c r="W72071">
        <v>1</v>
      </c>
    </row>
    <row r="72072" spans="1:23" x14ac:dyDescent="0.3">
      <c r="A72072" s="1" t="s">
        <v>19021</v>
      </c>
      <c r="B72072">
        <v>1994</v>
      </c>
      <c r="C72072">
        <v>1</v>
      </c>
      <c r="D72072" s="1" t="s">
        <v>27</v>
      </c>
      <c r="E72072" s="1" t="s">
        <v>26</v>
      </c>
      <c r="F72072">
        <v>67</v>
      </c>
      <c r="H72072">
        <v>116</v>
      </c>
      <c r="I72072">
        <v>17</v>
      </c>
      <c r="J72072">
        <v>30</v>
      </c>
      <c r="K72072">
        <v>7</v>
      </c>
      <c r="L72072">
        <v>0</v>
      </c>
      <c r="M72072">
        <v>6</v>
      </c>
      <c r="N72072">
        <v>18</v>
      </c>
      <c r="O72072">
        <v>2</v>
      </c>
      <c r="P72072">
        <v>1</v>
      </c>
      <c r="Q72072">
        <v>16</v>
      </c>
      <c r="R72072">
        <v>29</v>
      </c>
      <c r="S72072">
        <v>0</v>
      </c>
      <c r="T72072">
        <v>1</v>
      </c>
      <c r="U72072">
        <v>0</v>
      </c>
      <c r="V72072">
        <v>0</v>
      </c>
      <c r="W72072">
        <v>3</v>
      </c>
    </row>
    <row r="72073" spans="1:23" x14ac:dyDescent="0.3">
      <c r="A72073" s="1" t="s">
        <v>1746</v>
      </c>
      <c r="B72073">
        <v>1994</v>
      </c>
      <c r="C72073">
        <v>1</v>
      </c>
      <c r="D72073" s="1" t="s">
        <v>45</v>
      </c>
      <c r="E72073" s="1" t="s">
        <v>26</v>
      </c>
      <c r="F72073">
        <v>108</v>
      </c>
      <c r="H72073">
        <v>381</v>
      </c>
      <c r="I72073">
        <v>59</v>
      </c>
      <c r="J72073">
        <v>122</v>
      </c>
      <c r="K72073">
        <v>25</v>
      </c>
      <c r="L72073">
        <v>2</v>
      </c>
      <c r="M72073">
        <v>12</v>
      </c>
      <c r="N72073">
        <v>68</v>
      </c>
      <c r="O72073">
        <v>3</v>
      </c>
      <c r="P72073">
        <v>4</v>
      </c>
      <c r="Q72073">
        <v>24</v>
      </c>
      <c r="R72073">
        <v>74</v>
      </c>
      <c r="S72073">
        <v>1</v>
      </c>
      <c r="T72073">
        <v>8</v>
      </c>
      <c r="U72073">
        <v>5</v>
      </c>
      <c r="V72073">
        <v>6</v>
      </c>
      <c r="W72073">
        <v>10</v>
      </c>
    </row>
    <row r="72074" spans="1:23" x14ac:dyDescent="0.3">
      <c r="A72074" s="1" t="s">
        <v>1962</v>
      </c>
      <c r="B72074">
        <v>1994</v>
      </c>
      <c r="C72074">
        <v>1</v>
      </c>
      <c r="D72074" s="1" t="s">
        <v>45</v>
      </c>
      <c r="E72074" s="1" t="s">
        <v>26</v>
      </c>
      <c r="F72074">
        <v>58</v>
      </c>
      <c r="H72074">
        <v>109</v>
      </c>
      <c r="I72074">
        <v>18</v>
      </c>
      <c r="J72074">
        <v>31</v>
      </c>
      <c r="K72074">
        <v>4</v>
      </c>
      <c r="L72074">
        <v>1</v>
      </c>
      <c r="M72074">
        <v>6</v>
      </c>
      <c r="N72074">
        <v>16</v>
      </c>
      <c r="O72074">
        <v>0</v>
      </c>
      <c r="P72074">
        <v>0</v>
      </c>
      <c r="Q72074">
        <v>5</v>
      </c>
      <c r="R72074">
        <v>16</v>
      </c>
      <c r="S72074">
        <v>2</v>
      </c>
      <c r="T72074">
        <v>0</v>
      </c>
      <c r="U72074">
        <v>2</v>
      </c>
      <c r="V72074">
        <v>0</v>
      </c>
      <c r="W72074">
        <v>4</v>
      </c>
    </row>
    <row r="72075" spans="1:23" x14ac:dyDescent="0.3">
      <c r="A72075" s="1" t="s">
        <v>1965</v>
      </c>
      <c r="B72075">
        <v>1994</v>
      </c>
      <c r="C72075">
        <v>1</v>
      </c>
      <c r="D72075" s="1" t="s">
        <v>45</v>
      </c>
      <c r="E72075" s="1" t="s">
        <v>26</v>
      </c>
      <c r="F72075">
        <v>50</v>
      </c>
      <c r="H72075">
        <v>3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>
        <v>0</v>
      </c>
      <c r="O72075">
        <v>0</v>
      </c>
      <c r="P72075">
        <v>0</v>
      </c>
      <c r="Q72075">
        <v>1</v>
      </c>
      <c r="R72075">
        <v>1</v>
      </c>
      <c r="S72075">
        <v>0</v>
      </c>
      <c r="T72075">
        <v>0</v>
      </c>
      <c r="U72075">
        <v>0</v>
      </c>
      <c r="V72075">
        <v>0</v>
      </c>
      <c r="W72075">
        <v>0</v>
      </c>
    </row>
    <row r="72076" spans="1:23" x14ac:dyDescent="0.3">
      <c r="A72076" s="1" t="s">
        <v>2231</v>
      </c>
      <c r="B72076">
        <v>1994</v>
      </c>
      <c r="C72076">
        <v>1</v>
      </c>
      <c r="D72076" s="1" t="s">
        <v>45</v>
      </c>
      <c r="E72076" s="1" t="s">
        <v>26</v>
      </c>
      <c r="F72076">
        <v>7</v>
      </c>
      <c r="H72076">
        <v>14</v>
      </c>
      <c r="I72076">
        <v>1</v>
      </c>
      <c r="J72076">
        <v>2</v>
      </c>
      <c r="K72076">
        <v>1</v>
      </c>
      <c r="L72076">
        <v>0</v>
      </c>
      <c r="M72076">
        <v>0</v>
      </c>
      <c r="N72076">
        <v>0</v>
      </c>
      <c r="O72076">
        <v>0</v>
      </c>
      <c r="P72076">
        <v>0</v>
      </c>
      <c r="Q72076">
        <v>0</v>
      </c>
      <c r="R72076">
        <v>6</v>
      </c>
      <c r="S72076">
        <v>0</v>
      </c>
      <c r="T72076">
        <v>0</v>
      </c>
      <c r="U72076">
        <v>2</v>
      </c>
      <c r="V72076">
        <v>0</v>
      </c>
      <c r="W72076">
        <v>0</v>
      </c>
    </row>
    <row r="72077" spans="1:23" x14ac:dyDescent="0.3">
      <c r="A72077" s="1" t="s">
        <v>2253</v>
      </c>
      <c r="B72077">
        <v>1994</v>
      </c>
      <c r="C72077">
        <v>1</v>
      </c>
      <c r="D72077" s="1" t="s">
        <v>45</v>
      </c>
      <c r="E72077" s="1" t="s">
        <v>26</v>
      </c>
      <c r="F72077">
        <v>68</v>
      </c>
      <c r="H72077">
        <v>122</v>
      </c>
      <c r="I72077">
        <v>36</v>
      </c>
      <c r="J72077">
        <v>38</v>
      </c>
      <c r="K72077">
        <v>10</v>
      </c>
      <c r="L72077">
        <v>2</v>
      </c>
      <c r="M72077">
        <v>4</v>
      </c>
      <c r="N72077">
        <v>11</v>
      </c>
      <c r="O72077">
        <v>6</v>
      </c>
      <c r="P72077">
        <v>3</v>
      </c>
      <c r="Q72077">
        <v>15</v>
      </c>
      <c r="R72077">
        <v>18</v>
      </c>
      <c r="S72077">
        <v>0</v>
      </c>
      <c r="T72077">
        <v>0</v>
      </c>
      <c r="U72077">
        <v>2</v>
      </c>
      <c r="V72077">
        <v>2</v>
      </c>
      <c r="W72077">
        <v>3</v>
      </c>
    </row>
    <row r="72078" spans="1:23" x14ac:dyDescent="0.3">
      <c r="A72078" s="1" t="s">
        <v>2797</v>
      </c>
      <c r="B72078">
        <v>1994</v>
      </c>
      <c r="C72078">
        <v>1</v>
      </c>
      <c r="D72078" s="1" t="s">
        <v>45</v>
      </c>
      <c r="E72078" s="1" t="s">
        <v>26</v>
      </c>
      <c r="F72078">
        <v>45</v>
      </c>
      <c r="H72078">
        <v>6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>
        <v>0</v>
      </c>
      <c r="O72078">
        <v>0</v>
      </c>
      <c r="P72078">
        <v>0</v>
      </c>
      <c r="Q72078">
        <v>0</v>
      </c>
      <c r="R72078">
        <v>4</v>
      </c>
      <c r="S72078">
        <v>0</v>
      </c>
      <c r="T72078">
        <v>0</v>
      </c>
      <c r="U72078">
        <v>0</v>
      </c>
      <c r="V72078">
        <v>0</v>
      </c>
      <c r="W72078">
        <v>0</v>
      </c>
    </row>
    <row r="72079" spans="1:23" x14ac:dyDescent="0.3">
      <c r="A72079" s="1" t="s">
        <v>4363</v>
      </c>
      <c r="B72079">
        <v>1994</v>
      </c>
      <c r="C72079">
        <v>1</v>
      </c>
      <c r="D72079" s="1" t="s">
        <v>45</v>
      </c>
      <c r="E72079" s="1" t="s">
        <v>26</v>
      </c>
      <c r="F72079">
        <v>8</v>
      </c>
      <c r="H72079">
        <v>0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>
        <v>0</v>
      </c>
      <c r="O72079">
        <v>0</v>
      </c>
      <c r="P72079">
        <v>0</v>
      </c>
      <c r="Q72079">
        <v>0</v>
      </c>
      <c r="R72079">
        <v>0</v>
      </c>
      <c r="S72079">
        <v>0</v>
      </c>
      <c r="T72079">
        <v>0</v>
      </c>
      <c r="U72079">
        <v>0</v>
      </c>
      <c r="V72079">
        <v>0</v>
      </c>
      <c r="W72079">
        <v>0</v>
      </c>
    </row>
    <row r="72080" spans="1:23" x14ac:dyDescent="0.3">
      <c r="A72080" s="1" t="s">
        <v>4676</v>
      </c>
      <c r="B72080">
        <v>1994</v>
      </c>
      <c r="C72080">
        <v>1</v>
      </c>
      <c r="D72080" s="1" t="s">
        <v>45</v>
      </c>
      <c r="E72080" s="1" t="s">
        <v>26</v>
      </c>
      <c r="F72080">
        <v>76</v>
      </c>
      <c r="H72080">
        <v>216</v>
      </c>
      <c r="I72080">
        <v>21</v>
      </c>
      <c r="J72080">
        <v>53</v>
      </c>
      <c r="K72080">
        <v>8</v>
      </c>
      <c r="L72080">
        <v>0</v>
      </c>
      <c r="M72080">
        <v>5</v>
      </c>
      <c r="N72080">
        <v>26</v>
      </c>
      <c r="O72080">
        <v>0</v>
      </c>
      <c r="P72080">
        <v>0</v>
      </c>
      <c r="Q72080">
        <v>21</v>
      </c>
      <c r="R72080">
        <v>33</v>
      </c>
      <c r="S72080">
        <v>7</v>
      </c>
      <c r="T72080">
        <v>1</v>
      </c>
      <c r="U72080">
        <v>1</v>
      </c>
      <c r="V72080">
        <v>2</v>
      </c>
      <c r="W72080">
        <v>10</v>
      </c>
    </row>
    <row r="72081" spans="1:23" x14ac:dyDescent="0.3">
      <c r="A72081" s="1" t="s">
        <v>5430</v>
      </c>
      <c r="B72081">
        <v>1994</v>
      </c>
      <c r="C72081">
        <v>1</v>
      </c>
      <c r="D72081" s="1" t="s">
        <v>45</v>
      </c>
      <c r="E72081" s="1" t="s">
        <v>26</v>
      </c>
      <c r="F72081">
        <v>104</v>
      </c>
      <c r="H72081">
        <v>366</v>
      </c>
      <c r="I72081">
        <v>50</v>
      </c>
      <c r="J72081">
        <v>102</v>
      </c>
      <c r="K72081">
        <v>18</v>
      </c>
      <c r="L72081">
        <v>6</v>
      </c>
      <c r="M72081">
        <v>8</v>
      </c>
      <c r="N72081">
        <v>50</v>
      </c>
      <c r="O72081">
        <v>12</v>
      </c>
      <c r="P72081">
        <v>7</v>
      </c>
      <c r="Q72081">
        <v>44</v>
      </c>
      <c r="R72081">
        <v>40</v>
      </c>
      <c r="S72081">
        <v>8</v>
      </c>
      <c r="T72081">
        <v>5</v>
      </c>
      <c r="U72081">
        <v>4</v>
      </c>
      <c r="V72081">
        <v>3</v>
      </c>
      <c r="W72081">
        <v>5</v>
      </c>
    </row>
    <row r="72082" spans="1:23" x14ac:dyDescent="0.3">
      <c r="A72082" s="1" t="s">
        <v>5727</v>
      </c>
      <c r="B72082">
        <v>1994</v>
      </c>
      <c r="C72082">
        <v>1</v>
      </c>
      <c r="D72082" s="1" t="s">
        <v>45</v>
      </c>
      <c r="E72082" s="1" t="s">
        <v>26</v>
      </c>
      <c r="F72082">
        <v>25</v>
      </c>
      <c r="H72082">
        <v>3</v>
      </c>
      <c r="I72082">
        <v>0</v>
      </c>
      <c r="J72082">
        <v>1</v>
      </c>
      <c r="K72082">
        <v>0</v>
      </c>
      <c r="L72082">
        <v>0</v>
      </c>
      <c r="M72082">
        <v>0</v>
      </c>
      <c r="N72082">
        <v>0</v>
      </c>
      <c r="O72082">
        <v>0</v>
      </c>
      <c r="P72082">
        <v>0</v>
      </c>
      <c r="Q72082">
        <v>0</v>
      </c>
      <c r="R72082">
        <v>2</v>
      </c>
      <c r="S72082">
        <v>0</v>
      </c>
      <c r="T72082">
        <v>0</v>
      </c>
      <c r="U72082">
        <v>0</v>
      </c>
      <c r="V72082">
        <v>0</v>
      </c>
      <c r="W72082">
        <v>0</v>
      </c>
    </row>
    <row r="72083" spans="1:23" x14ac:dyDescent="0.3">
      <c r="A72083" s="1" t="s">
        <v>6771</v>
      </c>
      <c r="B72083">
        <v>1994</v>
      </c>
      <c r="C72083">
        <v>1</v>
      </c>
      <c r="D72083" s="1" t="s">
        <v>45</v>
      </c>
      <c r="E72083" s="1" t="s">
        <v>26</v>
      </c>
      <c r="F72083">
        <v>16</v>
      </c>
      <c r="H72083">
        <v>37</v>
      </c>
      <c r="I72083">
        <v>5</v>
      </c>
      <c r="J72083">
        <v>8</v>
      </c>
      <c r="K72083">
        <v>2</v>
      </c>
      <c r="L72083">
        <v>0</v>
      </c>
      <c r="M72083">
        <v>0</v>
      </c>
      <c r="N72083">
        <v>3</v>
      </c>
      <c r="O72083">
        <v>0</v>
      </c>
      <c r="P72083">
        <v>0</v>
      </c>
      <c r="Q72083">
        <v>6</v>
      </c>
      <c r="R72083">
        <v>14</v>
      </c>
      <c r="S72083">
        <v>1</v>
      </c>
      <c r="T72083">
        <v>0</v>
      </c>
      <c r="U72083">
        <v>0</v>
      </c>
      <c r="V72083">
        <v>1</v>
      </c>
      <c r="W72083">
        <v>1</v>
      </c>
    </row>
    <row r="72084" spans="1:23" x14ac:dyDescent="0.3">
      <c r="A72084" s="1" t="s">
        <v>7194</v>
      </c>
      <c r="B72084">
        <v>1994</v>
      </c>
      <c r="C72084">
        <v>1</v>
      </c>
      <c r="D72084" s="1" t="s">
        <v>45</v>
      </c>
      <c r="E72084" s="1" t="s">
        <v>26</v>
      </c>
      <c r="F72084">
        <v>22</v>
      </c>
      <c r="H72084">
        <v>39</v>
      </c>
      <c r="I72084">
        <v>3</v>
      </c>
      <c r="J72084">
        <v>6</v>
      </c>
      <c r="K72084">
        <v>1</v>
      </c>
      <c r="L72084">
        <v>0</v>
      </c>
      <c r="M72084">
        <v>0</v>
      </c>
      <c r="N72084">
        <v>3</v>
      </c>
      <c r="O72084">
        <v>0</v>
      </c>
      <c r="P72084">
        <v>0</v>
      </c>
      <c r="Q72084">
        <v>0</v>
      </c>
      <c r="R72084">
        <v>17</v>
      </c>
      <c r="S72084">
        <v>0</v>
      </c>
      <c r="T72084">
        <v>0</v>
      </c>
      <c r="U72084">
        <v>2</v>
      </c>
      <c r="V72084">
        <v>0</v>
      </c>
      <c r="W72084">
        <v>2</v>
      </c>
    </row>
    <row r="72085" spans="1:23" x14ac:dyDescent="0.3">
      <c r="A72085" s="1" t="s">
        <v>7300</v>
      </c>
      <c r="B72085">
        <v>1994</v>
      </c>
      <c r="C72085">
        <v>1</v>
      </c>
      <c r="D72085" s="1" t="s">
        <v>45</v>
      </c>
      <c r="E72085" s="1" t="s">
        <v>26</v>
      </c>
      <c r="F72085">
        <v>66</v>
      </c>
      <c r="H72085">
        <v>100</v>
      </c>
      <c r="I72085">
        <v>13</v>
      </c>
      <c r="J72085">
        <v>31</v>
      </c>
      <c r="K72085">
        <v>3</v>
      </c>
      <c r="L72085">
        <v>1</v>
      </c>
      <c r="M72085">
        <v>0</v>
      </c>
      <c r="N72085">
        <v>14</v>
      </c>
      <c r="O72085">
        <v>7</v>
      </c>
      <c r="P72085">
        <v>2</v>
      </c>
      <c r="Q72085">
        <v>5</v>
      </c>
      <c r="R72085">
        <v>13</v>
      </c>
      <c r="S72085">
        <v>0</v>
      </c>
      <c r="T72085">
        <v>0</v>
      </c>
      <c r="U72085">
        <v>0</v>
      </c>
      <c r="V72085">
        <v>1</v>
      </c>
      <c r="W72085">
        <v>0</v>
      </c>
    </row>
    <row r="72086" spans="1:23" x14ac:dyDescent="0.3">
      <c r="A72086" s="1" t="s">
        <v>8144</v>
      </c>
      <c r="B72086">
        <v>1994</v>
      </c>
      <c r="C72086">
        <v>1</v>
      </c>
      <c r="D72086" s="1" t="s">
        <v>45</v>
      </c>
      <c r="E72086" s="1" t="s">
        <v>26</v>
      </c>
      <c r="F72086">
        <v>83</v>
      </c>
      <c r="H72086">
        <v>178</v>
      </c>
      <c r="I72086">
        <v>24</v>
      </c>
      <c r="J72086">
        <v>47</v>
      </c>
      <c r="K72086">
        <v>11</v>
      </c>
      <c r="L72086">
        <v>0</v>
      </c>
      <c r="M72086">
        <v>5</v>
      </c>
      <c r="N72086">
        <v>24</v>
      </c>
      <c r="O72086">
        <v>4</v>
      </c>
      <c r="P72086">
        <v>2</v>
      </c>
      <c r="Q72086">
        <v>10</v>
      </c>
      <c r="R72086">
        <v>30</v>
      </c>
      <c r="S72086">
        <v>1</v>
      </c>
      <c r="T72086">
        <v>0</v>
      </c>
      <c r="U72086">
        <v>3</v>
      </c>
      <c r="V72086">
        <v>1</v>
      </c>
      <c r="W72086">
        <v>2</v>
      </c>
    </row>
    <row r="72087" spans="1:23" x14ac:dyDescent="0.3">
      <c r="A72087" s="1" t="s">
        <v>8281</v>
      </c>
      <c r="B72087">
        <v>1994</v>
      </c>
      <c r="C72087">
        <v>2</v>
      </c>
      <c r="D72087" s="1" t="s">
        <v>45</v>
      </c>
      <c r="E72087" s="1" t="s">
        <v>26</v>
      </c>
      <c r="F72087">
        <v>9</v>
      </c>
      <c r="H72087">
        <v>23</v>
      </c>
      <c r="I72087">
        <v>6</v>
      </c>
      <c r="J72087">
        <v>7</v>
      </c>
      <c r="K72087">
        <v>1</v>
      </c>
      <c r="L72087">
        <v>0</v>
      </c>
      <c r="M72087">
        <v>4</v>
      </c>
      <c r="N72087">
        <v>10</v>
      </c>
      <c r="O72087">
        <v>0</v>
      </c>
      <c r="P72087">
        <v>0</v>
      </c>
      <c r="Q72087">
        <v>2</v>
      </c>
      <c r="R72087">
        <v>1</v>
      </c>
      <c r="S72087">
        <v>0</v>
      </c>
      <c r="T72087">
        <v>0</v>
      </c>
      <c r="U72087">
        <v>0</v>
      </c>
      <c r="V72087">
        <v>1</v>
      </c>
      <c r="W72087">
        <v>0</v>
      </c>
    </row>
    <row r="72088" spans="1:23" x14ac:dyDescent="0.3">
      <c r="A72088" s="1" t="s">
        <v>8505</v>
      </c>
      <c r="B72088">
        <v>1994</v>
      </c>
      <c r="C72088">
        <v>1</v>
      </c>
      <c r="D72088" s="1" t="s">
        <v>45</v>
      </c>
      <c r="E72088" s="1" t="s">
        <v>26</v>
      </c>
      <c r="F72088">
        <v>6</v>
      </c>
      <c r="H72088">
        <v>4</v>
      </c>
      <c r="I72088">
        <v>0</v>
      </c>
      <c r="J72088">
        <v>1</v>
      </c>
      <c r="K72088">
        <v>0</v>
      </c>
      <c r="L72088">
        <v>0</v>
      </c>
      <c r="M72088">
        <v>0</v>
      </c>
      <c r="N72088">
        <v>1</v>
      </c>
      <c r="O72088">
        <v>0</v>
      </c>
      <c r="P72088">
        <v>0</v>
      </c>
      <c r="Q72088">
        <v>0</v>
      </c>
      <c r="R72088">
        <v>1</v>
      </c>
      <c r="S72088">
        <v>0</v>
      </c>
      <c r="T72088">
        <v>0</v>
      </c>
      <c r="U72088">
        <v>2</v>
      </c>
      <c r="V72088">
        <v>0</v>
      </c>
      <c r="W72088">
        <v>0</v>
      </c>
    </row>
    <row r="72089" spans="1:23" x14ac:dyDescent="0.3">
      <c r="A72089" s="1" t="s">
        <v>9073</v>
      </c>
      <c r="B72089">
        <v>1994</v>
      </c>
      <c r="C72089">
        <v>1</v>
      </c>
      <c r="D72089" s="1" t="s">
        <v>45</v>
      </c>
      <c r="E72089" s="1" t="s">
        <v>26</v>
      </c>
      <c r="F72089">
        <v>47</v>
      </c>
      <c r="H72089">
        <v>179</v>
      </c>
      <c r="I72089">
        <v>29</v>
      </c>
      <c r="J72089">
        <v>54</v>
      </c>
      <c r="K72089">
        <v>8</v>
      </c>
      <c r="L72089">
        <v>0</v>
      </c>
      <c r="M72089">
        <v>3</v>
      </c>
      <c r="N72089">
        <v>21</v>
      </c>
      <c r="O72089">
        <v>9</v>
      </c>
      <c r="P72089">
        <v>8</v>
      </c>
      <c r="Q72089">
        <v>11</v>
      </c>
      <c r="R72089">
        <v>35</v>
      </c>
      <c r="S72089">
        <v>1</v>
      </c>
      <c r="T72089">
        <v>3</v>
      </c>
      <c r="U72089">
        <v>0</v>
      </c>
      <c r="V72089">
        <v>1</v>
      </c>
      <c r="W72089">
        <v>3</v>
      </c>
    </row>
    <row r="72090" spans="1:23" x14ac:dyDescent="0.3">
      <c r="A72090" s="1" t="s">
        <v>9731</v>
      </c>
      <c r="B72090">
        <v>1994</v>
      </c>
      <c r="C72090">
        <v>1</v>
      </c>
      <c r="D72090" s="1" t="s">
        <v>45</v>
      </c>
      <c r="E72090" s="1" t="s">
        <v>26</v>
      </c>
      <c r="F72090">
        <v>110</v>
      </c>
      <c r="H72090">
        <v>427</v>
      </c>
      <c r="I72090">
        <v>78</v>
      </c>
      <c r="J72090">
        <v>119</v>
      </c>
      <c r="K72090">
        <v>23</v>
      </c>
      <c r="L72090">
        <v>5</v>
      </c>
      <c r="M72090">
        <v>9</v>
      </c>
      <c r="N72090">
        <v>52</v>
      </c>
      <c r="O72090">
        <v>26</v>
      </c>
      <c r="P72090">
        <v>2</v>
      </c>
      <c r="Q72090">
        <v>64</v>
      </c>
      <c r="R72090">
        <v>58</v>
      </c>
      <c r="S72090">
        <v>3</v>
      </c>
      <c r="T72090">
        <v>0</v>
      </c>
      <c r="U72090">
        <v>5</v>
      </c>
      <c r="V72090">
        <v>5</v>
      </c>
      <c r="W72090">
        <v>6</v>
      </c>
    </row>
    <row r="72091" spans="1:23" x14ac:dyDescent="0.3">
      <c r="A72091" s="1" t="s">
        <v>11232</v>
      </c>
      <c r="B72091">
        <v>1994</v>
      </c>
      <c r="C72091">
        <v>1</v>
      </c>
      <c r="D72091" s="1" t="s">
        <v>45</v>
      </c>
      <c r="E72091" s="1" t="s">
        <v>26</v>
      </c>
      <c r="F72091">
        <v>52</v>
      </c>
      <c r="H72091">
        <v>6</v>
      </c>
      <c r="I72091">
        <v>0</v>
      </c>
      <c r="J72091">
        <v>1</v>
      </c>
      <c r="K72091">
        <v>0</v>
      </c>
      <c r="L72091">
        <v>0</v>
      </c>
      <c r="M72091">
        <v>0</v>
      </c>
      <c r="N72091">
        <v>1</v>
      </c>
      <c r="O72091">
        <v>0</v>
      </c>
      <c r="P72091">
        <v>0</v>
      </c>
      <c r="Q72091">
        <v>0</v>
      </c>
      <c r="R72091">
        <v>3</v>
      </c>
      <c r="S72091">
        <v>0</v>
      </c>
      <c r="T72091">
        <v>0</v>
      </c>
      <c r="U72091">
        <v>0</v>
      </c>
      <c r="V72091">
        <v>0</v>
      </c>
      <c r="W72091">
        <v>0</v>
      </c>
    </row>
    <row r="72092" spans="1:23" x14ac:dyDescent="0.3">
      <c r="A72092" s="1" t="s">
        <v>11873</v>
      </c>
      <c r="B72092">
        <v>1994</v>
      </c>
      <c r="C72092">
        <v>1</v>
      </c>
      <c r="D72092" s="1" t="s">
        <v>45</v>
      </c>
      <c r="E72092" s="1" t="s">
        <v>26</v>
      </c>
      <c r="F72092">
        <v>95</v>
      </c>
      <c r="H72092">
        <v>310</v>
      </c>
      <c r="I72092">
        <v>57</v>
      </c>
      <c r="J72092">
        <v>101</v>
      </c>
      <c r="K72092">
        <v>18</v>
      </c>
      <c r="L72092">
        <v>1</v>
      </c>
      <c r="M72092">
        <v>30</v>
      </c>
      <c r="N72092">
        <v>77</v>
      </c>
      <c r="O72092">
        <v>2</v>
      </c>
      <c r="P72092">
        <v>0</v>
      </c>
      <c r="Q72092">
        <v>59</v>
      </c>
      <c r="R72092">
        <v>62</v>
      </c>
      <c r="S72092">
        <v>15</v>
      </c>
      <c r="T72092">
        <v>3</v>
      </c>
      <c r="U72092">
        <v>0</v>
      </c>
      <c r="V72092">
        <v>8</v>
      </c>
      <c r="W72092">
        <v>12</v>
      </c>
    </row>
    <row r="72093" spans="1:23" x14ac:dyDescent="0.3">
      <c r="A72093" s="1" t="s">
        <v>12136</v>
      </c>
      <c r="B72093">
        <v>1994</v>
      </c>
      <c r="C72093">
        <v>1</v>
      </c>
      <c r="D72093" s="1" t="s">
        <v>45</v>
      </c>
      <c r="E72093" s="1" t="s">
        <v>26</v>
      </c>
      <c r="F72093">
        <v>112</v>
      </c>
      <c r="H72093">
        <v>436</v>
      </c>
      <c r="I72093">
        <v>60</v>
      </c>
      <c r="J72093">
        <v>146</v>
      </c>
      <c r="K72093">
        <v>30</v>
      </c>
      <c r="L72093">
        <v>4</v>
      </c>
      <c r="M72093">
        <v>10</v>
      </c>
      <c r="N72093">
        <v>78</v>
      </c>
      <c r="O72093">
        <v>6</v>
      </c>
      <c r="P72093">
        <v>2</v>
      </c>
      <c r="Q72093">
        <v>34</v>
      </c>
      <c r="R72093">
        <v>62</v>
      </c>
      <c r="S72093">
        <v>8</v>
      </c>
      <c r="T72093">
        <v>5</v>
      </c>
      <c r="U72093">
        <v>2</v>
      </c>
      <c r="V72093">
        <v>6</v>
      </c>
      <c r="W72093">
        <v>16</v>
      </c>
    </row>
    <row r="72094" spans="1:23" x14ac:dyDescent="0.3">
      <c r="A72094" s="1" t="s">
        <v>12883</v>
      </c>
      <c r="B72094">
        <v>1994</v>
      </c>
      <c r="C72094">
        <v>1</v>
      </c>
      <c r="D72094" s="1" t="s">
        <v>45</v>
      </c>
      <c r="E72094" s="1" t="s">
        <v>26</v>
      </c>
      <c r="F72094">
        <v>6</v>
      </c>
      <c r="H72094">
        <v>19</v>
      </c>
      <c r="I72094">
        <v>1</v>
      </c>
      <c r="J72094">
        <v>4</v>
      </c>
      <c r="K72094">
        <v>0</v>
      </c>
      <c r="L72094">
        <v>0</v>
      </c>
      <c r="M72094">
        <v>1</v>
      </c>
      <c r="N72094">
        <v>5</v>
      </c>
      <c r="O72094">
        <v>0</v>
      </c>
      <c r="P72094">
        <v>0</v>
      </c>
      <c r="Q72094">
        <v>2</v>
      </c>
      <c r="R72094">
        <v>3</v>
      </c>
      <c r="S72094">
        <v>1</v>
      </c>
      <c r="T72094">
        <v>0</v>
      </c>
      <c r="U72094">
        <v>0</v>
      </c>
      <c r="V72094">
        <v>0</v>
      </c>
      <c r="W72094">
        <v>1</v>
      </c>
    </row>
    <row r="72095" spans="1:23" x14ac:dyDescent="0.3">
      <c r="A72095" s="1" t="s">
        <v>13366</v>
      </c>
      <c r="B72095">
        <v>1994</v>
      </c>
      <c r="C72095">
        <v>1</v>
      </c>
      <c r="D72095" s="1" t="s">
        <v>45</v>
      </c>
      <c r="E72095" s="1" t="s">
        <v>26</v>
      </c>
      <c r="F72095">
        <v>11</v>
      </c>
      <c r="H72095">
        <v>10</v>
      </c>
      <c r="I72095">
        <v>1</v>
      </c>
      <c r="J72095">
        <v>3</v>
      </c>
      <c r="K72095">
        <v>0</v>
      </c>
      <c r="L72095">
        <v>0</v>
      </c>
      <c r="M72095">
        <v>0</v>
      </c>
      <c r="N72095">
        <v>0</v>
      </c>
      <c r="O72095">
        <v>0</v>
      </c>
      <c r="P72095">
        <v>0</v>
      </c>
      <c r="Q72095">
        <v>1</v>
      </c>
      <c r="R72095">
        <v>3</v>
      </c>
      <c r="S72095">
        <v>0</v>
      </c>
      <c r="T72095">
        <v>0</v>
      </c>
      <c r="U72095">
        <v>0</v>
      </c>
      <c r="V72095">
        <v>0</v>
      </c>
      <c r="W72095">
        <v>0</v>
      </c>
    </row>
    <row r="72096" spans="1:23" x14ac:dyDescent="0.3">
      <c r="A72096" s="1" t="s">
        <v>13957</v>
      </c>
      <c r="B72096">
        <v>1994</v>
      </c>
      <c r="C72096">
        <v>1</v>
      </c>
      <c r="D72096" s="1" t="s">
        <v>45</v>
      </c>
      <c r="E72096" s="1" t="s">
        <v>26</v>
      </c>
      <c r="F72096">
        <v>10</v>
      </c>
      <c r="H72096">
        <v>14</v>
      </c>
      <c r="I72096">
        <v>2</v>
      </c>
      <c r="J72096">
        <v>5</v>
      </c>
      <c r="K72096">
        <v>1</v>
      </c>
      <c r="L72096">
        <v>0</v>
      </c>
      <c r="M72096">
        <v>0</v>
      </c>
      <c r="N72096">
        <v>2</v>
      </c>
      <c r="O72096">
        <v>0</v>
      </c>
      <c r="P72096">
        <v>0</v>
      </c>
      <c r="Q72096">
        <v>2</v>
      </c>
      <c r="R72096">
        <v>2</v>
      </c>
      <c r="S72096">
        <v>0</v>
      </c>
      <c r="T72096">
        <v>0</v>
      </c>
      <c r="U72096">
        <v>1</v>
      </c>
      <c r="V72096">
        <v>0</v>
      </c>
      <c r="W72096">
        <v>0</v>
      </c>
    </row>
    <row r="72097" spans="1:23" x14ac:dyDescent="0.3">
      <c r="A72097" s="1" t="s">
        <v>14517</v>
      </c>
      <c r="B72097">
        <v>1994</v>
      </c>
      <c r="C72097">
        <v>1</v>
      </c>
      <c r="D72097" s="1" t="s">
        <v>45</v>
      </c>
      <c r="E72097" s="1" t="s">
        <v>26</v>
      </c>
      <c r="F72097">
        <v>26</v>
      </c>
      <c r="H72097">
        <v>49</v>
      </c>
      <c r="I72097">
        <v>4</v>
      </c>
      <c r="J72097">
        <v>10</v>
      </c>
      <c r="K72097">
        <v>4</v>
      </c>
      <c r="L72097">
        <v>0</v>
      </c>
      <c r="M72097">
        <v>0</v>
      </c>
      <c r="N72097">
        <v>3</v>
      </c>
      <c r="O72097">
        <v>0</v>
      </c>
      <c r="P72097">
        <v>0</v>
      </c>
      <c r="Q72097">
        <v>0</v>
      </c>
      <c r="R72097">
        <v>7</v>
      </c>
      <c r="S72097">
        <v>0</v>
      </c>
      <c r="T72097">
        <v>0</v>
      </c>
      <c r="U72097">
        <v>10</v>
      </c>
      <c r="V72097">
        <v>0</v>
      </c>
      <c r="W72097">
        <v>0</v>
      </c>
    </row>
    <row r="72098" spans="1:23" x14ac:dyDescent="0.3">
      <c r="A72098" s="1" t="s">
        <v>14859</v>
      </c>
      <c r="B72098">
        <v>1994</v>
      </c>
      <c r="C72098">
        <v>1</v>
      </c>
      <c r="D72098" s="1" t="s">
        <v>45</v>
      </c>
      <c r="E72098" s="1" t="s">
        <v>26</v>
      </c>
      <c r="F72098">
        <v>16</v>
      </c>
      <c r="H72098">
        <v>33</v>
      </c>
      <c r="I72098">
        <v>3</v>
      </c>
      <c r="J72098">
        <v>6</v>
      </c>
      <c r="K72098">
        <v>1</v>
      </c>
      <c r="L72098">
        <v>0</v>
      </c>
      <c r="M72098">
        <v>0</v>
      </c>
      <c r="N72098">
        <v>2</v>
      </c>
      <c r="O72098">
        <v>0</v>
      </c>
      <c r="P72098">
        <v>0</v>
      </c>
      <c r="Q72098">
        <v>1</v>
      </c>
      <c r="R72098">
        <v>12</v>
      </c>
      <c r="S72098">
        <v>0</v>
      </c>
      <c r="T72098">
        <v>0</v>
      </c>
      <c r="U72098">
        <v>2</v>
      </c>
      <c r="V72098">
        <v>0</v>
      </c>
      <c r="W72098">
        <v>0</v>
      </c>
    </row>
    <row r="72099" spans="1:23" x14ac:dyDescent="0.3">
      <c r="A72099" s="1" t="s">
        <v>14996</v>
      </c>
      <c r="B72099">
        <v>1994</v>
      </c>
      <c r="C72099">
        <v>1</v>
      </c>
      <c r="D72099" s="1" t="s">
        <v>45</v>
      </c>
      <c r="E72099" s="1" t="s">
        <v>26</v>
      </c>
      <c r="F72099">
        <v>51</v>
      </c>
      <c r="H72099">
        <v>8</v>
      </c>
      <c r="I72099">
        <v>1</v>
      </c>
      <c r="J72099">
        <v>0</v>
      </c>
      <c r="K72099">
        <v>0</v>
      </c>
      <c r="L72099">
        <v>0</v>
      </c>
      <c r="M72099">
        <v>0</v>
      </c>
      <c r="N72099">
        <v>0</v>
      </c>
      <c r="O72099">
        <v>1</v>
      </c>
      <c r="P72099">
        <v>0</v>
      </c>
      <c r="Q72099">
        <v>0</v>
      </c>
      <c r="R72099">
        <v>3</v>
      </c>
      <c r="S72099">
        <v>0</v>
      </c>
      <c r="T72099">
        <v>0</v>
      </c>
      <c r="U72099">
        <v>0</v>
      </c>
      <c r="V72099">
        <v>0</v>
      </c>
      <c r="W72099">
        <v>0</v>
      </c>
    </row>
    <row r="72100" spans="1:23" x14ac:dyDescent="0.3">
      <c r="A72100" s="1" t="s">
        <v>15195</v>
      </c>
      <c r="B72100">
        <v>1994</v>
      </c>
      <c r="C72100">
        <v>2</v>
      </c>
      <c r="D72100" s="1" t="s">
        <v>45</v>
      </c>
      <c r="E72100" s="1" t="s">
        <v>26</v>
      </c>
      <c r="F72100">
        <v>46</v>
      </c>
      <c r="H72100">
        <v>184</v>
      </c>
      <c r="I72100">
        <v>26</v>
      </c>
      <c r="J72100">
        <v>51</v>
      </c>
      <c r="K72100">
        <v>7</v>
      </c>
      <c r="L72100">
        <v>4</v>
      </c>
      <c r="M72100">
        <v>0</v>
      </c>
      <c r="N72100">
        <v>7</v>
      </c>
      <c r="O72100">
        <v>19</v>
      </c>
      <c r="P72100">
        <v>9</v>
      </c>
      <c r="Q72100">
        <v>16</v>
      </c>
      <c r="R72100">
        <v>35</v>
      </c>
      <c r="S72100">
        <v>0</v>
      </c>
      <c r="T72100">
        <v>2</v>
      </c>
      <c r="U72100">
        <v>1</v>
      </c>
      <c r="V72100">
        <v>0</v>
      </c>
      <c r="W72100">
        <v>1</v>
      </c>
    </row>
    <row r="72101" spans="1:23" x14ac:dyDescent="0.3">
      <c r="A72101" s="1" t="s">
        <v>15200</v>
      </c>
      <c r="B72101">
        <v>1994</v>
      </c>
      <c r="C72101">
        <v>1</v>
      </c>
      <c r="D72101" s="1" t="s">
        <v>45</v>
      </c>
      <c r="E72101" s="1" t="s">
        <v>26</v>
      </c>
      <c r="F72101">
        <v>107</v>
      </c>
      <c r="H72101">
        <v>400</v>
      </c>
      <c r="I72101">
        <v>66</v>
      </c>
      <c r="J72101">
        <v>105</v>
      </c>
      <c r="K72101">
        <v>20</v>
      </c>
      <c r="L72101">
        <v>8</v>
      </c>
      <c r="M72101">
        <v>17</v>
      </c>
      <c r="N72101">
        <v>62</v>
      </c>
      <c r="O72101">
        <v>21</v>
      </c>
      <c r="P72101">
        <v>9</v>
      </c>
      <c r="Q72101">
        <v>41</v>
      </c>
      <c r="R72101">
        <v>114</v>
      </c>
      <c r="S72101">
        <v>1</v>
      </c>
      <c r="T72101">
        <v>2</v>
      </c>
      <c r="U72101">
        <v>1</v>
      </c>
      <c r="V72101">
        <v>3</v>
      </c>
      <c r="W72101">
        <v>2</v>
      </c>
    </row>
    <row r="72102" spans="1:23" x14ac:dyDescent="0.3">
      <c r="A72102" s="1" t="s">
        <v>15445</v>
      </c>
      <c r="B72102">
        <v>1994</v>
      </c>
      <c r="C72102">
        <v>1</v>
      </c>
      <c r="D72102" s="1" t="s">
        <v>45</v>
      </c>
      <c r="E72102" s="1" t="s">
        <v>26</v>
      </c>
      <c r="F72102">
        <v>22</v>
      </c>
      <c r="H72102">
        <v>23</v>
      </c>
      <c r="I72102">
        <v>1</v>
      </c>
      <c r="J72102">
        <v>4</v>
      </c>
      <c r="K72102">
        <v>0</v>
      </c>
      <c r="L72102">
        <v>0</v>
      </c>
      <c r="M72102">
        <v>1</v>
      </c>
      <c r="N72102">
        <v>1</v>
      </c>
      <c r="O72102">
        <v>0</v>
      </c>
      <c r="P72102">
        <v>0</v>
      </c>
      <c r="Q72102">
        <v>1</v>
      </c>
      <c r="R72102">
        <v>3</v>
      </c>
      <c r="S72102">
        <v>0</v>
      </c>
      <c r="T72102">
        <v>0</v>
      </c>
      <c r="U72102">
        <v>1</v>
      </c>
      <c r="V72102">
        <v>0</v>
      </c>
      <c r="W72102">
        <v>0</v>
      </c>
    </row>
    <row r="72103" spans="1:23" x14ac:dyDescent="0.3">
      <c r="A72103" s="1" t="s">
        <v>15633</v>
      </c>
      <c r="B72103">
        <v>1994</v>
      </c>
      <c r="C72103">
        <v>1</v>
      </c>
      <c r="D72103" s="1" t="s">
        <v>45</v>
      </c>
      <c r="E72103" s="1" t="s">
        <v>26</v>
      </c>
      <c r="F72103">
        <v>6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>
        <v>0</v>
      </c>
      <c r="O72103">
        <v>0</v>
      </c>
      <c r="P72103">
        <v>0</v>
      </c>
      <c r="Q72103">
        <v>0</v>
      </c>
      <c r="R72103">
        <v>0</v>
      </c>
      <c r="S72103">
        <v>0</v>
      </c>
      <c r="T72103">
        <v>0</v>
      </c>
      <c r="U72103">
        <v>0</v>
      </c>
      <c r="V72103">
        <v>0</v>
      </c>
      <c r="W72103">
        <v>0</v>
      </c>
    </row>
    <row r="72104" spans="1:23" x14ac:dyDescent="0.3">
      <c r="A72104" s="1" t="s">
        <v>16019</v>
      </c>
      <c r="B72104">
        <v>1994</v>
      </c>
      <c r="C72104">
        <v>1</v>
      </c>
      <c r="D72104" s="1" t="s">
        <v>45</v>
      </c>
      <c r="E72104" s="1" t="s">
        <v>26</v>
      </c>
      <c r="F72104">
        <v>24</v>
      </c>
      <c r="H72104">
        <v>55</v>
      </c>
      <c r="I72104">
        <v>5</v>
      </c>
      <c r="J72104">
        <v>11</v>
      </c>
      <c r="K72104">
        <v>3</v>
      </c>
      <c r="L72104">
        <v>0</v>
      </c>
      <c r="M72104">
        <v>0</v>
      </c>
      <c r="N72104">
        <v>2</v>
      </c>
      <c r="O72104">
        <v>0</v>
      </c>
      <c r="P72104">
        <v>0</v>
      </c>
      <c r="Q72104">
        <v>4</v>
      </c>
      <c r="R72104">
        <v>26</v>
      </c>
      <c r="S72104">
        <v>0</v>
      </c>
      <c r="T72104">
        <v>0</v>
      </c>
      <c r="U72104">
        <v>5</v>
      </c>
      <c r="V72104">
        <v>0</v>
      </c>
      <c r="W72104">
        <v>1</v>
      </c>
    </row>
    <row r="72105" spans="1:23" x14ac:dyDescent="0.3">
      <c r="A72105" s="1" t="s">
        <v>16368</v>
      </c>
      <c r="B72105">
        <v>1994</v>
      </c>
      <c r="C72105">
        <v>1</v>
      </c>
      <c r="D72105" s="1" t="s">
        <v>45</v>
      </c>
      <c r="E72105" s="1" t="s">
        <v>26</v>
      </c>
      <c r="F72105">
        <v>6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>
        <v>0</v>
      </c>
      <c r="O72105">
        <v>0</v>
      </c>
      <c r="P72105">
        <v>0</v>
      </c>
      <c r="Q72105">
        <v>0</v>
      </c>
      <c r="R72105">
        <v>0</v>
      </c>
      <c r="S72105">
        <v>0</v>
      </c>
      <c r="T72105">
        <v>0</v>
      </c>
      <c r="U72105">
        <v>0</v>
      </c>
      <c r="V72105">
        <v>0</v>
      </c>
      <c r="W72105">
        <v>0</v>
      </c>
    </row>
    <row r="72106" spans="1:23" x14ac:dyDescent="0.3">
      <c r="A72106" s="1" t="s">
        <v>16985</v>
      </c>
      <c r="B72106">
        <v>1994</v>
      </c>
      <c r="C72106">
        <v>2</v>
      </c>
      <c r="D72106" s="1" t="s">
        <v>45</v>
      </c>
      <c r="E72106" s="1" t="s">
        <v>26</v>
      </c>
      <c r="F72106">
        <v>61</v>
      </c>
      <c r="H72106">
        <v>177</v>
      </c>
      <c r="I72106">
        <v>29</v>
      </c>
      <c r="J72106">
        <v>52</v>
      </c>
      <c r="K72106">
        <v>8</v>
      </c>
      <c r="L72106">
        <v>2</v>
      </c>
      <c r="M72106">
        <v>8</v>
      </c>
      <c r="N72106">
        <v>21</v>
      </c>
      <c r="O72106">
        <v>2</v>
      </c>
      <c r="P72106">
        <v>0</v>
      </c>
      <c r="Q72106">
        <v>15</v>
      </c>
      <c r="R72106">
        <v>28</v>
      </c>
      <c r="S72106">
        <v>2</v>
      </c>
      <c r="T72106">
        <v>0</v>
      </c>
      <c r="U72106">
        <v>1</v>
      </c>
      <c r="V72106">
        <v>2</v>
      </c>
      <c r="W72106">
        <v>2</v>
      </c>
    </row>
    <row r="72107" spans="1:23" x14ac:dyDescent="0.3">
      <c r="A72107" s="1" t="s">
        <v>18007</v>
      </c>
      <c r="B72107">
        <v>1994</v>
      </c>
      <c r="C72107">
        <v>1</v>
      </c>
      <c r="D72107" s="1" t="s">
        <v>45</v>
      </c>
      <c r="E72107" s="1" t="s">
        <v>26</v>
      </c>
      <c r="F72107">
        <v>46</v>
      </c>
      <c r="H72107">
        <v>68</v>
      </c>
      <c r="I72107">
        <v>10</v>
      </c>
      <c r="J72107">
        <v>21</v>
      </c>
      <c r="K72107">
        <v>4</v>
      </c>
      <c r="L72107">
        <v>0</v>
      </c>
      <c r="M72107">
        <v>1</v>
      </c>
      <c r="N72107">
        <v>9</v>
      </c>
      <c r="O72107">
        <v>1</v>
      </c>
      <c r="P72107">
        <v>3</v>
      </c>
      <c r="Q72107">
        <v>4</v>
      </c>
      <c r="R72107">
        <v>12</v>
      </c>
      <c r="S72107">
        <v>0</v>
      </c>
      <c r="T72107">
        <v>0</v>
      </c>
      <c r="U72107">
        <v>1</v>
      </c>
      <c r="V72107">
        <v>0</v>
      </c>
      <c r="W72107">
        <v>2</v>
      </c>
    </row>
    <row r="72108" spans="1:23" x14ac:dyDescent="0.3">
      <c r="A72108" s="1" t="s">
        <v>354</v>
      </c>
      <c r="B72108">
        <v>1994</v>
      </c>
      <c r="C72108">
        <v>1</v>
      </c>
      <c r="D72108" s="1" t="s">
        <v>65</v>
      </c>
      <c r="E72108" s="1" t="s">
        <v>29</v>
      </c>
      <c r="F72108">
        <v>80</v>
      </c>
      <c r="H72108">
        <v>292</v>
      </c>
      <c r="I72108">
        <v>44</v>
      </c>
      <c r="J72108">
        <v>84</v>
      </c>
      <c r="K72108">
        <v>15</v>
      </c>
      <c r="L72108">
        <v>1</v>
      </c>
      <c r="M72108">
        <v>14</v>
      </c>
      <c r="N72108">
        <v>43</v>
      </c>
      <c r="O72108">
        <v>8</v>
      </c>
      <c r="P72108">
        <v>4</v>
      </c>
      <c r="Q72108">
        <v>25</v>
      </c>
      <c r="R72108">
        <v>31</v>
      </c>
      <c r="S72108">
        <v>2</v>
      </c>
      <c r="T72108">
        <v>2</v>
      </c>
      <c r="U72108">
        <v>0</v>
      </c>
      <c r="V72108">
        <v>1</v>
      </c>
      <c r="W72108">
        <v>7</v>
      </c>
    </row>
    <row r="72109" spans="1:23" x14ac:dyDescent="0.3">
      <c r="A72109" s="1" t="s">
        <v>406</v>
      </c>
      <c r="B72109">
        <v>1994</v>
      </c>
      <c r="C72109">
        <v>1</v>
      </c>
      <c r="D72109" s="1" t="s">
        <v>65</v>
      </c>
      <c r="E72109" s="1" t="s">
        <v>29</v>
      </c>
      <c r="F72109">
        <v>26</v>
      </c>
      <c r="H72109">
        <v>23</v>
      </c>
      <c r="I72109">
        <v>5</v>
      </c>
      <c r="J72109">
        <v>5</v>
      </c>
      <c r="K72109">
        <v>1</v>
      </c>
      <c r="L72109">
        <v>0</v>
      </c>
      <c r="M72109">
        <v>2</v>
      </c>
      <c r="N72109">
        <v>5</v>
      </c>
      <c r="O72109">
        <v>2</v>
      </c>
      <c r="P72109">
        <v>1</v>
      </c>
      <c r="Q72109">
        <v>2</v>
      </c>
      <c r="R72109">
        <v>3</v>
      </c>
      <c r="S72109">
        <v>0</v>
      </c>
      <c r="T72109">
        <v>0</v>
      </c>
      <c r="U72109">
        <v>0</v>
      </c>
      <c r="V72109">
        <v>0</v>
      </c>
      <c r="W72109">
        <v>0</v>
      </c>
    </row>
    <row r="72110" spans="1:23" x14ac:dyDescent="0.3">
      <c r="A72110" s="1" t="s">
        <v>714</v>
      </c>
      <c r="B72110">
        <v>1994</v>
      </c>
      <c r="C72110">
        <v>1</v>
      </c>
      <c r="D72110" s="1" t="s">
        <v>65</v>
      </c>
      <c r="E72110" s="1" t="s">
        <v>29</v>
      </c>
      <c r="F72110">
        <v>103</v>
      </c>
      <c r="H72110">
        <v>442</v>
      </c>
      <c r="I72110">
        <v>81</v>
      </c>
      <c r="J72110">
        <v>139</v>
      </c>
      <c r="K72110">
        <v>32</v>
      </c>
      <c r="L72110">
        <v>2</v>
      </c>
      <c r="M72110">
        <v>19</v>
      </c>
      <c r="N72110">
        <v>80</v>
      </c>
      <c r="O72110">
        <v>8</v>
      </c>
      <c r="P72110">
        <v>2</v>
      </c>
      <c r="Q72110">
        <v>10</v>
      </c>
      <c r="R72110">
        <v>45</v>
      </c>
      <c r="S72110">
        <v>1</v>
      </c>
      <c r="T72110">
        <v>6</v>
      </c>
      <c r="U72110">
        <v>3</v>
      </c>
      <c r="V72110">
        <v>8</v>
      </c>
      <c r="W72110">
        <v>10</v>
      </c>
    </row>
    <row r="72111" spans="1:23" x14ac:dyDescent="0.3">
      <c r="A72111" s="1" t="s">
        <v>922</v>
      </c>
      <c r="B72111">
        <v>1994</v>
      </c>
      <c r="C72111">
        <v>1</v>
      </c>
      <c r="D72111" s="1" t="s">
        <v>65</v>
      </c>
      <c r="E72111" s="1" t="s">
        <v>29</v>
      </c>
      <c r="F72111">
        <v>6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0</v>
      </c>
      <c r="N72111">
        <v>0</v>
      </c>
      <c r="O72111">
        <v>0</v>
      </c>
      <c r="P72111">
        <v>0</v>
      </c>
      <c r="Q72111">
        <v>0</v>
      </c>
      <c r="R72111">
        <v>0</v>
      </c>
      <c r="S72111">
        <v>0</v>
      </c>
      <c r="T72111">
        <v>0</v>
      </c>
      <c r="U72111">
        <v>0</v>
      </c>
      <c r="V72111">
        <v>0</v>
      </c>
      <c r="W72111">
        <v>0</v>
      </c>
    </row>
    <row r="72112" spans="1:23" x14ac:dyDescent="0.3">
      <c r="A72112" s="1" t="s">
        <v>1240</v>
      </c>
      <c r="B72112">
        <v>1994</v>
      </c>
      <c r="C72112">
        <v>1</v>
      </c>
      <c r="D72112" s="1" t="s">
        <v>65</v>
      </c>
      <c r="E72112" s="1" t="s">
        <v>29</v>
      </c>
      <c r="F72112">
        <v>106</v>
      </c>
      <c r="H72112">
        <v>412</v>
      </c>
      <c r="I72112">
        <v>90</v>
      </c>
      <c r="J72112">
        <v>147</v>
      </c>
      <c r="K72112">
        <v>35</v>
      </c>
      <c r="L72112">
        <v>2</v>
      </c>
      <c r="M72112">
        <v>36</v>
      </c>
      <c r="N72112">
        <v>101</v>
      </c>
      <c r="O72112">
        <v>9</v>
      </c>
      <c r="P72112">
        <v>6</v>
      </c>
      <c r="Q72112">
        <v>58</v>
      </c>
      <c r="R72112">
        <v>71</v>
      </c>
      <c r="S72112">
        <v>9</v>
      </c>
      <c r="T72112">
        <v>5</v>
      </c>
      <c r="U72112">
        <v>1</v>
      </c>
      <c r="V72112">
        <v>4</v>
      </c>
      <c r="W72112">
        <v>5</v>
      </c>
    </row>
    <row r="72113" spans="1:23" x14ac:dyDescent="0.3">
      <c r="A72113" s="1" t="s">
        <v>2876</v>
      </c>
      <c r="B72113">
        <v>1994</v>
      </c>
      <c r="C72113">
        <v>2</v>
      </c>
      <c r="D72113" s="1" t="s">
        <v>65</v>
      </c>
      <c r="E72113" s="1" t="s">
        <v>29</v>
      </c>
      <c r="F72113">
        <v>7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>
        <v>0</v>
      </c>
      <c r="O72113">
        <v>0</v>
      </c>
      <c r="P72113">
        <v>0</v>
      </c>
      <c r="Q72113">
        <v>0</v>
      </c>
      <c r="R72113">
        <v>0</v>
      </c>
      <c r="S72113">
        <v>0</v>
      </c>
      <c r="T72113">
        <v>0</v>
      </c>
      <c r="U72113">
        <v>0</v>
      </c>
      <c r="V72113">
        <v>0</v>
      </c>
      <c r="W72113">
        <v>0</v>
      </c>
    </row>
    <row r="72114" spans="1:23" x14ac:dyDescent="0.3">
      <c r="A72114" s="1" t="s">
        <v>3231</v>
      </c>
      <c r="B72114">
        <v>1994</v>
      </c>
      <c r="C72114">
        <v>1</v>
      </c>
      <c r="D72114" s="1" t="s">
        <v>65</v>
      </c>
      <c r="E72114" s="1" t="s">
        <v>29</v>
      </c>
      <c r="F72114">
        <v>2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>
        <v>0</v>
      </c>
      <c r="O72114">
        <v>0</v>
      </c>
      <c r="P72114">
        <v>0</v>
      </c>
      <c r="Q72114">
        <v>0</v>
      </c>
      <c r="R72114">
        <v>0</v>
      </c>
      <c r="S72114">
        <v>0</v>
      </c>
      <c r="T72114">
        <v>0</v>
      </c>
      <c r="U72114">
        <v>0</v>
      </c>
      <c r="V72114">
        <v>0</v>
      </c>
      <c r="W72114">
        <v>0</v>
      </c>
    </row>
    <row r="72115" spans="1:23" x14ac:dyDescent="0.3">
      <c r="A72115" s="1" t="s">
        <v>4563</v>
      </c>
      <c r="B72115">
        <v>1994</v>
      </c>
      <c r="C72115">
        <v>1</v>
      </c>
      <c r="D72115" s="1" t="s">
        <v>65</v>
      </c>
      <c r="E72115" s="1" t="s">
        <v>29</v>
      </c>
      <c r="F72115">
        <v>7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>
        <v>0</v>
      </c>
      <c r="O72115">
        <v>0</v>
      </c>
      <c r="P72115">
        <v>0</v>
      </c>
      <c r="Q72115">
        <v>0</v>
      </c>
      <c r="R72115">
        <v>0</v>
      </c>
      <c r="S72115">
        <v>0</v>
      </c>
      <c r="T72115">
        <v>0</v>
      </c>
      <c r="U72115">
        <v>0</v>
      </c>
      <c r="V72115">
        <v>0</v>
      </c>
      <c r="W72115">
        <v>0</v>
      </c>
    </row>
    <row r="72116" spans="1:23" x14ac:dyDescent="0.3">
      <c r="A72116" s="1" t="s">
        <v>5210</v>
      </c>
      <c r="B72116">
        <v>1994</v>
      </c>
      <c r="C72116">
        <v>1</v>
      </c>
      <c r="D72116" s="1" t="s">
        <v>65</v>
      </c>
      <c r="E72116" s="1" t="s">
        <v>29</v>
      </c>
      <c r="F72116">
        <v>90</v>
      </c>
      <c r="H72116">
        <v>231</v>
      </c>
      <c r="I72116">
        <v>27</v>
      </c>
      <c r="J72116">
        <v>55</v>
      </c>
      <c r="K72116">
        <v>13</v>
      </c>
      <c r="L72116">
        <v>0</v>
      </c>
      <c r="M72116">
        <v>1</v>
      </c>
      <c r="N72116">
        <v>19</v>
      </c>
      <c r="O72116">
        <v>1</v>
      </c>
      <c r="P72116">
        <v>3</v>
      </c>
      <c r="Q72116">
        <v>6</v>
      </c>
      <c r="R72116">
        <v>33</v>
      </c>
      <c r="S72116">
        <v>0</v>
      </c>
      <c r="T72116">
        <v>1</v>
      </c>
      <c r="U72116">
        <v>4</v>
      </c>
      <c r="V72116">
        <v>2</v>
      </c>
      <c r="W72116">
        <v>7</v>
      </c>
    </row>
    <row r="72117" spans="1:23" x14ac:dyDescent="0.3">
      <c r="A72117" s="1" t="s">
        <v>5366</v>
      </c>
      <c r="B72117">
        <v>1994</v>
      </c>
      <c r="C72117">
        <v>1</v>
      </c>
      <c r="D72117" s="1" t="s">
        <v>65</v>
      </c>
      <c r="E72117" s="1" t="s">
        <v>29</v>
      </c>
      <c r="F72117">
        <v>19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>
        <v>0</v>
      </c>
      <c r="O72117">
        <v>0</v>
      </c>
      <c r="P72117">
        <v>0</v>
      </c>
      <c r="Q72117">
        <v>0</v>
      </c>
      <c r="R72117">
        <v>0</v>
      </c>
      <c r="S72117">
        <v>0</v>
      </c>
      <c r="T72117">
        <v>0</v>
      </c>
      <c r="U72117">
        <v>0</v>
      </c>
      <c r="V72117">
        <v>0</v>
      </c>
      <c r="W72117">
        <v>0</v>
      </c>
    </row>
    <row r="72118" spans="1:23" x14ac:dyDescent="0.3">
      <c r="A72118" s="1" t="s">
        <v>6548</v>
      </c>
      <c r="B72118">
        <v>1994</v>
      </c>
      <c r="C72118">
        <v>1</v>
      </c>
      <c r="D72118" s="1" t="s">
        <v>65</v>
      </c>
      <c r="E72118" s="1" t="s">
        <v>29</v>
      </c>
      <c r="F72118">
        <v>22</v>
      </c>
      <c r="H72118">
        <v>23</v>
      </c>
      <c r="I72118">
        <v>6</v>
      </c>
      <c r="J72118">
        <v>8</v>
      </c>
      <c r="K72118">
        <v>1</v>
      </c>
      <c r="L72118">
        <v>1</v>
      </c>
      <c r="M72118">
        <v>1</v>
      </c>
      <c r="N72118">
        <v>5</v>
      </c>
      <c r="O72118">
        <v>2</v>
      </c>
      <c r="P72118">
        <v>0</v>
      </c>
      <c r="Q72118">
        <v>5</v>
      </c>
      <c r="R72118">
        <v>3</v>
      </c>
      <c r="S72118">
        <v>0</v>
      </c>
      <c r="T72118">
        <v>0</v>
      </c>
      <c r="U72118">
        <v>1</v>
      </c>
      <c r="V72118">
        <v>1</v>
      </c>
      <c r="W72118">
        <v>0</v>
      </c>
    </row>
    <row r="72119" spans="1:23" x14ac:dyDescent="0.3">
      <c r="A72119" s="1" t="s">
        <v>6840</v>
      </c>
      <c r="B72119">
        <v>1994</v>
      </c>
      <c r="C72119">
        <v>1</v>
      </c>
      <c r="D72119" s="1" t="s">
        <v>65</v>
      </c>
      <c r="E72119" s="1" t="s">
        <v>29</v>
      </c>
      <c r="F72119">
        <v>14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>
        <v>0</v>
      </c>
      <c r="O72119">
        <v>0</v>
      </c>
      <c r="P72119">
        <v>0</v>
      </c>
      <c r="Q72119">
        <v>0</v>
      </c>
      <c r="R72119">
        <v>0</v>
      </c>
      <c r="S72119">
        <v>0</v>
      </c>
      <c r="T72119">
        <v>0</v>
      </c>
      <c r="U72119">
        <v>0</v>
      </c>
      <c r="V72119">
        <v>0</v>
      </c>
      <c r="W72119">
        <v>0</v>
      </c>
    </row>
    <row r="72120" spans="1:23" x14ac:dyDescent="0.3">
      <c r="A72120" s="1" t="s">
        <v>9265</v>
      </c>
      <c r="B72120">
        <v>1994</v>
      </c>
      <c r="C72120">
        <v>1</v>
      </c>
      <c r="D72120" s="1" t="s">
        <v>65</v>
      </c>
      <c r="E72120" s="1" t="s">
        <v>29</v>
      </c>
      <c r="F72120">
        <v>78</v>
      </c>
      <c r="H72120">
        <v>191</v>
      </c>
      <c r="I72120">
        <v>33</v>
      </c>
      <c r="J72120">
        <v>56</v>
      </c>
      <c r="K72120">
        <v>6</v>
      </c>
      <c r="L72120">
        <v>0</v>
      </c>
      <c r="M72120">
        <v>5</v>
      </c>
      <c r="N72120">
        <v>23</v>
      </c>
      <c r="O72120">
        <v>11</v>
      </c>
      <c r="P72120">
        <v>4</v>
      </c>
      <c r="Q72120">
        <v>13</v>
      </c>
      <c r="R72120">
        <v>30</v>
      </c>
      <c r="S72120">
        <v>0</v>
      </c>
      <c r="T72120">
        <v>1</v>
      </c>
      <c r="U72120">
        <v>2</v>
      </c>
      <c r="V72120">
        <v>0</v>
      </c>
      <c r="W72120">
        <v>1</v>
      </c>
    </row>
    <row r="72121" spans="1:23" x14ac:dyDescent="0.3">
      <c r="A72121" s="1" t="s">
        <v>10006</v>
      </c>
      <c r="B72121">
        <v>1994</v>
      </c>
      <c r="C72121">
        <v>1</v>
      </c>
      <c r="D72121" s="1" t="s">
        <v>65</v>
      </c>
      <c r="E72121" s="1" t="s">
        <v>29</v>
      </c>
      <c r="F72121">
        <v>1</v>
      </c>
      <c r="H72121">
        <v>1</v>
      </c>
      <c r="I72121">
        <v>0</v>
      </c>
      <c r="J72121">
        <v>1</v>
      </c>
      <c r="K72121">
        <v>0</v>
      </c>
      <c r="L72121">
        <v>0</v>
      </c>
      <c r="M72121">
        <v>0</v>
      </c>
      <c r="N72121">
        <v>0</v>
      </c>
      <c r="O72121">
        <v>0</v>
      </c>
      <c r="P72121">
        <v>0</v>
      </c>
      <c r="Q72121">
        <v>0</v>
      </c>
      <c r="R72121">
        <v>0</v>
      </c>
      <c r="S72121">
        <v>0</v>
      </c>
      <c r="T72121">
        <v>0</v>
      </c>
      <c r="U72121">
        <v>0</v>
      </c>
      <c r="V72121">
        <v>0</v>
      </c>
      <c r="W72121">
        <v>0</v>
      </c>
    </row>
    <row r="72122" spans="1:23" x14ac:dyDescent="0.3">
      <c r="A72122" s="1" t="s">
        <v>10027</v>
      </c>
      <c r="B72122">
        <v>1994</v>
      </c>
      <c r="C72122">
        <v>1</v>
      </c>
      <c r="D72122" s="1" t="s">
        <v>65</v>
      </c>
      <c r="E72122" s="1" t="s">
        <v>29</v>
      </c>
      <c r="F72122">
        <v>20</v>
      </c>
      <c r="H72122">
        <v>73</v>
      </c>
      <c r="I72122">
        <v>6</v>
      </c>
      <c r="J72122">
        <v>15</v>
      </c>
      <c r="K72122">
        <v>5</v>
      </c>
      <c r="L72122">
        <v>0</v>
      </c>
      <c r="M72122">
        <v>1</v>
      </c>
      <c r="N72122">
        <v>8</v>
      </c>
      <c r="O72122">
        <v>1</v>
      </c>
      <c r="P72122">
        <v>0</v>
      </c>
      <c r="Q72122">
        <v>2</v>
      </c>
      <c r="R72122">
        <v>13</v>
      </c>
      <c r="S72122">
        <v>0</v>
      </c>
      <c r="T72122">
        <v>0</v>
      </c>
      <c r="U72122">
        <v>1</v>
      </c>
      <c r="V72122">
        <v>0</v>
      </c>
      <c r="W72122">
        <v>2</v>
      </c>
    </row>
    <row r="72123" spans="1:23" x14ac:dyDescent="0.3">
      <c r="A72123" s="1" t="s">
        <v>10061</v>
      </c>
      <c r="B72123">
        <v>1994</v>
      </c>
      <c r="C72123">
        <v>1</v>
      </c>
      <c r="D72123" s="1" t="s">
        <v>65</v>
      </c>
      <c r="E72123" s="1" t="s">
        <v>29</v>
      </c>
      <c r="F72123">
        <v>36</v>
      </c>
      <c r="H72123">
        <v>0</v>
      </c>
      <c r="I72123">
        <v>0</v>
      </c>
      <c r="J72123">
        <v>0</v>
      </c>
      <c r="K72123">
        <v>0</v>
      </c>
      <c r="L72123">
        <v>0</v>
      </c>
      <c r="M72123">
        <v>0</v>
      </c>
      <c r="N72123">
        <v>0</v>
      </c>
      <c r="O72123">
        <v>0</v>
      </c>
      <c r="P72123">
        <v>0</v>
      </c>
      <c r="Q72123">
        <v>0</v>
      </c>
      <c r="R72123">
        <v>0</v>
      </c>
      <c r="S72123">
        <v>0</v>
      </c>
      <c r="T72123">
        <v>0</v>
      </c>
      <c r="U72123">
        <v>0</v>
      </c>
      <c r="V72123">
        <v>0</v>
      </c>
      <c r="W72123">
        <v>0</v>
      </c>
    </row>
    <row r="72124" spans="1:23" x14ac:dyDescent="0.3">
      <c r="A72124" s="1" t="s">
        <v>10192</v>
      </c>
      <c r="B72124">
        <v>1994</v>
      </c>
      <c r="C72124">
        <v>1</v>
      </c>
      <c r="D72124" s="1" t="s">
        <v>65</v>
      </c>
      <c r="E72124" s="1" t="s">
        <v>29</v>
      </c>
      <c r="F72124">
        <v>112</v>
      </c>
      <c r="H72124">
        <v>459</v>
      </c>
      <c r="I72124">
        <v>105</v>
      </c>
      <c r="J72124">
        <v>160</v>
      </c>
      <c r="K72124">
        <v>32</v>
      </c>
      <c r="L72124">
        <v>9</v>
      </c>
      <c r="M72124">
        <v>12</v>
      </c>
      <c r="N72124">
        <v>57</v>
      </c>
      <c r="O72124">
        <v>60</v>
      </c>
      <c r="P72124">
        <v>12</v>
      </c>
      <c r="Q72124">
        <v>52</v>
      </c>
      <c r="R72124">
        <v>56</v>
      </c>
      <c r="S72124">
        <v>5</v>
      </c>
      <c r="T72124">
        <v>2</v>
      </c>
      <c r="U72124">
        <v>4</v>
      </c>
      <c r="V72124">
        <v>6</v>
      </c>
      <c r="W72124">
        <v>5</v>
      </c>
    </row>
    <row r="72125" spans="1:23" x14ac:dyDescent="0.3">
      <c r="A72125" s="1" t="s">
        <v>10255</v>
      </c>
      <c r="B72125">
        <v>1994</v>
      </c>
      <c r="C72125">
        <v>1</v>
      </c>
      <c r="D72125" s="1" t="s">
        <v>65</v>
      </c>
      <c r="E72125" s="1" t="s">
        <v>29</v>
      </c>
      <c r="F72125">
        <v>4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>
        <v>0</v>
      </c>
      <c r="O72125">
        <v>0</v>
      </c>
      <c r="P72125">
        <v>0</v>
      </c>
      <c r="Q72125">
        <v>0</v>
      </c>
      <c r="R72125">
        <v>0</v>
      </c>
      <c r="S72125">
        <v>0</v>
      </c>
      <c r="T72125">
        <v>0</v>
      </c>
      <c r="U72125">
        <v>0</v>
      </c>
      <c r="V72125">
        <v>0</v>
      </c>
      <c r="W72125">
        <v>0</v>
      </c>
    </row>
    <row r="72126" spans="1:23" x14ac:dyDescent="0.3">
      <c r="A72126" s="1" t="s">
        <v>10611</v>
      </c>
      <c r="B72126">
        <v>1994</v>
      </c>
      <c r="C72126">
        <v>1</v>
      </c>
      <c r="D72126" s="1" t="s">
        <v>65</v>
      </c>
      <c r="E72126" s="1" t="s">
        <v>29</v>
      </c>
      <c r="F72126">
        <v>42</v>
      </c>
      <c r="H72126">
        <v>92</v>
      </c>
      <c r="I72126">
        <v>14</v>
      </c>
      <c r="J72126">
        <v>18</v>
      </c>
      <c r="K72126">
        <v>5</v>
      </c>
      <c r="L72126">
        <v>1</v>
      </c>
      <c r="M72126">
        <v>5</v>
      </c>
      <c r="N72126">
        <v>12</v>
      </c>
      <c r="O72126">
        <v>1</v>
      </c>
      <c r="P72126">
        <v>1</v>
      </c>
      <c r="Q72126">
        <v>19</v>
      </c>
      <c r="R72126">
        <v>31</v>
      </c>
      <c r="S72126">
        <v>1</v>
      </c>
      <c r="T72126">
        <v>0</v>
      </c>
      <c r="U72126">
        <v>0</v>
      </c>
      <c r="V72126">
        <v>0</v>
      </c>
      <c r="W72126">
        <v>1</v>
      </c>
    </row>
    <row r="72127" spans="1:23" x14ac:dyDescent="0.3">
      <c r="A72127" s="1" t="s">
        <v>10817</v>
      </c>
      <c r="B72127">
        <v>1994</v>
      </c>
      <c r="C72127">
        <v>1</v>
      </c>
      <c r="D72127" s="1" t="s">
        <v>65</v>
      </c>
      <c r="E72127" s="1" t="s">
        <v>29</v>
      </c>
      <c r="F72127">
        <v>24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>
        <v>0</v>
      </c>
      <c r="O72127">
        <v>0</v>
      </c>
      <c r="P72127">
        <v>0</v>
      </c>
      <c r="Q72127">
        <v>0</v>
      </c>
      <c r="R72127">
        <v>0</v>
      </c>
      <c r="S72127">
        <v>0</v>
      </c>
      <c r="T72127">
        <v>0</v>
      </c>
      <c r="U72127">
        <v>0</v>
      </c>
      <c r="V72127">
        <v>0</v>
      </c>
      <c r="W72127">
        <v>0</v>
      </c>
    </row>
    <row r="72128" spans="1:23" x14ac:dyDescent="0.3">
      <c r="A72128" s="1" t="s">
        <v>11612</v>
      </c>
      <c r="B72128">
        <v>1994</v>
      </c>
      <c r="C72128">
        <v>1</v>
      </c>
      <c r="D72128" s="1" t="s">
        <v>65</v>
      </c>
      <c r="E72128" s="1" t="s">
        <v>29</v>
      </c>
      <c r="F72128">
        <v>4</v>
      </c>
      <c r="H72128">
        <v>10</v>
      </c>
      <c r="I72128">
        <v>1</v>
      </c>
      <c r="J72128">
        <v>1</v>
      </c>
      <c r="K72128">
        <v>0</v>
      </c>
      <c r="L72128">
        <v>0</v>
      </c>
      <c r="M72128">
        <v>0</v>
      </c>
      <c r="N72128">
        <v>0</v>
      </c>
      <c r="O72128">
        <v>0</v>
      </c>
      <c r="P72128">
        <v>0</v>
      </c>
      <c r="Q72128">
        <v>2</v>
      </c>
      <c r="R72128">
        <v>1</v>
      </c>
      <c r="S72128">
        <v>0</v>
      </c>
      <c r="T72128">
        <v>0</v>
      </c>
      <c r="U72128">
        <v>1</v>
      </c>
      <c r="V72128">
        <v>0</v>
      </c>
      <c r="W72128">
        <v>0</v>
      </c>
    </row>
    <row r="72129" spans="1:23" x14ac:dyDescent="0.3">
      <c r="A72129" s="1" t="s">
        <v>11613</v>
      </c>
      <c r="B72129">
        <v>1994</v>
      </c>
      <c r="C72129">
        <v>1</v>
      </c>
      <c r="D72129" s="1" t="s">
        <v>65</v>
      </c>
      <c r="E72129" s="1" t="s">
        <v>29</v>
      </c>
      <c r="F72129">
        <v>51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>
        <v>0</v>
      </c>
      <c r="O72129">
        <v>0</v>
      </c>
      <c r="P72129">
        <v>0</v>
      </c>
      <c r="Q72129">
        <v>0</v>
      </c>
      <c r="R72129">
        <v>0</v>
      </c>
      <c r="S72129">
        <v>0</v>
      </c>
      <c r="T72129">
        <v>0</v>
      </c>
      <c r="U72129">
        <v>0</v>
      </c>
      <c r="V72129">
        <v>0</v>
      </c>
      <c r="W72129">
        <v>0</v>
      </c>
    </row>
    <row r="72130" spans="1:23" x14ac:dyDescent="0.3">
      <c r="A72130" s="1" t="s">
        <v>12138</v>
      </c>
      <c r="B72130">
        <v>1994</v>
      </c>
      <c r="C72130">
        <v>1</v>
      </c>
      <c r="D72130" s="1" t="s">
        <v>65</v>
      </c>
      <c r="E72130" s="1" t="s">
        <v>29</v>
      </c>
      <c r="F72130">
        <v>23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>
        <v>0</v>
      </c>
      <c r="O72130">
        <v>0</v>
      </c>
      <c r="P72130">
        <v>0</v>
      </c>
      <c r="Q72130">
        <v>0</v>
      </c>
      <c r="R72130">
        <v>0</v>
      </c>
      <c r="S72130">
        <v>0</v>
      </c>
      <c r="T72130">
        <v>0</v>
      </c>
      <c r="U72130">
        <v>0</v>
      </c>
      <c r="V72130">
        <v>0</v>
      </c>
      <c r="W72130">
        <v>0</v>
      </c>
    </row>
    <row r="72131" spans="1:23" x14ac:dyDescent="0.3">
      <c r="A72131" s="1" t="s">
        <v>12363</v>
      </c>
      <c r="B72131">
        <v>1994</v>
      </c>
      <c r="C72131">
        <v>1</v>
      </c>
      <c r="D72131" s="1" t="s">
        <v>65</v>
      </c>
      <c r="E72131" s="1" t="s">
        <v>29</v>
      </c>
      <c r="F72131">
        <v>108</v>
      </c>
      <c r="H72131">
        <v>433</v>
      </c>
      <c r="I72131">
        <v>57</v>
      </c>
      <c r="J72131">
        <v>110</v>
      </c>
      <c r="K72131">
        <v>21</v>
      </c>
      <c r="L72131">
        <v>1</v>
      </c>
      <c r="M72131">
        <v>17</v>
      </c>
      <c r="N72131">
        <v>76</v>
      </c>
      <c r="O72131">
        <v>8</v>
      </c>
      <c r="P72131">
        <v>4</v>
      </c>
      <c r="Q72131">
        <v>31</v>
      </c>
      <c r="R72131">
        <v>53</v>
      </c>
      <c r="S72131">
        <v>6</v>
      </c>
      <c r="T72131">
        <v>0</v>
      </c>
      <c r="U72131">
        <v>0</v>
      </c>
      <c r="V72131">
        <v>3</v>
      </c>
      <c r="W72131">
        <v>8</v>
      </c>
    </row>
    <row r="72132" spans="1:23" x14ac:dyDescent="0.3">
      <c r="A72132" s="1" t="s">
        <v>12420</v>
      </c>
      <c r="B72132">
        <v>1994</v>
      </c>
      <c r="C72132">
        <v>1</v>
      </c>
      <c r="D72132" s="1" t="s">
        <v>65</v>
      </c>
      <c r="E72132" s="1" t="s">
        <v>29</v>
      </c>
      <c r="F72132">
        <v>6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>
        <v>0</v>
      </c>
      <c r="O72132">
        <v>0</v>
      </c>
      <c r="P72132">
        <v>0</v>
      </c>
      <c r="Q72132">
        <v>0</v>
      </c>
      <c r="R72132">
        <v>0</v>
      </c>
      <c r="S72132">
        <v>0</v>
      </c>
      <c r="T72132">
        <v>0</v>
      </c>
      <c r="U72132">
        <v>0</v>
      </c>
      <c r="V72132">
        <v>0</v>
      </c>
      <c r="W72132">
        <v>0</v>
      </c>
    </row>
    <row r="72133" spans="1:23" x14ac:dyDescent="0.3">
      <c r="A72133" s="1" t="s">
        <v>12430</v>
      </c>
      <c r="B72133">
        <v>1994</v>
      </c>
      <c r="C72133">
        <v>1</v>
      </c>
      <c r="D72133" s="1" t="s">
        <v>65</v>
      </c>
      <c r="E72133" s="1" t="s">
        <v>29</v>
      </c>
      <c r="F72133">
        <v>23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>
        <v>0</v>
      </c>
      <c r="O72133">
        <v>0</v>
      </c>
      <c r="P72133">
        <v>0</v>
      </c>
      <c r="Q72133">
        <v>0</v>
      </c>
      <c r="R72133">
        <v>0</v>
      </c>
      <c r="S72133">
        <v>0</v>
      </c>
      <c r="T72133">
        <v>0</v>
      </c>
      <c r="U72133">
        <v>0</v>
      </c>
      <c r="V72133">
        <v>0</v>
      </c>
      <c r="W72133">
        <v>0</v>
      </c>
    </row>
    <row r="72134" spans="1:23" x14ac:dyDescent="0.3">
      <c r="A72134" s="1" t="s">
        <v>12835</v>
      </c>
      <c r="B72134">
        <v>1994</v>
      </c>
      <c r="C72134">
        <v>1</v>
      </c>
      <c r="D72134" s="1" t="s">
        <v>65</v>
      </c>
      <c r="E72134" s="1" t="s">
        <v>29</v>
      </c>
      <c r="F72134">
        <v>4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>
        <v>0</v>
      </c>
      <c r="O72134">
        <v>0</v>
      </c>
      <c r="P72134">
        <v>0</v>
      </c>
      <c r="Q72134">
        <v>0</v>
      </c>
      <c r="R72134">
        <v>0</v>
      </c>
      <c r="S72134">
        <v>0</v>
      </c>
      <c r="T72134">
        <v>0</v>
      </c>
      <c r="U72134">
        <v>0</v>
      </c>
      <c r="V72134">
        <v>0</v>
      </c>
      <c r="W72134">
        <v>0</v>
      </c>
    </row>
    <row r="72135" spans="1:23" x14ac:dyDescent="0.3">
      <c r="A72135" s="1" t="s">
        <v>13399</v>
      </c>
      <c r="B72135">
        <v>1994</v>
      </c>
      <c r="C72135">
        <v>1</v>
      </c>
      <c r="D72135" s="1" t="s">
        <v>65</v>
      </c>
      <c r="E72135" s="1" t="s">
        <v>29</v>
      </c>
      <c r="F72135">
        <v>40</v>
      </c>
      <c r="H72135">
        <v>112</v>
      </c>
      <c r="I72135">
        <v>18</v>
      </c>
      <c r="J72135">
        <v>33</v>
      </c>
      <c r="K72135">
        <v>8</v>
      </c>
      <c r="L72135">
        <v>1</v>
      </c>
      <c r="M72135">
        <v>2</v>
      </c>
      <c r="N72135">
        <v>10</v>
      </c>
      <c r="O72135">
        <v>0</v>
      </c>
      <c r="P72135">
        <v>1</v>
      </c>
      <c r="Q72135">
        <v>9</v>
      </c>
      <c r="R72135">
        <v>11</v>
      </c>
      <c r="S72135">
        <v>0</v>
      </c>
      <c r="T72135">
        <v>0</v>
      </c>
      <c r="U72135">
        <v>3</v>
      </c>
      <c r="V72135">
        <v>2</v>
      </c>
      <c r="W72135">
        <v>6</v>
      </c>
    </row>
    <row r="72136" spans="1:23" x14ac:dyDescent="0.3">
      <c r="A72136" s="1" t="s">
        <v>13505</v>
      </c>
      <c r="B72136">
        <v>1994</v>
      </c>
      <c r="C72136">
        <v>1</v>
      </c>
      <c r="D72136" s="1" t="s">
        <v>65</v>
      </c>
      <c r="E72136" s="1" t="s">
        <v>29</v>
      </c>
      <c r="F72136">
        <v>4</v>
      </c>
      <c r="H72136">
        <v>9</v>
      </c>
      <c r="I72136">
        <v>1</v>
      </c>
      <c r="J72136">
        <v>1</v>
      </c>
      <c r="K72136">
        <v>0</v>
      </c>
      <c r="L72136">
        <v>0</v>
      </c>
      <c r="M72136">
        <v>0</v>
      </c>
      <c r="N72136">
        <v>1</v>
      </c>
      <c r="O72136">
        <v>0</v>
      </c>
      <c r="P72136">
        <v>0</v>
      </c>
      <c r="Q72136">
        <v>3</v>
      </c>
      <c r="R72136">
        <v>1</v>
      </c>
      <c r="S72136">
        <v>1</v>
      </c>
      <c r="T72136">
        <v>1</v>
      </c>
      <c r="U72136">
        <v>0</v>
      </c>
      <c r="V72136">
        <v>1</v>
      </c>
      <c r="W72136">
        <v>0</v>
      </c>
    </row>
    <row r="72137" spans="1:23" x14ac:dyDescent="0.3">
      <c r="A72137" s="1" t="s">
        <v>13754</v>
      </c>
      <c r="B72137">
        <v>1994</v>
      </c>
      <c r="C72137">
        <v>1</v>
      </c>
      <c r="D72137" s="1" t="s">
        <v>65</v>
      </c>
      <c r="E72137" s="1" t="s">
        <v>29</v>
      </c>
      <c r="F72137">
        <v>41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>
        <v>0</v>
      </c>
      <c r="O72137">
        <v>0</v>
      </c>
      <c r="P72137">
        <v>0</v>
      </c>
      <c r="Q72137">
        <v>0</v>
      </c>
      <c r="R72137">
        <v>0</v>
      </c>
      <c r="S72137">
        <v>0</v>
      </c>
      <c r="T72137">
        <v>0</v>
      </c>
      <c r="U72137">
        <v>0</v>
      </c>
      <c r="V72137">
        <v>0</v>
      </c>
      <c r="W72137">
        <v>0</v>
      </c>
    </row>
    <row r="72138" spans="1:23" x14ac:dyDescent="0.3">
      <c r="A72138" s="1" t="s">
        <v>14114</v>
      </c>
      <c r="B72138">
        <v>1994</v>
      </c>
      <c r="C72138">
        <v>1</v>
      </c>
      <c r="D72138" s="1" t="s">
        <v>65</v>
      </c>
      <c r="E72138" s="1" t="s">
        <v>29</v>
      </c>
      <c r="F72138">
        <v>91</v>
      </c>
      <c r="H72138">
        <v>290</v>
      </c>
      <c r="I72138">
        <v>51</v>
      </c>
      <c r="J72138">
        <v>78</v>
      </c>
      <c r="K72138">
        <v>22</v>
      </c>
      <c r="L72138">
        <v>0</v>
      </c>
      <c r="M72138">
        <v>17</v>
      </c>
      <c r="N72138">
        <v>60</v>
      </c>
      <c r="O72138">
        <v>4</v>
      </c>
      <c r="P72138">
        <v>2</v>
      </c>
      <c r="Q72138">
        <v>42</v>
      </c>
      <c r="R72138">
        <v>72</v>
      </c>
      <c r="S72138">
        <v>4</v>
      </c>
      <c r="T72138">
        <v>0</v>
      </c>
      <c r="U72138">
        <v>0</v>
      </c>
      <c r="V72138">
        <v>4</v>
      </c>
      <c r="W72138">
        <v>6</v>
      </c>
    </row>
    <row r="72139" spans="1:23" x14ac:dyDescent="0.3">
      <c r="A72139" s="1" t="s">
        <v>15031</v>
      </c>
      <c r="B72139">
        <v>1994</v>
      </c>
      <c r="C72139">
        <v>2</v>
      </c>
      <c r="D72139" s="1" t="s">
        <v>65</v>
      </c>
      <c r="E72139" s="1" t="s">
        <v>29</v>
      </c>
      <c r="F72139">
        <v>13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>
        <v>0</v>
      </c>
      <c r="O72139">
        <v>0</v>
      </c>
      <c r="P72139">
        <v>0</v>
      </c>
      <c r="Q72139">
        <v>0</v>
      </c>
      <c r="R72139">
        <v>0</v>
      </c>
      <c r="S72139">
        <v>0</v>
      </c>
      <c r="T72139">
        <v>0</v>
      </c>
      <c r="U72139">
        <v>0</v>
      </c>
      <c r="V72139">
        <v>0</v>
      </c>
      <c r="W72139">
        <v>0</v>
      </c>
    </row>
    <row r="72140" spans="1:23" x14ac:dyDescent="0.3">
      <c r="A72140" s="1" t="s">
        <v>15847</v>
      </c>
      <c r="B72140">
        <v>1994</v>
      </c>
      <c r="C72140">
        <v>1</v>
      </c>
      <c r="D72140" s="1" t="s">
        <v>65</v>
      </c>
      <c r="E72140" s="1" t="s">
        <v>29</v>
      </c>
      <c r="F72140">
        <v>14</v>
      </c>
      <c r="H72140">
        <v>0</v>
      </c>
      <c r="I72140">
        <v>0</v>
      </c>
      <c r="J72140">
        <v>0</v>
      </c>
      <c r="K72140">
        <v>0</v>
      </c>
      <c r="L72140">
        <v>0</v>
      </c>
      <c r="M72140">
        <v>0</v>
      </c>
      <c r="N72140">
        <v>0</v>
      </c>
      <c r="O72140">
        <v>0</v>
      </c>
      <c r="P72140">
        <v>0</v>
      </c>
      <c r="Q72140">
        <v>0</v>
      </c>
      <c r="R72140">
        <v>0</v>
      </c>
      <c r="S72140">
        <v>0</v>
      </c>
      <c r="T72140">
        <v>0</v>
      </c>
      <c r="U72140">
        <v>0</v>
      </c>
      <c r="V72140">
        <v>0</v>
      </c>
      <c r="W72140">
        <v>0</v>
      </c>
    </row>
    <row r="72141" spans="1:23" x14ac:dyDescent="0.3">
      <c r="A72141" s="1" t="s">
        <v>16276</v>
      </c>
      <c r="B72141">
        <v>1994</v>
      </c>
      <c r="C72141">
        <v>1</v>
      </c>
      <c r="D72141" s="1" t="s">
        <v>65</v>
      </c>
      <c r="E72141" s="1" t="s">
        <v>29</v>
      </c>
      <c r="F72141">
        <v>95</v>
      </c>
      <c r="H72141">
        <v>322</v>
      </c>
      <c r="I72141">
        <v>43</v>
      </c>
      <c r="J72141">
        <v>90</v>
      </c>
      <c r="K72141">
        <v>14</v>
      </c>
      <c r="L72141">
        <v>0</v>
      </c>
      <c r="M72141">
        <v>14</v>
      </c>
      <c r="N72141">
        <v>62</v>
      </c>
      <c r="O72141">
        <v>0</v>
      </c>
      <c r="P72141">
        <v>1</v>
      </c>
      <c r="Q72141">
        <v>34</v>
      </c>
      <c r="R72141">
        <v>68</v>
      </c>
      <c r="S72141">
        <v>6</v>
      </c>
      <c r="T72141">
        <v>0</v>
      </c>
      <c r="U72141">
        <v>1</v>
      </c>
      <c r="V72141">
        <v>3</v>
      </c>
      <c r="W72141">
        <v>7</v>
      </c>
    </row>
    <row r="72142" spans="1:23" x14ac:dyDescent="0.3">
      <c r="A72142" s="1" t="s">
        <v>16861</v>
      </c>
      <c r="B72142">
        <v>1994</v>
      </c>
      <c r="C72142">
        <v>1</v>
      </c>
      <c r="D72142" s="1" t="s">
        <v>65</v>
      </c>
      <c r="E72142" s="1" t="s">
        <v>29</v>
      </c>
      <c r="F72142">
        <v>12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>
        <v>0</v>
      </c>
      <c r="O72142">
        <v>0</v>
      </c>
      <c r="P72142">
        <v>0</v>
      </c>
      <c r="Q72142">
        <v>0</v>
      </c>
      <c r="R72142">
        <v>0</v>
      </c>
      <c r="S72142">
        <v>0</v>
      </c>
      <c r="T72142">
        <v>0</v>
      </c>
      <c r="U72142">
        <v>0</v>
      </c>
      <c r="V72142">
        <v>0</v>
      </c>
      <c r="W72142">
        <v>0</v>
      </c>
    </row>
    <row r="72143" spans="1:23" x14ac:dyDescent="0.3">
      <c r="A72143" s="1" t="s">
        <v>16991</v>
      </c>
      <c r="B72143">
        <v>1994</v>
      </c>
      <c r="C72143">
        <v>1</v>
      </c>
      <c r="D72143" s="1" t="s">
        <v>65</v>
      </c>
      <c r="E72143" s="1" t="s">
        <v>29</v>
      </c>
      <c r="F72143">
        <v>1</v>
      </c>
      <c r="H72143">
        <v>0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>
        <v>0</v>
      </c>
      <c r="O72143">
        <v>0</v>
      </c>
      <c r="P72143">
        <v>0</v>
      </c>
      <c r="Q72143">
        <v>0</v>
      </c>
      <c r="R72143">
        <v>0</v>
      </c>
      <c r="S72143">
        <v>0</v>
      </c>
      <c r="T72143">
        <v>0</v>
      </c>
      <c r="U72143">
        <v>0</v>
      </c>
      <c r="V72143">
        <v>0</v>
      </c>
      <c r="W72143">
        <v>0</v>
      </c>
    </row>
    <row r="72144" spans="1:23" x14ac:dyDescent="0.3">
      <c r="A72144" s="1" t="s">
        <v>17184</v>
      </c>
      <c r="B72144">
        <v>1994</v>
      </c>
      <c r="C72144">
        <v>1</v>
      </c>
      <c r="D72144" s="1" t="s">
        <v>65</v>
      </c>
      <c r="E72144" s="1" t="s">
        <v>29</v>
      </c>
      <c r="F72144">
        <v>98</v>
      </c>
      <c r="H72144">
        <v>321</v>
      </c>
      <c r="I72144">
        <v>58</v>
      </c>
      <c r="J72144">
        <v>86</v>
      </c>
      <c r="K72144">
        <v>20</v>
      </c>
      <c r="L72144">
        <v>1</v>
      </c>
      <c r="M72144">
        <v>20</v>
      </c>
      <c r="N72144">
        <v>52</v>
      </c>
      <c r="O72144">
        <v>3</v>
      </c>
      <c r="P72144">
        <v>3</v>
      </c>
      <c r="Q72144">
        <v>46</v>
      </c>
      <c r="R72144">
        <v>84</v>
      </c>
      <c r="S72144">
        <v>5</v>
      </c>
      <c r="T72144">
        <v>0</v>
      </c>
      <c r="U72144">
        <v>1</v>
      </c>
      <c r="V72144">
        <v>1</v>
      </c>
      <c r="W72144">
        <v>11</v>
      </c>
    </row>
    <row r="72145" spans="1:23" x14ac:dyDescent="0.3">
      <c r="A72145" s="1" t="s">
        <v>17505</v>
      </c>
      <c r="B72145">
        <v>1994</v>
      </c>
      <c r="C72145">
        <v>1</v>
      </c>
      <c r="D72145" s="1" t="s">
        <v>65</v>
      </c>
      <c r="E72145" s="1" t="s">
        <v>29</v>
      </c>
      <c r="F72145">
        <v>9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>
        <v>0</v>
      </c>
      <c r="O72145">
        <v>0</v>
      </c>
      <c r="P72145">
        <v>0</v>
      </c>
      <c r="Q72145">
        <v>0</v>
      </c>
      <c r="R72145">
        <v>0</v>
      </c>
      <c r="S72145">
        <v>0</v>
      </c>
      <c r="T72145">
        <v>0</v>
      </c>
      <c r="U72145">
        <v>0</v>
      </c>
      <c r="V72145">
        <v>0</v>
      </c>
      <c r="W72145">
        <v>0</v>
      </c>
    </row>
    <row r="72146" spans="1:23" x14ac:dyDescent="0.3">
      <c r="A72146" s="1" t="s">
        <v>17819</v>
      </c>
      <c r="B72146">
        <v>1994</v>
      </c>
      <c r="C72146">
        <v>1</v>
      </c>
      <c r="D72146" s="1" t="s">
        <v>65</v>
      </c>
      <c r="E72146" s="1" t="s">
        <v>29</v>
      </c>
      <c r="F72146">
        <v>69</v>
      </c>
      <c r="H72146">
        <v>286</v>
      </c>
      <c r="I72146">
        <v>39</v>
      </c>
      <c r="J72146">
        <v>78</v>
      </c>
      <c r="K72146">
        <v>10</v>
      </c>
      <c r="L72146">
        <v>1</v>
      </c>
      <c r="M72146">
        <v>1</v>
      </c>
      <c r="N72146">
        <v>33</v>
      </c>
      <c r="O72146">
        <v>13</v>
      </c>
      <c r="P72146">
        <v>4</v>
      </c>
      <c r="Q72146">
        <v>23</v>
      </c>
      <c r="R72146">
        <v>23</v>
      </c>
      <c r="S72146">
        <v>0</v>
      </c>
      <c r="T72146">
        <v>0</v>
      </c>
      <c r="U72146">
        <v>11</v>
      </c>
      <c r="V72146">
        <v>2</v>
      </c>
      <c r="W72146">
        <v>4</v>
      </c>
    </row>
    <row r="72147" spans="1:23" x14ac:dyDescent="0.3">
      <c r="A72147" s="1" t="s">
        <v>18255</v>
      </c>
      <c r="B72147">
        <v>1994</v>
      </c>
      <c r="C72147">
        <v>1</v>
      </c>
      <c r="D72147" s="1" t="s">
        <v>65</v>
      </c>
      <c r="E72147" s="1" t="s">
        <v>29</v>
      </c>
      <c r="F72147">
        <v>1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0</v>
      </c>
      <c r="N72147">
        <v>0</v>
      </c>
      <c r="O72147">
        <v>0</v>
      </c>
      <c r="P72147">
        <v>0</v>
      </c>
      <c r="Q72147">
        <v>0</v>
      </c>
      <c r="R72147">
        <v>0</v>
      </c>
      <c r="S72147">
        <v>0</v>
      </c>
      <c r="T72147">
        <v>0</v>
      </c>
      <c r="U72147">
        <v>0</v>
      </c>
      <c r="V72147">
        <v>0</v>
      </c>
      <c r="W72147">
        <v>0</v>
      </c>
    </row>
    <row r="72148" spans="1:23" x14ac:dyDescent="0.3">
      <c r="A72148" s="1" t="s">
        <v>1449</v>
      </c>
      <c r="B72148">
        <v>1994</v>
      </c>
      <c r="C72148">
        <v>1</v>
      </c>
      <c r="D72148" s="1" t="s">
        <v>73</v>
      </c>
      <c r="E72148" s="1" t="s">
        <v>26</v>
      </c>
      <c r="F72148">
        <v>116</v>
      </c>
      <c r="H72148">
        <v>484</v>
      </c>
      <c r="I72148">
        <v>74</v>
      </c>
      <c r="J72148">
        <v>147</v>
      </c>
      <c r="K72148">
        <v>33</v>
      </c>
      <c r="L72148">
        <v>2</v>
      </c>
      <c r="M72148">
        <v>27</v>
      </c>
      <c r="N72148">
        <v>95</v>
      </c>
      <c r="O72148">
        <v>21</v>
      </c>
      <c r="P72148">
        <v>8</v>
      </c>
      <c r="Q72148">
        <v>19</v>
      </c>
      <c r="R72148">
        <v>70</v>
      </c>
      <c r="S72148">
        <v>3</v>
      </c>
      <c r="T72148">
        <v>4</v>
      </c>
      <c r="U72148">
        <v>0</v>
      </c>
      <c r="V72148">
        <v>2</v>
      </c>
      <c r="W72148">
        <v>17</v>
      </c>
    </row>
    <row r="72149" spans="1:23" x14ac:dyDescent="0.3">
      <c r="A72149" s="1" t="s">
        <v>1558</v>
      </c>
      <c r="B72149">
        <v>1994</v>
      </c>
      <c r="C72149">
        <v>1</v>
      </c>
      <c r="D72149" s="1" t="s">
        <v>73</v>
      </c>
      <c r="E72149" s="1" t="s">
        <v>26</v>
      </c>
      <c r="F72149">
        <v>47</v>
      </c>
      <c r="H72149">
        <v>6</v>
      </c>
      <c r="I72149">
        <v>0</v>
      </c>
      <c r="J72149">
        <v>0</v>
      </c>
      <c r="K72149">
        <v>0</v>
      </c>
      <c r="L72149">
        <v>0</v>
      </c>
      <c r="M72149">
        <v>0</v>
      </c>
      <c r="N72149">
        <v>0</v>
      </c>
      <c r="O72149">
        <v>0</v>
      </c>
      <c r="P72149">
        <v>0</v>
      </c>
      <c r="Q72149">
        <v>0</v>
      </c>
      <c r="R72149">
        <v>5</v>
      </c>
      <c r="S72149">
        <v>0</v>
      </c>
      <c r="T72149">
        <v>0</v>
      </c>
      <c r="U72149">
        <v>0</v>
      </c>
      <c r="V72149">
        <v>0</v>
      </c>
      <c r="W72149">
        <v>0</v>
      </c>
    </row>
    <row r="72150" spans="1:23" x14ac:dyDescent="0.3">
      <c r="A72150" s="1" t="s">
        <v>1803</v>
      </c>
      <c r="B72150">
        <v>1994</v>
      </c>
      <c r="C72150">
        <v>1</v>
      </c>
      <c r="D72150" s="1" t="s">
        <v>73</v>
      </c>
      <c r="E72150" s="1" t="s">
        <v>26</v>
      </c>
      <c r="F72150">
        <v>15</v>
      </c>
      <c r="H72150">
        <v>1</v>
      </c>
      <c r="I72150">
        <v>0</v>
      </c>
      <c r="J72150">
        <v>0</v>
      </c>
      <c r="K72150">
        <v>0</v>
      </c>
      <c r="L72150">
        <v>0</v>
      </c>
      <c r="M72150">
        <v>0</v>
      </c>
      <c r="N72150">
        <v>0</v>
      </c>
      <c r="O72150">
        <v>0</v>
      </c>
      <c r="P72150">
        <v>0</v>
      </c>
      <c r="Q72150">
        <v>0</v>
      </c>
      <c r="R72150">
        <v>0</v>
      </c>
      <c r="S72150">
        <v>0</v>
      </c>
      <c r="T72150">
        <v>0</v>
      </c>
      <c r="U72150">
        <v>0</v>
      </c>
      <c r="V72150">
        <v>0</v>
      </c>
      <c r="W72150">
        <v>0</v>
      </c>
    </row>
    <row r="72151" spans="1:23" x14ac:dyDescent="0.3">
      <c r="A72151" s="1" t="s">
        <v>2404</v>
      </c>
      <c r="B72151">
        <v>1994</v>
      </c>
      <c r="C72151">
        <v>1</v>
      </c>
      <c r="D72151" s="1" t="s">
        <v>73</v>
      </c>
      <c r="E72151" s="1" t="s">
        <v>26</v>
      </c>
      <c r="F72151">
        <v>42</v>
      </c>
      <c r="H72151">
        <v>149</v>
      </c>
      <c r="I72151">
        <v>33</v>
      </c>
      <c r="J72151">
        <v>48</v>
      </c>
      <c r="K72151">
        <v>8</v>
      </c>
      <c r="L72151">
        <v>3</v>
      </c>
      <c r="M72151">
        <v>13</v>
      </c>
      <c r="N72151">
        <v>24</v>
      </c>
      <c r="O72151">
        <v>3</v>
      </c>
      <c r="P72151">
        <v>1</v>
      </c>
      <c r="Q72151">
        <v>16</v>
      </c>
      <c r="R72151">
        <v>39</v>
      </c>
      <c r="S72151">
        <v>3</v>
      </c>
      <c r="T72151">
        <v>0</v>
      </c>
      <c r="U72151">
        <v>0</v>
      </c>
      <c r="V72151">
        <v>0</v>
      </c>
      <c r="W72151">
        <v>3</v>
      </c>
    </row>
    <row r="72152" spans="1:23" x14ac:dyDescent="0.3">
      <c r="A72152" s="1" t="s">
        <v>2915</v>
      </c>
      <c r="B72152">
        <v>1994</v>
      </c>
      <c r="C72152">
        <v>1</v>
      </c>
      <c r="D72152" s="1" t="s">
        <v>73</v>
      </c>
      <c r="E72152" s="1" t="s">
        <v>26</v>
      </c>
      <c r="F72152">
        <v>52</v>
      </c>
      <c r="H72152">
        <v>130</v>
      </c>
      <c r="I72152">
        <v>16</v>
      </c>
      <c r="J72152">
        <v>43</v>
      </c>
      <c r="K72152">
        <v>11</v>
      </c>
      <c r="L72152">
        <v>1</v>
      </c>
      <c r="M72152">
        <v>3</v>
      </c>
      <c r="N72152">
        <v>18</v>
      </c>
      <c r="O72152">
        <v>2</v>
      </c>
      <c r="P72152">
        <v>1</v>
      </c>
      <c r="Q72152">
        <v>7</v>
      </c>
      <c r="R72152">
        <v>23</v>
      </c>
      <c r="S72152">
        <v>1</v>
      </c>
      <c r="T72152">
        <v>0</v>
      </c>
      <c r="U72152">
        <v>1</v>
      </c>
      <c r="V72152">
        <v>3</v>
      </c>
      <c r="W72152">
        <v>3</v>
      </c>
    </row>
    <row r="72153" spans="1:23" x14ac:dyDescent="0.3">
      <c r="A72153" s="1" t="s">
        <v>4016</v>
      </c>
      <c r="B72153">
        <v>1994</v>
      </c>
      <c r="C72153">
        <v>1</v>
      </c>
      <c r="D72153" s="1" t="s">
        <v>73</v>
      </c>
      <c r="E72153" s="1" t="s">
        <v>26</v>
      </c>
      <c r="F72153">
        <v>5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0</v>
      </c>
      <c r="N72153">
        <v>0</v>
      </c>
      <c r="O72153">
        <v>0</v>
      </c>
      <c r="P72153">
        <v>0</v>
      </c>
      <c r="Q72153">
        <v>0</v>
      </c>
      <c r="R72153">
        <v>0</v>
      </c>
      <c r="S72153">
        <v>0</v>
      </c>
      <c r="T72153">
        <v>0</v>
      </c>
      <c r="U72153">
        <v>0</v>
      </c>
      <c r="V72153">
        <v>0</v>
      </c>
      <c r="W72153">
        <v>0</v>
      </c>
    </row>
    <row r="72154" spans="1:23" x14ac:dyDescent="0.3">
      <c r="A72154" s="1" t="s">
        <v>5843</v>
      </c>
      <c r="B72154">
        <v>1994</v>
      </c>
      <c r="C72154">
        <v>1</v>
      </c>
      <c r="D72154" s="1" t="s">
        <v>73</v>
      </c>
      <c r="E72154" s="1" t="s">
        <v>26</v>
      </c>
      <c r="F72154">
        <v>19</v>
      </c>
      <c r="H72154">
        <v>36</v>
      </c>
      <c r="I72154">
        <v>5</v>
      </c>
      <c r="J72154">
        <v>4</v>
      </c>
      <c r="K72154">
        <v>1</v>
      </c>
      <c r="L72154">
        <v>0</v>
      </c>
      <c r="M72154">
        <v>1</v>
      </c>
      <c r="N72154">
        <v>3</v>
      </c>
      <c r="O72154">
        <v>0</v>
      </c>
      <c r="P72154">
        <v>0</v>
      </c>
      <c r="Q72154">
        <v>1</v>
      </c>
      <c r="R72154">
        <v>21</v>
      </c>
      <c r="S72154">
        <v>0</v>
      </c>
      <c r="T72154">
        <v>2</v>
      </c>
      <c r="U72154">
        <v>3</v>
      </c>
      <c r="V72154">
        <v>0</v>
      </c>
      <c r="W72154">
        <v>0</v>
      </c>
    </row>
    <row r="72155" spans="1:23" x14ac:dyDescent="0.3">
      <c r="A72155" s="1" t="s">
        <v>5988</v>
      </c>
      <c r="B72155">
        <v>1994</v>
      </c>
      <c r="C72155">
        <v>1</v>
      </c>
      <c r="D72155" s="1" t="s">
        <v>73</v>
      </c>
      <c r="E72155" s="1" t="s">
        <v>26</v>
      </c>
      <c r="F72155">
        <v>103</v>
      </c>
      <c r="H72155">
        <v>417</v>
      </c>
      <c r="I72155">
        <v>77</v>
      </c>
      <c r="J72155">
        <v>133</v>
      </c>
      <c r="K72155">
        <v>21</v>
      </c>
      <c r="L72155">
        <v>0</v>
      </c>
      <c r="M72155">
        <v>31</v>
      </c>
      <c r="N72155">
        <v>85</v>
      </c>
      <c r="O72155">
        <v>8</v>
      </c>
      <c r="P72155">
        <v>3</v>
      </c>
      <c r="Q72155">
        <v>19</v>
      </c>
      <c r="R72155">
        <v>93</v>
      </c>
      <c r="S72155">
        <v>8</v>
      </c>
      <c r="T72155">
        <v>8</v>
      </c>
      <c r="U72155">
        <v>0</v>
      </c>
      <c r="V72155">
        <v>5</v>
      </c>
      <c r="W72155">
        <v>10</v>
      </c>
    </row>
    <row r="72156" spans="1:23" x14ac:dyDescent="0.3">
      <c r="A72156" s="1" t="s">
        <v>6391</v>
      </c>
      <c r="B72156">
        <v>1994</v>
      </c>
      <c r="C72156">
        <v>1</v>
      </c>
      <c r="D72156" s="1" t="s">
        <v>73</v>
      </c>
      <c r="E72156" s="1" t="s">
        <v>26</v>
      </c>
      <c r="F72156">
        <v>93</v>
      </c>
      <c r="H72156">
        <v>330</v>
      </c>
      <c r="I72156">
        <v>47</v>
      </c>
      <c r="J72156">
        <v>91</v>
      </c>
      <c r="K72156">
        <v>9</v>
      </c>
      <c r="L72156">
        <v>4</v>
      </c>
      <c r="M72156">
        <v>4</v>
      </c>
      <c r="N72156">
        <v>34</v>
      </c>
      <c r="O72156">
        <v>3</v>
      </c>
      <c r="P72156">
        <v>3</v>
      </c>
      <c r="Q72156">
        <v>21</v>
      </c>
      <c r="R72156">
        <v>48</v>
      </c>
      <c r="S72156">
        <v>1</v>
      </c>
      <c r="T72156">
        <v>2</v>
      </c>
      <c r="U72156">
        <v>6</v>
      </c>
      <c r="V72156">
        <v>2</v>
      </c>
      <c r="W72156">
        <v>13</v>
      </c>
    </row>
    <row r="72157" spans="1:23" x14ac:dyDescent="0.3">
      <c r="A72157" s="1" t="s">
        <v>7232</v>
      </c>
      <c r="B72157">
        <v>1994</v>
      </c>
      <c r="C72157">
        <v>1</v>
      </c>
      <c r="D72157" s="1" t="s">
        <v>73</v>
      </c>
      <c r="E72157" s="1" t="s">
        <v>26</v>
      </c>
      <c r="F72157">
        <v>24</v>
      </c>
      <c r="H72157">
        <v>22</v>
      </c>
      <c r="I72157">
        <v>1</v>
      </c>
      <c r="J72157">
        <v>4</v>
      </c>
      <c r="K72157">
        <v>0</v>
      </c>
      <c r="L72157">
        <v>0</v>
      </c>
      <c r="M72157">
        <v>0</v>
      </c>
      <c r="N72157">
        <v>3</v>
      </c>
      <c r="O72157">
        <v>0</v>
      </c>
      <c r="P72157">
        <v>0</v>
      </c>
      <c r="Q72157">
        <v>0</v>
      </c>
      <c r="R72157">
        <v>8</v>
      </c>
      <c r="S72157">
        <v>0</v>
      </c>
      <c r="T72157">
        <v>0</v>
      </c>
      <c r="U72157">
        <v>4</v>
      </c>
      <c r="V72157">
        <v>0</v>
      </c>
      <c r="W72157">
        <v>0</v>
      </c>
    </row>
    <row r="72158" spans="1:23" x14ac:dyDescent="0.3">
      <c r="A72158" s="1" t="s">
        <v>7291</v>
      </c>
      <c r="B72158">
        <v>1994</v>
      </c>
      <c r="C72158">
        <v>1</v>
      </c>
      <c r="D72158" s="1" t="s">
        <v>73</v>
      </c>
      <c r="E72158" s="1" t="s">
        <v>26</v>
      </c>
      <c r="F72158">
        <v>29</v>
      </c>
      <c r="H72158">
        <v>40</v>
      </c>
      <c r="I72158">
        <v>2</v>
      </c>
      <c r="J72158">
        <v>7</v>
      </c>
      <c r="K72158">
        <v>2</v>
      </c>
      <c r="L72158">
        <v>0</v>
      </c>
      <c r="M72158">
        <v>0</v>
      </c>
      <c r="N72158">
        <v>2</v>
      </c>
      <c r="O72158">
        <v>0</v>
      </c>
      <c r="P72158">
        <v>0</v>
      </c>
      <c r="Q72158">
        <v>2</v>
      </c>
      <c r="R72158">
        <v>15</v>
      </c>
      <c r="S72158">
        <v>0</v>
      </c>
      <c r="T72158">
        <v>0</v>
      </c>
      <c r="U72158">
        <v>4</v>
      </c>
      <c r="V72158">
        <v>0</v>
      </c>
      <c r="W72158">
        <v>1</v>
      </c>
    </row>
    <row r="72159" spans="1:23" x14ac:dyDescent="0.3">
      <c r="A72159" s="1" t="s">
        <v>7427</v>
      </c>
      <c r="B72159">
        <v>1994</v>
      </c>
      <c r="C72159">
        <v>1</v>
      </c>
      <c r="D72159" s="1" t="s">
        <v>73</v>
      </c>
      <c r="E72159" s="1" t="s">
        <v>26</v>
      </c>
      <c r="F72159">
        <v>113</v>
      </c>
      <c r="H72159">
        <v>423</v>
      </c>
      <c r="I72159">
        <v>46</v>
      </c>
      <c r="J72159">
        <v>122</v>
      </c>
      <c r="K72159">
        <v>23</v>
      </c>
      <c r="L72159">
        <v>4</v>
      </c>
      <c r="M72159">
        <v>10</v>
      </c>
      <c r="N72159">
        <v>50</v>
      </c>
      <c r="O72159">
        <v>3</v>
      </c>
      <c r="P72159">
        <v>6</v>
      </c>
      <c r="Q72159">
        <v>36</v>
      </c>
      <c r="R72159">
        <v>71</v>
      </c>
      <c r="S72159">
        <v>4</v>
      </c>
      <c r="T72159">
        <v>3</v>
      </c>
      <c r="U72159">
        <v>0</v>
      </c>
      <c r="V72159">
        <v>1</v>
      </c>
      <c r="W72159">
        <v>11</v>
      </c>
    </row>
    <row r="72160" spans="1:23" x14ac:dyDescent="0.3">
      <c r="A72160" s="1" t="s">
        <v>8007</v>
      </c>
      <c r="B72160">
        <v>1994</v>
      </c>
      <c r="C72160">
        <v>1</v>
      </c>
      <c r="D72160" s="1" t="s">
        <v>73</v>
      </c>
      <c r="E72160" s="1" t="s">
        <v>26</v>
      </c>
      <c r="F72160">
        <v>29</v>
      </c>
      <c r="H72160">
        <v>1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>
        <v>0</v>
      </c>
      <c r="O72160">
        <v>0</v>
      </c>
      <c r="P72160">
        <v>0</v>
      </c>
      <c r="Q72160">
        <v>0</v>
      </c>
      <c r="R72160">
        <v>1</v>
      </c>
      <c r="S72160">
        <v>0</v>
      </c>
      <c r="T72160">
        <v>0</v>
      </c>
      <c r="U72160">
        <v>0</v>
      </c>
      <c r="V72160">
        <v>0</v>
      </c>
      <c r="W72160">
        <v>0</v>
      </c>
    </row>
    <row r="72161" spans="1:23" x14ac:dyDescent="0.3">
      <c r="A72161" s="1" t="s">
        <v>8180</v>
      </c>
      <c r="B72161">
        <v>1994</v>
      </c>
      <c r="C72161">
        <v>1</v>
      </c>
      <c r="D72161" s="1" t="s">
        <v>73</v>
      </c>
      <c r="E72161" s="1" t="s">
        <v>26</v>
      </c>
      <c r="F72161">
        <v>18</v>
      </c>
      <c r="H72161">
        <v>25</v>
      </c>
      <c r="I72161">
        <v>3</v>
      </c>
      <c r="J72161">
        <v>7</v>
      </c>
      <c r="K72161">
        <v>1</v>
      </c>
      <c r="L72161">
        <v>1</v>
      </c>
      <c r="M72161">
        <v>1</v>
      </c>
      <c r="N72161">
        <v>3</v>
      </c>
      <c r="O72161">
        <v>0</v>
      </c>
      <c r="P72161">
        <v>0</v>
      </c>
      <c r="Q72161">
        <v>3</v>
      </c>
      <c r="R72161">
        <v>4</v>
      </c>
      <c r="S72161">
        <v>0</v>
      </c>
      <c r="T72161">
        <v>0</v>
      </c>
      <c r="U72161">
        <v>0</v>
      </c>
      <c r="V72161">
        <v>0</v>
      </c>
      <c r="W72161">
        <v>1</v>
      </c>
    </row>
    <row r="72162" spans="1:23" x14ac:dyDescent="0.3">
      <c r="A72162" s="1" t="s">
        <v>8641</v>
      </c>
      <c r="B72162">
        <v>1994</v>
      </c>
      <c r="C72162">
        <v>1</v>
      </c>
      <c r="D72162" s="1" t="s">
        <v>73</v>
      </c>
      <c r="E72162" s="1" t="s">
        <v>26</v>
      </c>
      <c r="F72162">
        <v>93</v>
      </c>
      <c r="H72162">
        <v>227</v>
      </c>
      <c r="I72162">
        <v>30</v>
      </c>
      <c r="J72162">
        <v>48</v>
      </c>
      <c r="K72162">
        <v>10</v>
      </c>
      <c r="L72162">
        <v>2</v>
      </c>
      <c r="M72162">
        <v>10</v>
      </c>
      <c r="N72162">
        <v>40</v>
      </c>
      <c r="O72162">
        <v>11</v>
      </c>
      <c r="P72162">
        <v>3</v>
      </c>
      <c r="Q72162">
        <v>39</v>
      </c>
      <c r="R72162">
        <v>73</v>
      </c>
      <c r="S72162">
        <v>2</v>
      </c>
      <c r="T72162">
        <v>0</v>
      </c>
      <c r="U72162">
        <v>0</v>
      </c>
      <c r="V72162">
        <v>3</v>
      </c>
      <c r="W72162">
        <v>2</v>
      </c>
    </row>
    <row r="72163" spans="1:23" x14ac:dyDescent="0.3">
      <c r="A72163" s="1" t="s">
        <v>8742</v>
      </c>
      <c r="B72163">
        <v>1994</v>
      </c>
      <c r="C72163">
        <v>1</v>
      </c>
      <c r="D72163" s="1" t="s">
        <v>73</v>
      </c>
      <c r="E72163" s="1" t="s">
        <v>26</v>
      </c>
      <c r="F72163">
        <v>21</v>
      </c>
      <c r="H72163">
        <v>40</v>
      </c>
      <c r="I72163">
        <v>6</v>
      </c>
      <c r="J72163">
        <v>12</v>
      </c>
      <c r="K72163">
        <v>2</v>
      </c>
      <c r="L72163">
        <v>1</v>
      </c>
      <c r="M72163">
        <v>0</v>
      </c>
      <c r="N72163">
        <v>2</v>
      </c>
      <c r="O72163">
        <v>0</v>
      </c>
      <c r="P72163">
        <v>1</v>
      </c>
      <c r="Q72163">
        <v>2</v>
      </c>
      <c r="R72163">
        <v>14</v>
      </c>
      <c r="S72163">
        <v>1</v>
      </c>
      <c r="T72163">
        <v>0</v>
      </c>
      <c r="U72163">
        <v>0</v>
      </c>
      <c r="V72163">
        <v>0</v>
      </c>
      <c r="W72163">
        <v>1</v>
      </c>
    </row>
    <row r="72164" spans="1:23" x14ac:dyDescent="0.3">
      <c r="A72164" s="1" t="s">
        <v>9221</v>
      </c>
      <c r="B72164">
        <v>1994</v>
      </c>
      <c r="C72164">
        <v>1</v>
      </c>
      <c r="D72164" s="1" t="s">
        <v>73</v>
      </c>
      <c r="E72164" s="1" t="s">
        <v>26</v>
      </c>
      <c r="F72164">
        <v>105</v>
      </c>
      <c r="H72164">
        <v>301</v>
      </c>
      <c r="I72164">
        <v>56</v>
      </c>
      <c r="J72164">
        <v>105</v>
      </c>
      <c r="K72164">
        <v>27</v>
      </c>
      <c r="L72164">
        <v>8</v>
      </c>
      <c r="M72164">
        <v>4</v>
      </c>
      <c r="N72164">
        <v>41</v>
      </c>
      <c r="O72164">
        <v>5</v>
      </c>
      <c r="P72164">
        <v>7</v>
      </c>
      <c r="Q72164">
        <v>30</v>
      </c>
      <c r="R72164">
        <v>26</v>
      </c>
      <c r="S72164">
        <v>2</v>
      </c>
      <c r="T72164">
        <v>2</v>
      </c>
      <c r="U72164">
        <v>5</v>
      </c>
      <c r="V72164">
        <v>8</v>
      </c>
      <c r="W72164">
        <v>8</v>
      </c>
    </row>
    <row r="72165" spans="1:23" x14ac:dyDescent="0.3">
      <c r="A72165" s="1" t="s">
        <v>9991</v>
      </c>
      <c r="B72165">
        <v>1994</v>
      </c>
      <c r="C72165">
        <v>1</v>
      </c>
      <c r="D72165" s="1" t="s">
        <v>73</v>
      </c>
      <c r="E72165" s="1" t="s">
        <v>26</v>
      </c>
      <c r="F72165">
        <v>8</v>
      </c>
      <c r="H72165">
        <v>6</v>
      </c>
      <c r="I72165">
        <v>1</v>
      </c>
      <c r="J72165">
        <v>1</v>
      </c>
      <c r="K72165">
        <v>1</v>
      </c>
      <c r="L72165">
        <v>0</v>
      </c>
      <c r="M72165">
        <v>0</v>
      </c>
      <c r="N72165">
        <v>2</v>
      </c>
      <c r="O72165">
        <v>0</v>
      </c>
      <c r="P72165">
        <v>0</v>
      </c>
      <c r="Q72165">
        <v>0</v>
      </c>
      <c r="R72165">
        <v>2</v>
      </c>
      <c r="S72165">
        <v>0</v>
      </c>
      <c r="T72165">
        <v>0</v>
      </c>
      <c r="U72165">
        <v>0</v>
      </c>
      <c r="V72165">
        <v>0</v>
      </c>
      <c r="W72165">
        <v>0</v>
      </c>
    </row>
    <row r="72166" spans="1:23" x14ac:dyDescent="0.3">
      <c r="A72166" s="1" t="s">
        <v>10123</v>
      </c>
      <c r="B72166">
        <v>1994</v>
      </c>
      <c r="C72166">
        <v>1</v>
      </c>
      <c r="D72166" s="1" t="s">
        <v>73</v>
      </c>
      <c r="E72166" s="1" t="s">
        <v>26</v>
      </c>
      <c r="F72166">
        <v>87</v>
      </c>
      <c r="H72166">
        <v>255</v>
      </c>
      <c r="I72166">
        <v>39</v>
      </c>
      <c r="J72166">
        <v>65</v>
      </c>
      <c r="K72166">
        <v>17</v>
      </c>
      <c r="L72166">
        <v>5</v>
      </c>
      <c r="M72166">
        <v>3</v>
      </c>
      <c r="N72166">
        <v>31</v>
      </c>
      <c r="O72166">
        <v>0</v>
      </c>
      <c r="P72166">
        <v>2</v>
      </c>
      <c r="Q72166">
        <v>42</v>
      </c>
      <c r="R72166">
        <v>44</v>
      </c>
      <c r="S72166">
        <v>5</v>
      </c>
      <c r="T72166">
        <v>0</v>
      </c>
      <c r="U72166">
        <v>3</v>
      </c>
      <c r="V72166">
        <v>3</v>
      </c>
      <c r="W72166">
        <v>4</v>
      </c>
    </row>
    <row r="72167" spans="1:23" x14ac:dyDescent="0.3">
      <c r="A72167" s="1" t="s">
        <v>11530</v>
      </c>
      <c r="B72167">
        <v>1994</v>
      </c>
      <c r="C72167">
        <v>1</v>
      </c>
      <c r="D72167" s="1" t="s">
        <v>73</v>
      </c>
      <c r="E72167" s="1" t="s">
        <v>26</v>
      </c>
      <c r="F72167">
        <v>38</v>
      </c>
      <c r="H72167">
        <v>116</v>
      </c>
      <c r="I72167">
        <v>11</v>
      </c>
      <c r="J72167">
        <v>28</v>
      </c>
      <c r="K72167">
        <v>8</v>
      </c>
      <c r="L72167">
        <v>1</v>
      </c>
      <c r="M72167">
        <v>4</v>
      </c>
      <c r="N72167">
        <v>14</v>
      </c>
      <c r="O72167">
        <v>3</v>
      </c>
      <c r="P72167">
        <v>1</v>
      </c>
      <c r="Q72167">
        <v>15</v>
      </c>
      <c r="R72167">
        <v>33</v>
      </c>
      <c r="S72167">
        <v>2</v>
      </c>
      <c r="T72167">
        <v>0</v>
      </c>
      <c r="U72167">
        <v>0</v>
      </c>
      <c r="V72167">
        <v>1</v>
      </c>
      <c r="W72167">
        <v>1</v>
      </c>
    </row>
    <row r="72168" spans="1:23" x14ac:dyDescent="0.3">
      <c r="A72168" s="1" t="s">
        <v>12020</v>
      </c>
      <c r="B72168">
        <v>1994</v>
      </c>
      <c r="C72168">
        <v>1</v>
      </c>
      <c r="D72168" s="1" t="s">
        <v>73</v>
      </c>
      <c r="E72168" s="1" t="s">
        <v>26</v>
      </c>
      <c r="F72168">
        <v>29</v>
      </c>
      <c r="H72168">
        <v>1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>
        <v>0</v>
      </c>
      <c r="O72168">
        <v>0</v>
      </c>
      <c r="P72168">
        <v>0</v>
      </c>
      <c r="Q72168">
        <v>0</v>
      </c>
      <c r="R72168">
        <v>1</v>
      </c>
      <c r="S72168">
        <v>0</v>
      </c>
      <c r="T72168">
        <v>0</v>
      </c>
      <c r="U72168">
        <v>0</v>
      </c>
      <c r="V72168">
        <v>0</v>
      </c>
      <c r="W72168">
        <v>0</v>
      </c>
    </row>
    <row r="72169" spans="1:23" x14ac:dyDescent="0.3">
      <c r="A72169" s="1" t="s">
        <v>12291</v>
      </c>
      <c r="B72169">
        <v>1994</v>
      </c>
      <c r="C72169">
        <v>1</v>
      </c>
      <c r="D72169" s="1" t="s">
        <v>73</v>
      </c>
      <c r="E72169" s="1" t="s">
        <v>26</v>
      </c>
      <c r="F72169">
        <v>57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>
        <v>0</v>
      </c>
      <c r="O72169">
        <v>0</v>
      </c>
      <c r="P72169">
        <v>0</v>
      </c>
      <c r="Q72169">
        <v>0</v>
      </c>
      <c r="R72169">
        <v>0</v>
      </c>
      <c r="S72169">
        <v>0</v>
      </c>
      <c r="T72169">
        <v>0</v>
      </c>
      <c r="U72169">
        <v>0</v>
      </c>
      <c r="V72169">
        <v>0</v>
      </c>
      <c r="W72169">
        <v>0</v>
      </c>
    </row>
    <row r="72170" spans="1:23" x14ac:dyDescent="0.3">
      <c r="A72170" s="1" t="s">
        <v>12611</v>
      </c>
      <c r="B72170">
        <v>1994</v>
      </c>
      <c r="C72170">
        <v>1</v>
      </c>
      <c r="D72170" s="1" t="s">
        <v>73</v>
      </c>
      <c r="E72170" s="1" t="s">
        <v>26</v>
      </c>
      <c r="F72170">
        <v>22</v>
      </c>
      <c r="H72170">
        <v>40</v>
      </c>
      <c r="I72170">
        <v>1</v>
      </c>
      <c r="J72170">
        <v>4</v>
      </c>
      <c r="K72170">
        <v>0</v>
      </c>
      <c r="L72170">
        <v>0</v>
      </c>
      <c r="M72170">
        <v>0</v>
      </c>
      <c r="N72170">
        <v>0</v>
      </c>
      <c r="O72170">
        <v>0</v>
      </c>
      <c r="P72170">
        <v>0</v>
      </c>
      <c r="Q72170">
        <v>1</v>
      </c>
      <c r="R72170">
        <v>15</v>
      </c>
      <c r="S72170">
        <v>0</v>
      </c>
      <c r="T72170">
        <v>0</v>
      </c>
      <c r="U72170">
        <v>3</v>
      </c>
      <c r="V72170">
        <v>0</v>
      </c>
      <c r="W72170">
        <v>2</v>
      </c>
    </row>
    <row r="72171" spans="1:23" x14ac:dyDescent="0.3">
      <c r="A72171" s="1" t="s">
        <v>13080</v>
      </c>
      <c r="B72171">
        <v>1994</v>
      </c>
      <c r="C72171">
        <v>1</v>
      </c>
      <c r="D72171" s="1" t="s">
        <v>73</v>
      </c>
      <c r="E72171" s="1" t="s">
        <v>26</v>
      </c>
      <c r="F72171">
        <v>6</v>
      </c>
      <c r="H72171">
        <v>12</v>
      </c>
      <c r="I72171">
        <v>4</v>
      </c>
      <c r="J72171">
        <v>3</v>
      </c>
      <c r="K72171">
        <v>0</v>
      </c>
      <c r="L72171">
        <v>1</v>
      </c>
      <c r="M72171">
        <v>0</v>
      </c>
      <c r="N72171">
        <v>1</v>
      </c>
      <c r="O72171">
        <v>0</v>
      </c>
      <c r="P72171">
        <v>0</v>
      </c>
      <c r="Q72171">
        <v>3</v>
      </c>
      <c r="R72171">
        <v>3</v>
      </c>
      <c r="S72171">
        <v>0</v>
      </c>
      <c r="T72171">
        <v>0</v>
      </c>
      <c r="U72171">
        <v>0</v>
      </c>
      <c r="V72171">
        <v>0</v>
      </c>
      <c r="W72171">
        <v>1</v>
      </c>
    </row>
    <row r="72172" spans="1:23" x14ac:dyDescent="0.3">
      <c r="A72172" s="1" t="s">
        <v>13135</v>
      </c>
      <c r="B72172">
        <v>1994</v>
      </c>
      <c r="C72172">
        <v>1</v>
      </c>
      <c r="D72172" s="1" t="s">
        <v>73</v>
      </c>
      <c r="E72172" s="1" t="s">
        <v>26</v>
      </c>
      <c r="F72172">
        <v>15</v>
      </c>
      <c r="H72172">
        <v>21</v>
      </c>
      <c r="I72172">
        <v>3</v>
      </c>
      <c r="J72172">
        <v>3</v>
      </c>
      <c r="K72172">
        <v>1</v>
      </c>
      <c r="L72172">
        <v>0</v>
      </c>
      <c r="M72172">
        <v>0</v>
      </c>
      <c r="N72172">
        <v>2</v>
      </c>
      <c r="O72172">
        <v>0</v>
      </c>
      <c r="P72172">
        <v>0</v>
      </c>
      <c r="Q72172">
        <v>0</v>
      </c>
      <c r="R72172">
        <v>10</v>
      </c>
      <c r="S72172">
        <v>0</v>
      </c>
      <c r="T72172">
        <v>0</v>
      </c>
      <c r="U72172">
        <v>3</v>
      </c>
      <c r="V72172">
        <v>2</v>
      </c>
      <c r="W72172">
        <v>1</v>
      </c>
    </row>
    <row r="72173" spans="1:23" x14ac:dyDescent="0.3">
      <c r="A72173" s="1" t="s">
        <v>14269</v>
      </c>
      <c r="B72173">
        <v>1994</v>
      </c>
      <c r="C72173">
        <v>1</v>
      </c>
      <c r="D72173" s="1" t="s">
        <v>73</v>
      </c>
      <c r="E72173" s="1" t="s">
        <v>26</v>
      </c>
      <c r="F72173">
        <v>61</v>
      </c>
      <c r="H72173">
        <v>2</v>
      </c>
      <c r="I72173">
        <v>0</v>
      </c>
      <c r="J72173">
        <v>0</v>
      </c>
      <c r="K72173">
        <v>0</v>
      </c>
      <c r="L72173">
        <v>0</v>
      </c>
      <c r="M72173">
        <v>0</v>
      </c>
      <c r="N72173">
        <v>0</v>
      </c>
      <c r="O72173">
        <v>0</v>
      </c>
      <c r="P72173">
        <v>0</v>
      </c>
      <c r="Q72173">
        <v>0</v>
      </c>
      <c r="R72173">
        <v>1</v>
      </c>
      <c r="S72173">
        <v>0</v>
      </c>
      <c r="T72173">
        <v>0</v>
      </c>
      <c r="U72173">
        <v>0</v>
      </c>
      <c r="V72173">
        <v>0</v>
      </c>
      <c r="W72173">
        <v>0</v>
      </c>
    </row>
    <row r="72174" spans="1:23" x14ac:dyDescent="0.3">
      <c r="A72174" s="1" t="s">
        <v>14390</v>
      </c>
      <c r="B72174">
        <v>1994</v>
      </c>
      <c r="C72174">
        <v>1</v>
      </c>
      <c r="D72174" s="1" t="s">
        <v>73</v>
      </c>
      <c r="E72174" s="1" t="s">
        <v>26</v>
      </c>
      <c r="F72174">
        <v>9</v>
      </c>
      <c r="H72174">
        <v>17</v>
      </c>
      <c r="I72174">
        <v>0</v>
      </c>
      <c r="J72174">
        <v>3</v>
      </c>
      <c r="K72174">
        <v>0</v>
      </c>
      <c r="L72174">
        <v>0</v>
      </c>
      <c r="M72174">
        <v>0</v>
      </c>
      <c r="N72174">
        <v>0</v>
      </c>
      <c r="O72174">
        <v>0</v>
      </c>
      <c r="P72174">
        <v>0</v>
      </c>
      <c r="Q72174">
        <v>1</v>
      </c>
      <c r="R72174">
        <v>4</v>
      </c>
      <c r="S72174">
        <v>0</v>
      </c>
      <c r="T72174">
        <v>0</v>
      </c>
      <c r="U72174">
        <v>3</v>
      </c>
      <c r="V72174">
        <v>0</v>
      </c>
      <c r="W72174">
        <v>0</v>
      </c>
    </row>
    <row r="72175" spans="1:23" x14ac:dyDescent="0.3">
      <c r="A72175" s="1" t="s">
        <v>14561</v>
      </c>
      <c r="B72175">
        <v>1994</v>
      </c>
      <c r="C72175">
        <v>1</v>
      </c>
      <c r="D72175" s="1" t="s">
        <v>73</v>
      </c>
      <c r="E72175" s="1" t="s">
        <v>26</v>
      </c>
      <c r="F72175">
        <v>15</v>
      </c>
      <c r="H72175">
        <v>20</v>
      </c>
      <c r="I72175">
        <v>0</v>
      </c>
      <c r="J72175">
        <v>0</v>
      </c>
      <c r="K72175">
        <v>0</v>
      </c>
      <c r="L72175">
        <v>0</v>
      </c>
      <c r="M72175">
        <v>0</v>
      </c>
      <c r="N72175">
        <v>0</v>
      </c>
      <c r="O72175">
        <v>0</v>
      </c>
      <c r="P72175">
        <v>0</v>
      </c>
      <c r="Q72175">
        <v>0</v>
      </c>
      <c r="R72175">
        <v>13</v>
      </c>
      <c r="S72175">
        <v>0</v>
      </c>
      <c r="T72175">
        <v>0</v>
      </c>
      <c r="U72175">
        <v>5</v>
      </c>
      <c r="V72175">
        <v>0</v>
      </c>
      <c r="W72175">
        <v>2</v>
      </c>
    </row>
    <row r="72176" spans="1:23" x14ac:dyDescent="0.3">
      <c r="A72176" s="1" t="s">
        <v>14994</v>
      </c>
      <c r="B72176">
        <v>1994</v>
      </c>
      <c r="C72176">
        <v>1</v>
      </c>
      <c r="D72176" s="1" t="s">
        <v>73</v>
      </c>
      <c r="E72176" s="1" t="s">
        <v>26</v>
      </c>
      <c r="F72176">
        <v>56</v>
      </c>
      <c r="H72176">
        <v>4</v>
      </c>
      <c r="I72176">
        <v>0</v>
      </c>
      <c r="J72176">
        <v>1</v>
      </c>
      <c r="K72176">
        <v>0</v>
      </c>
      <c r="L72176">
        <v>0</v>
      </c>
      <c r="M72176">
        <v>0</v>
      </c>
      <c r="N72176">
        <v>1</v>
      </c>
      <c r="O72176">
        <v>0</v>
      </c>
      <c r="P72176">
        <v>0</v>
      </c>
      <c r="Q72176">
        <v>1</v>
      </c>
      <c r="R72176">
        <v>2</v>
      </c>
      <c r="S72176">
        <v>0</v>
      </c>
      <c r="T72176">
        <v>0</v>
      </c>
      <c r="U72176">
        <v>0</v>
      </c>
      <c r="V72176">
        <v>0</v>
      </c>
      <c r="W72176">
        <v>0</v>
      </c>
    </row>
    <row r="72177" spans="1:23" x14ac:dyDescent="0.3">
      <c r="A72177" s="1" t="s">
        <v>15716</v>
      </c>
      <c r="B72177">
        <v>1994</v>
      </c>
      <c r="C72177">
        <v>1</v>
      </c>
      <c r="D72177" s="1" t="s">
        <v>73</v>
      </c>
      <c r="E72177" s="1" t="s">
        <v>26</v>
      </c>
      <c r="F72177">
        <v>44</v>
      </c>
      <c r="H72177">
        <v>110</v>
      </c>
      <c r="I72177">
        <v>11</v>
      </c>
      <c r="J72177">
        <v>24</v>
      </c>
      <c r="K72177">
        <v>4</v>
      </c>
      <c r="L72177">
        <v>0</v>
      </c>
      <c r="M72177">
        <v>1</v>
      </c>
      <c r="N72177">
        <v>12</v>
      </c>
      <c r="O72177">
        <v>0</v>
      </c>
      <c r="P72177">
        <v>2</v>
      </c>
      <c r="Q72177">
        <v>10</v>
      </c>
      <c r="R72177">
        <v>11</v>
      </c>
      <c r="S72177">
        <v>0</v>
      </c>
      <c r="T72177">
        <v>0</v>
      </c>
      <c r="U72177">
        <v>0</v>
      </c>
      <c r="V72177">
        <v>0</v>
      </c>
      <c r="W72177">
        <v>2</v>
      </c>
    </row>
    <row r="72178" spans="1:23" x14ac:dyDescent="0.3">
      <c r="A72178" s="1" t="s">
        <v>17212</v>
      </c>
      <c r="B72178">
        <v>1994</v>
      </c>
      <c r="C72178">
        <v>1</v>
      </c>
      <c r="D72178" s="1" t="s">
        <v>73</v>
      </c>
      <c r="E72178" s="1" t="s">
        <v>26</v>
      </c>
      <c r="F72178">
        <v>2</v>
      </c>
      <c r="H72178">
        <v>4</v>
      </c>
      <c r="I72178">
        <v>0</v>
      </c>
      <c r="J72178">
        <v>0</v>
      </c>
      <c r="K72178">
        <v>0</v>
      </c>
      <c r="L72178">
        <v>0</v>
      </c>
      <c r="M72178">
        <v>0</v>
      </c>
      <c r="N72178">
        <v>0</v>
      </c>
      <c r="O72178">
        <v>0</v>
      </c>
      <c r="P72178">
        <v>0</v>
      </c>
      <c r="Q72178">
        <v>0</v>
      </c>
      <c r="R72178">
        <v>4</v>
      </c>
      <c r="S72178">
        <v>0</v>
      </c>
      <c r="T72178">
        <v>0</v>
      </c>
      <c r="U72178">
        <v>1</v>
      </c>
      <c r="V72178">
        <v>0</v>
      </c>
      <c r="W72178">
        <v>0</v>
      </c>
    </row>
    <row r="72179" spans="1:23" x14ac:dyDescent="0.3">
      <c r="A72179" s="1" t="s">
        <v>17651</v>
      </c>
      <c r="B72179">
        <v>1994</v>
      </c>
      <c r="C72179">
        <v>1</v>
      </c>
      <c r="D72179" s="1" t="s">
        <v>73</v>
      </c>
      <c r="E72179" s="1" t="s">
        <v>26</v>
      </c>
      <c r="F72179">
        <v>2</v>
      </c>
      <c r="H72179">
        <v>5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>
        <v>0</v>
      </c>
      <c r="O72179">
        <v>0</v>
      </c>
      <c r="P72179">
        <v>0</v>
      </c>
      <c r="Q72179">
        <v>0</v>
      </c>
      <c r="R72179">
        <v>1</v>
      </c>
      <c r="S72179">
        <v>0</v>
      </c>
      <c r="T72179">
        <v>0</v>
      </c>
      <c r="U72179">
        <v>0</v>
      </c>
      <c r="V72179">
        <v>0</v>
      </c>
      <c r="W72179">
        <v>0</v>
      </c>
    </row>
    <row r="72180" spans="1:23" x14ac:dyDescent="0.3">
      <c r="A72180" s="1" t="s">
        <v>17663</v>
      </c>
      <c r="B72180">
        <v>1994</v>
      </c>
      <c r="C72180">
        <v>1</v>
      </c>
      <c r="D72180" s="1" t="s">
        <v>73</v>
      </c>
      <c r="E72180" s="1" t="s">
        <v>26</v>
      </c>
      <c r="F72180">
        <v>91</v>
      </c>
      <c r="H72180">
        <v>110</v>
      </c>
      <c r="I72180">
        <v>12</v>
      </c>
      <c r="J72180">
        <v>27</v>
      </c>
      <c r="K72180">
        <v>3</v>
      </c>
      <c r="L72180">
        <v>1</v>
      </c>
      <c r="M72180">
        <v>5</v>
      </c>
      <c r="N72180">
        <v>15</v>
      </c>
      <c r="O72180">
        <v>2</v>
      </c>
      <c r="P72180">
        <v>1</v>
      </c>
      <c r="Q72180">
        <v>16</v>
      </c>
      <c r="R72180">
        <v>31</v>
      </c>
      <c r="S72180">
        <v>0</v>
      </c>
      <c r="T72180">
        <v>0</v>
      </c>
      <c r="U72180">
        <v>0</v>
      </c>
      <c r="V72180">
        <v>1</v>
      </c>
      <c r="W72180">
        <v>4</v>
      </c>
    </row>
    <row r="72181" spans="1:23" x14ac:dyDescent="0.3">
      <c r="A72181" s="1" t="s">
        <v>18005</v>
      </c>
      <c r="B72181">
        <v>1994</v>
      </c>
      <c r="C72181">
        <v>1</v>
      </c>
      <c r="D72181" s="1" t="s">
        <v>73</v>
      </c>
      <c r="E72181" s="1" t="s">
        <v>26</v>
      </c>
      <c r="F72181">
        <v>4</v>
      </c>
      <c r="H72181">
        <v>0</v>
      </c>
      <c r="I72181">
        <v>0</v>
      </c>
      <c r="J72181">
        <v>0</v>
      </c>
      <c r="K72181">
        <v>0</v>
      </c>
      <c r="L72181">
        <v>0</v>
      </c>
      <c r="M72181">
        <v>0</v>
      </c>
      <c r="N72181">
        <v>0</v>
      </c>
      <c r="O72181">
        <v>0</v>
      </c>
      <c r="P72181">
        <v>0</v>
      </c>
      <c r="Q72181">
        <v>0</v>
      </c>
      <c r="R72181">
        <v>0</v>
      </c>
      <c r="S72181">
        <v>0</v>
      </c>
      <c r="T72181">
        <v>0</v>
      </c>
      <c r="U72181">
        <v>0</v>
      </c>
      <c r="V72181">
        <v>0</v>
      </c>
      <c r="W72181">
        <v>0</v>
      </c>
    </row>
    <row r="72182" spans="1:23" x14ac:dyDescent="0.3">
      <c r="A72182" s="1" t="s">
        <v>18196</v>
      </c>
      <c r="B72182">
        <v>1994</v>
      </c>
      <c r="C72182">
        <v>1</v>
      </c>
      <c r="D72182" s="1" t="s">
        <v>73</v>
      </c>
      <c r="E72182" s="1" t="s">
        <v>26</v>
      </c>
      <c r="F72182">
        <v>110</v>
      </c>
      <c r="H72182">
        <v>423</v>
      </c>
      <c r="I72182">
        <v>58</v>
      </c>
      <c r="J72182">
        <v>106</v>
      </c>
      <c r="K72182">
        <v>11</v>
      </c>
      <c r="L72182">
        <v>4</v>
      </c>
      <c r="M72182">
        <v>1</v>
      </c>
      <c r="N72182">
        <v>32</v>
      </c>
      <c r="O72182">
        <v>12</v>
      </c>
      <c r="P72182">
        <v>7</v>
      </c>
      <c r="Q72182">
        <v>56</v>
      </c>
      <c r="R72182">
        <v>58</v>
      </c>
      <c r="S72182">
        <v>0</v>
      </c>
      <c r="T72182">
        <v>0</v>
      </c>
      <c r="U72182">
        <v>4</v>
      </c>
      <c r="V72182">
        <v>3</v>
      </c>
      <c r="W72182">
        <v>6</v>
      </c>
    </row>
    <row r="72183" spans="1:23" x14ac:dyDescent="0.3">
      <c r="A72183" s="1" t="s">
        <v>18971</v>
      </c>
      <c r="B72183">
        <v>1994</v>
      </c>
      <c r="C72183">
        <v>1</v>
      </c>
      <c r="D72183" s="1" t="s">
        <v>73</v>
      </c>
      <c r="E72183" s="1" t="s">
        <v>26</v>
      </c>
      <c r="F72183">
        <v>90</v>
      </c>
      <c r="H72183">
        <v>228</v>
      </c>
      <c r="I72183">
        <v>37</v>
      </c>
      <c r="J72183">
        <v>62</v>
      </c>
      <c r="K72183">
        <v>13</v>
      </c>
      <c r="L72183">
        <v>1</v>
      </c>
      <c r="M72183">
        <v>7</v>
      </c>
      <c r="N72183">
        <v>30</v>
      </c>
      <c r="O72183">
        <v>18</v>
      </c>
      <c r="P72183">
        <v>7</v>
      </c>
      <c r="Q72183">
        <v>38</v>
      </c>
      <c r="R72183">
        <v>17</v>
      </c>
      <c r="S72183">
        <v>1</v>
      </c>
      <c r="T72183">
        <v>2</v>
      </c>
      <c r="U72183">
        <v>5</v>
      </c>
      <c r="V72183">
        <v>2</v>
      </c>
      <c r="W72183">
        <v>3</v>
      </c>
    </row>
    <row r="72184" spans="1:23" x14ac:dyDescent="0.3">
      <c r="A72184" s="1" t="s">
        <v>944</v>
      </c>
      <c r="B72184">
        <v>1994</v>
      </c>
      <c r="C72184">
        <v>1</v>
      </c>
      <c r="D72184" s="1" t="s">
        <v>67</v>
      </c>
      <c r="E72184" s="1" t="s">
        <v>29</v>
      </c>
      <c r="F72184">
        <v>24</v>
      </c>
      <c r="H72184">
        <v>21</v>
      </c>
      <c r="I72184">
        <v>4</v>
      </c>
      <c r="J72184">
        <v>6</v>
      </c>
      <c r="K72184">
        <v>0</v>
      </c>
      <c r="L72184">
        <v>0</v>
      </c>
      <c r="M72184">
        <v>1</v>
      </c>
      <c r="N72184">
        <v>4</v>
      </c>
      <c r="O72184">
        <v>0</v>
      </c>
      <c r="P72184">
        <v>1</v>
      </c>
      <c r="Q72184">
        <v>0</v>
      </c>
      <c r="R72184">
        <v>2</v>
      </c>
      <c r="S72184">
        <v>0</v>
      </c>
      <c r="T72184">
        <v>0</v>
      </c>
      <c r="U72184">
        <v>0</v>
      </c>
      <c r="V72184">
        <v>0</v>
      </c>
      <c r="W72184">
        <v>1</v>
      </c>
    </row>
    <row r="72185" spans="1:23" x14ac:dyDescent="0.3">
      <c r="A72185" s="1" t="s">
        <v>1099</v>
      </c>
      <c r="B72185">
        <v>1994</v>
      </c>
      <c r="C72185">
        <v>1</v>
      </c>
      <c r="D72185" s="1" t="s">
        <v>67</v>
      </c>
      <c r="E72185" s="1" t="s">
        <v>29</v>
      </c>
      <c r="F72185">
        <v>31</v>
      </c>
      <c r="H72185">
        <v>99</v>
      </c>
      <c r="I72185">
        <v>12</v>
      </c>
      <c r="J72185">
        <v>23</v>
      </c>
      <c r="K72185">
        <v>4</v>
      </c>
      <c r="L72185">
        <v>1</v>
      </c>
      <c r="M72185">
        <v>4</v>
      </c>
      <c r="N72185">
        <v>15</v>
      </c>
      <c r="O72185">
        <v>1</v>
      </c>
      <c r="P72185">
        <v>2</v>
      </c>
      <c r="Q72185">
        <v>3</v>
      </c>
      <c r="R72185">
        <v>18</v>
      </c>
      <c r="S72185">
        <v>0</v>
      </c>
      <c r="T72185">
        <v>0</v>
      </c>
      <c r="U72185">
        <v>0</v>
      </c>
      <c r="V72185">
        <v>0</v>
      </c>
      <c r="W72185">
        <v>3</v>
      </c>
    </row>
    <row r="72186" spans="1:23" x14ac:dyDescent="0.3">
      <c r="A72186" s="1" t="s">
        <v>1221</v>
      </c>
      <c r="B72186">
        <v>1994</v>
      </c>
      <c r="C72186">
        <v>1</v>
      </c>
      <c r="D72186" s="1" t="s">
        <v>67</v>
      </c>
      <c r="E72186" s="1" t="s">
        <v>29</v>
      </c>
      <c r="F72186">
        <v>25</v>
      </c>
      <c r="H72186">
        <v>0</v>
      </c>
      <c r="I72186">
        <v>0</v>
      </c>
      <c r="J72186">
        <v>0</v>
      </c>
      <c r="K72186">
        <v>0</v>
      </c>
      <c r="L72186">
        <v>0</v>
      </c>
      <c r="M72186">
        <v>0</v>
      </c>
      <c r="N72186">
        <v>0</v>
      </c>
      <c r="O72186">
        <v>0</v>
      </c>
      <c r="P72186">
        <v>0</v>
      </c>
      <c r="Q72186">
        <v>0</v>
      </c>
      <c r="R72186">
        <v>0</v>
      </c>
      <c r="S72186">
        <v>0</v>
      </c>
      <c r="T72186">
        <v>0</v>
      </c>
      <c r="U72186">
        <v>0</v>
      </c>
      <c r="V72186">
        <v>0</v>
      </c>
      <c r="W72186">
        <v>0</v>
      </c>
    </row>
    <row r="72187" spans="1:23" x14ac:dyDescent="0.3">
      <c r="A72187" s="1" t="s">
        <v>1364</v>
      </c>
      <c r="B72187">
        <v>1994</v>
      </c>
      <c r="C72187">
        <v>1</v>
      </c>
      <c r="D72187" s="1" t="s">
        <v>67</v>
      </c>
      <c r="E72187" s="1" t="s">
        <v>29</v>
      </c>
      <c r="F72187">
        <v>3</v>
      </c>
      <c r="H72187">
        <v>0</v>
      </c>
      <c r="I72187">
        <v>0</v>
      </c>
      <c r="J72187">
        <v>0</v>
      </c>
      <c r="K72187">
        <v>0</v>
      </c>
      <c r="L72187">
        <v>0</v>
      </c>
      <c r="M72187">
        <v>0</v>
      </c>
      <c r="N72187">
        <v>0</v>
      </c>
      <c r="O72187">
        <v>0</v>
      </c>
      <c r="P72187">
        <v>0</v>
      </c>
      <c r="Q72187">
        <v>0</v>
      </c>
      <c r="R72187">
        <v>0</v>
      </c>
      <c r="S72187">
        <v>0</v>
      </c>
      <c r="T72187">
        <v>0</v>
      </c>
      <c r="U72187">
        <v>0</v>
      </c>
      <c r="V72187">
        <v>0</v>
      </c>
      <c r="W72187">
        <v>0</v>
      </c>
    </row>
    <row r="72188" spans="1:23" x14ac:dyDescent="0.3">
      <c r="A72188" s="1" t="s">
        <v>1664</v>
      </c>
      <c r="B72188">
        <v>1994</v>
      </c>
      <c r="C72188">
        <v>1</v>
      </c>
      <c r="D72188" s="1" t="s">
        <v>67</v>
      </c>
      <c r="E72188" s="1" t="s">
        <v>29</v>
      </c>
      <c r="F72188">
        <v>46</v>
      </c>
      <c r="H72188">
        <v>0</v>
      </c>
      <c r="I72188">
        <v>0</v>
      </c>
      <c r="J72188">
        <v>0</v>
      </c>
      <c r="K72188">
        <v>0</v>
      </c>
      <c r="L72188">
        <v>0</v>
      </c>
      <c r="M72188">
        <v>0</v>
      </c>
      <c r="N72188">
        <v>0</v>
      </c>
      <c r="O72188">
        <v>0</v>
      </c>
      <c r="P72188">
        <v>0</v>
      </c>
      <c r="Q72188">
        <v>0</v>
      </c>
      <c r="R72188">
        <v>0</v>
      </c>
      <c r="S72188">
        <v>0</v>
      </c>
      <c r="T72188">
        <v>0</v>
      </c>
      <c r="U72188">
        <v>0</v>
      </c>
      <c r="V72188">
        <v>0</v>
      </c>
      <c r="W72188">
        <v>0</v>
      </c>
    </row>
    <row r="72189" spans="1:23" x14ac:dyDescent="0.3">
      <c r="A72189" s="1" t="s">
        <v>2567</v>
      </c>
      <c r="B72189">
        <v>1994</v>
      </c>
      <c r="C72189">
        <v>2</v>
      </c>
      <c r="D72189" s="1" t="s">
        <v>67</v>
      </c>
      <c r="E72189" s="1" t="s">
        <v>29</v>
      </c>
      <c r="F72189">
        <v>17</v>
      </c>
      <c r="H72189">
        <v>0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>
        <v>0</v>
      </c>
      <c r="O72189">
        <v>0</v>
      </c>
      <c r="P72189">
        <v>0</v>
      </c>
      <c r="Q72189">
        <v>0</v>
      </c>
      <c r="R72189">
        <v>0</v>
      </c>
      <c r="S72189">
        <v>0</v>
      </c>
      <c r="T72189">
        <v>0</v>
      </c>
      <c r="U72189">
        <v>0</v>
      </c>
      <c r="V72189">
        <v>0</v>
      </c>
      <c r="W72189">
        <v>0</v>
      </c>
    </row>
    <row r="72190" spans="1:23" x14ac:dyDescent="0.3">
      <c r="A72190" s="1" t="s">
        <v>4012</v>
      </c>
      <c r="B72190">
        <v>1994</v>
      </c>
      <c r="C72190">
        <v>1</v>
      </c>
      <c r="D72190" s="1" t="s">
        <v>67</v>
      </c>
      <c r="E72190" s="1" t="s">
        <v>29</v>
      </c>
      <c r="F72190">
        <v>48</v>
      </c>
      <c r="H72190">
        <v>116</v>
      </c>
      <c r="I72190">
        <v>20</v>
      </c>
      <c r="J72190">
        <v>28</v>
      </c>
      <c r="K72190">
        <v>3</v>
      </c>
      <c r="L72190">
        <v>1</v>
      </c>
      <c r="M72190">
        <v>1</v>
      </c>
      <c r="N72190">
        <v>11</v>
      </c>
      <c r="O72190">
        <v>5</v>
      </c>
      <c r="P72190">
        <v>3</v>
      </c>
      <c r="Q72190">
        <v>13</v>
      </c>
      <c r="R72190">
        <v>21</v>
      </c>
      <c r="S72190">
        <v>0</v>
      </c>
      <c r="T72190">
        <v>1</v>
      </c>
      <c r="U72190">
        <v>2</v>
      </c>
      <c r="V72190">
        <v>2</v>
      </c>
      <c r="W72190">
        <v>3</v>
      </c>
    </row>
    <row r="72191" spans="1:23" x14ac:dyDescent="0.3">
      <c r="A72191" s="1" t="s">
        <v>4176</v>
      </c>
      <c r="B72191">
        <v>1994</v>
      </c>
      <c r="C72191">
        <v>1</v>
      </c>
      <c r="D72191" s="1" t="s">
        <v>67</v>
      </c>
      <c r="E72191" s="1" t="s">
        <v>29</v>
      </c>
      <c r="F72191">
        <v>37</v>
      </c>
      <c r="H72191">
        <v>120</v>
      </c>
      <c r="I72191">
        <v>19</v>
      </c>
      <c r="J72191">
        <v>22</v>
      </c>
      <c r="K72191">
        <v>4</v>
      </c>
      <c r="L72191">
        <v>0</v>
      </c>
      <c r="M72191">
        <v>3</v>
      </c>
      <c r="N72191">
        <v>13</v>
      </c>
      <c r="O72191">
        <v>5</v>
      </c>
      <c r="P72191">
        <v>0</v>
      </c>
      <c r="Q72191">
        <v>18</v>
      </c>
      <c r="R72191">
        <v>45</v>
      </c>
      <c r="S72191">
        <v>0</v>
      </c>
      <c r="T72191">
        <v>0</v>
      </c>
      <c r="U72191">
        <v>0</v>
      </c>
      <c r="V72191">
        <v>0</v>
      </c>
      <c r="W72191">
        <v>4</v>
      </c>
    </row>
    <row r="72192" spans="1:23" x14ac:dyDescent="0.3">
      <c r="A72192" s="1" t="s">
        <v>4215</v>
      </c>
      <c r="B72192">
        <v>1994</v>
      </c>
      <c r="C72192">
        <v>1</v>
      </c>
      <c r="D72192" s="1" t="s">
        <v>67</v>
      </c>
      <c r="E72192" s="1" t="s">
        <v>29</v>
      </c>
      <c r="F72192">
        <v>35</v>
      </c>
      <c r="H72192">
        <v>0</v>
      </c>
      <c r="I72192">
        <v>0</v>
      </c>
      <c r="J72192">
        <v>0</v>
      </c>
      <c r="K72192">
        <v>0</v>
      </c>
      <c r="L72192">
        <v>0</v>
      </c>
      <c r="M72192">
        <v>0</v>
      </c>
      <c r="N72192">
        <v>0</v>
      </c>
      <c r="O72192">
        <v>0</v>
      </c>
      <c r="P72192">
        <v>0</v>
      </c>
      <c r="Q72192">
        <v>0</v>
      </c>
      <c r="R72192">
        <v>0</v>
      </c>
      <c r="S72192">
        <v>0</v>
      </c>
      <c r="T72192">
        <v>0</v>
      </c>
      <c r="U72192">
        <v>0</v>
      </c>
      <c r="V72192">
        <v>0</v>
      </c>
      <c r="W72192">
        <v>0</v>
      </c>
    </row>
    <row r="72193" spans="1:23" x14ac:dyDescent="0.3">
      <c r="A72193" s="1" t="s">
        <v>4603</v>
      </c>
      <c r="B72193">
        <v>1994</v>
      </c>
      <c r="C72193">
        <v>1</v>
      </c>
      <c r="D72193" s="1" t="s">
        <v>67</v>
      </c>
      <c r="E72193" s="1" t="s">
        <v>29</v>
      </c>
      <c r="F72193">
        <v>18</v>
      </c>
      <c r="H72193">
        <v>0</v>
      </c>
      <c r="I72193">
        <v>0</v>
      </c>
      <c r="J72193">
        <v>0</v>
      </c>
      <c r="K72193">
        <v>0</v>
      </c>
      <c r="L72193">
        <v>0</v>
      </c>
      <c r="M72193">
        <v>0</v>
      </c>
      <c r="N72193">
        <v>0</v>
      </c>
      <c r="O72193">
        <v>0</v>
      </c>
      <c r="P72193">
        <v>0</v>
      </c>
      <c r="Q72193">
        <v>0</v>
      </c>
      <c r="R72193">
        <v>0</v>
      </c>
      <c r="S72193">
        <v>0</v>
      </c>
      <c r="T72193">
        <v>0</v>
      </c>
      <c r="U72193">
        <v>0</v>
      </c>
      <c r="V72193">
        <v>0</v>
      </c>
      <c r="W72193">
        <v>0</v>
      </c>
    </row>
    <row r="72194" spans="1:23" x14ac:dyDescent="0.3">
      <c r="A72194" s="1" t="s">
        <v>5397</v>
      </c>
      <c r="B72194">
        <v>1994</v>
      </c>
      <c r="C72194">
        <v>1</v>
      </c>
      <c r="D72194" s="1" t="s">
        <v>67</v>
      </c>
      <c r="E72194" s="1" t="s">
        <v>29</v>
      </c>
      <c r="F72194">
        <v>86</v>
      </c>
      <c r="H72194">
        <v>301</v>
      </c>
      <c r="I72194">
        <v>54</v>
      </c>
      <c r="J72194">
        <v>92</v>
      </c>
      <c r="K72194">
        <v>25</v>
      </c>
      <c r="L72194">
        <v>1</v>
      </c>
      <c r="M72194">
        <v>13</v>
      </c>
      <c r="N72194">
        <v>49</v>
      </c>
      <c r="O72194">
        <v>1</v>
      </c>
      <c r="P72194">
        <v>6</v>
      </c>
      <c r="Q72194">
        <v>26</v>
      </c>
      <c r="R72194">
        <v>76</v>
      </c>
      <c r="S72194">
        <v>2</v>
      </c>
      <c r="T72194">
        <v>8</v>
      </c>
      <c r="U72194">
        <v>0</v>
      </c>
      <c r="V72194">
        <v>4</v>
      </c>
      <c r="W72194">
        <v>6</v>
      </c>
    </row>
    <row r="72195" spans="1:23" x14ac:dyDescent="0.3">
      <c r="A72195" s="1" t="s">
        <v>5459</v>
      </c>
      <c r="B72195">
        <v>1994</v>
      </c>
      <c r="C72195">
        <v>1</v>
      </c>
      <c r="D72195" s="1" t="s">
        <v>67</v>
      </c>
      <c r="E72195" s="1" t="s">
        <v>29</v>
      </c>
      <c r="F72195">
        <v>109</v>
      </c>
      <c r="H72195">
        <v>425</v>
      </c>
      <c r="I72195">
        <v>67</v>
      </c>
      <c r="J72195">
        <v>110</v>
      </c>
      <c r="K72195">
        <v>16</v>
      </c>
      <c r="L72195">
        <v>2</v>
      </c>
      <c r="M72195">
        <v>28</v>
      </c>
      <c r="N72195">
        <v>90</v>
      </c>
      <c r="O72195">
        <v>0</v>
      </c>
      <c r="P72195">
        <v>0</v>
      </c>
      <c r="Q72195">
        <v>50</v>
      </c>
      <c r="R72195">
        <v>110</v>
      </c>
      <c r="S72195">
        <v>4</v>
      </c>
      <c r="T72195">
        <v>2</v>
      </c>
      <c r="U72195">
        <v>0</v>
      </c>
      <c r="V72195">
        <v>4</v>
      </c>
      <c r="W72195">
        <v>17</v>
      </c>
    </row>
    <row r="72196" spans="1:23" x14ac:dyDescent="0.3">
      <c r="A72196" s="1" t="s">
        <v>5584</v>
      </c>
      <c r="B72196">
        <v>1994</v>
      </c>
      <c r="C72196">
        <v>1</v>
      </c>
      <c r="D72196" s="1" t="s">
        <v>67</v>
      </c>
      <c r="E72196" s="1" t="s">
        <v>29</v>
      </c>
      <c r="F72196">
        <v>34</v>
      </c>
      <c r="H72196">
        <v>40</v>
      </c>
      <c r="I72196">
        <v>2</v>
      </c>
      <c r="J72196">
        <v>6</v>
      </c>
      <c r="K72196">
        <v>1</v>
      </c>
      <c r="L72196">
        <v>0</v>
      </c>
      <c r="M72196">
        <v>0</v>
      </c>
      <c r="N72196">
        <v>4</v>
      </c>
      <c r="O72196">
        <v>0</v>
      </c>
      <c r="P72196">
        <v>1</v>
      </c>
      <c r="Q72196">
        <v>1</v>
      </c>
      <c r="R72196">
        <v>11</v>
      </c>
      <c r="S72196">
        <v>0</v>
      </c>
      <c r="T72196">
        <v>0</v>
      </c>
      <c r="U72196">
        <v>2</v>
      </c>
      <c r="V72196">
        <v>1</v>
      </c>
      <c r="W72196">
        <v>1</v>
      </c>
    </row>
    <row r="72197" spans="1:23" x14ac:dyDescent="0.3">
      <c r="A72197" s="1" t="s">
        <v>5909</v>
      </c>
      <c r="B72197">
        <v>1994</v>
      </c>
      <c r="C72197">
        <v>1</v>
      </c>
      <c r="D72197" s="1" t="s">
        <v>67</v>
      </c>
      <c r="E72197" s="1" t="s">
        <v>29</v>
      </c>
      <c r="F72197">
        <v>114</v>
      </c>
      <c r="H72197">
        <v>464</v>
      </c>
      <c r="I72197">
        <v>66</v>
      </c>
      <c r="J72197">
        <v>122</v>
      </c>
      <c r="K72197">
        <v>34</v>
      </c>
      <c r="L72197">
        <v>5</v>
      </c>
      <c r="M72197">
        <v>18</v>
      </c>
      <c r="N72197">
        <v>85</v>
      </c>
      <c r="O72197">
        <v>2</v>
      </c>
      <c r="P72197">
        <v>2</v>
      </c>
      <c r="Q72197">
        <v>45</v>
      </c>
      <c r="R72197">
        <v>128</v>
      </c>
      <c r="S72197">
        <v>1</v>
      </c>
      <c r="T72197">
        <v>5</v>
      </c>
      <c r="U72197">
        <v>1</v>
      </c>
      <c r="V72197">
        <v>13</v>
      </c>
      <c r="W72197">
        <v>6</v>
      </c>
    </row>
    <row r="72198" spans="1:23" x14ac:dyDescent="0.3">
      <c r="A72198" s="1" t="s">
        <v>6103</v>
      </c>
      <c r="B72198">
        <v>1994</v>
      </c>
      <c r="C72198">
        <v>1</v>
      </c>
      <c r="D72198" s="1" t="s">
        <v>67</v>
      </c>
      <c r="E72198" s="1" t="s">
        <v>29</v>
      </c>
      <c r="F72198">
        <v>38</v>
      </c>
      <c r="H72198">
        <v>0</v>
      </c>
      <c r="I72198">
        <v>0</v>
      </c>
      <c r="J72198">
        <v>0</v>
      </c>
      <c r="K72198">
        <v>0</v>
      </c>
      <c r="L72198">
        <v>0</v>
      </c>
      <c r="M72198">
        <v>0</v>
      </c>
      <c r="N72198">
        <v>0</v>
      </c>
      <c r="O72198">
        <v>0</v>
      </c>
      <c r="P72198">
        <v>0</v>
      </c>
      <c r="Q72198">
        <v>0</v>
      </c>
      <c r="R72198">
        <v>0</v>
      </c>
      <c r="S72198">
        <v>0</v>
      </c>
      <c r="T72198">
        <v>0</v>
      </c>
      <c r="U72198">
        <v>0</v>
      </c>
      <c r="V72198">
        <v>0</v>
      </c>
      <c r="W72198">
        <v>0</v>
      </c>
    </row>
    <row r="72199" spans="1:23" x14ac:dyDescent="0.3">
      <c r="A72199" s="1" t="s">
        <v>6293</v>
      </c>
      <c r="B72199">
        <v>1994</v>
      </c>
      <c r="C72199">
        <v>1</v>
      </c>
      <c r="D72199" s="1" t="s">
        <v>67</v>
      </c>
      <c r="E72199" s="1" t="s">
        <v>29</v>
      </c>
      <c r="F72199">
        <v>98</v>
      </c>
      <c r="H72199">
        <v>330</v>
      </c>
      <c r="I72199">
        <v>71</v>
      </c>
      <c r="J72199">
        <v>91</v>
      </c>
      <c r="K72199">
        <v>17</v>
      </c>
      <c r="L72199">
        <v>2</v>
      </c>
      <c r="M72199">
        <v>23</v>
      </c>
      <c r="N72199">
        <v>72</v>
      </c>
      <c r="O72199">
        <v>4</v>
      </c>
      <c r="P72199">
        <v>5</v>
      </c>
      <c r="Q72199">
        <v>42</v>
      </c>
      <c r="R72199">
        <v>69</v>
      </c>
      <c r="S72199">
        <v>3</v>
      </c>
      <c r="T72199">
        <v>3</v>
      </c>
      <c r="U72199">
        <v>2</v>
      </c>
      <c r="V72199">
        <v>5</v>
      </c>
      <c r="W72199">
        <v>2</v>
      </c>
    </row>
    <row r="72200" spans="1:23" x14ac:dyDescent="0.3">
      <c r="A72200" s="1" t="s">
        <v>6470</v>
      </c>
      <c r="B72200">
        <v>1994</v>
      </c>
      <c r="C72200">
        <v>1</v>
      </c>
      <c r="D72200" s="1" t="s">
        <v>67</v>
      </c>
      <c r="E72200" s="1" t="s">
        <v>29</v>
      </c>
      <c r="F72200">
        <v>8</v>
      </c>
      <c r="H72200">
        <v>0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>
        <v>0</v>
      </c>
      <c r="O72200">
        <v>0</v>
      </c>
      <c r="P72200">
        <v>0</v>
      </c>
      <c r="Q72200">
        <v>0</v>
      </c>
      <c r="R72200">
        <v>0</v>
      </c>
      <c r="S72200">
        <v>0</v>
      </c>
      <c r="T72200">
        <v>0</v>
      </c>
      <c r="U72200">
        <v>0</v>
      </c>
      <c r="V72200">
        <v>0</v>
      </c>
      <c r="W72200">
        <v>0</v>
      </c>
    </row>
    <row r="72201" spans="1:23" x14ac:dyDescent="0.3">
      <c r="A72201" s="1" t="s">
        <v>6497</v>
      </c>
      <c r="B72201">
        <v>1994</v>
      </c>
      <c r="C72201">
        <v>1</v>
      </c>
      <c r="D72201" s="1" t="s">
        <v>67</v>
      </c>
      <c r="E72201" s="1" t="s">
        <v>29</v>
      </c>
      <c r="F72201">
        <v>84</v>
      </c>
      <c r="H72201">
        <v>296</v>
      </c>
      <c r="I72201">
        <v>32</v>
      </c>
      <c r="J72201">
        <v>76</v>
      </c>
      <c r="K72201">
        <v>19</v>
      </c>
      <c r="L72201">
        <v>0</v>
      </c>
      <c r="M72201">
        <v>8</v>
      </c>
      <c r="N72201">
        <v>53</v>
      </c>
      <c r="O72201">
        <v>5</v>
      </c>
      <c r="P72201">
        <v>3</v>
      </c>
      <c r="Q72201">
        <v>33</v>
      </c>
      <c r="R72201">
        <v>64</v>
      </c>
      <c r="S72201">
        <v>0</v>
      </c>
      <c r="T72201">
        <v>3</v>
      </c>
      <c r="U72201">
        <v>3</v>
      </c>
      <c r="V72201">
        <v>1</v>
      </c>
      <c r="W72201">
        <v>8</v>
      </c>
    </row>
    <row r="72202" spans="1:23" x14ac:dyDescent="0.3">
      <c r="A72202" s="1" t="s">
        <v>6856</v>
      </c>
      <c r="B72202">
        <v>1994</v>
      </c>
      <c r="C72202">
        <v>1</v>
      </c>
      <c r="D72202" s="1" t="s">
        <v>67</v>
      </c>
      <c r="E72202" s="1" t="s">
        <v>29</v>
      </c>
      <c r="F72202">
        <v>40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>
        <v>0</v>
      </c>
      <c r="O72202">
        <v>0</v>
      </c>
      <c r="P72202">
        <v>0</v>
      </c>
      <c r="Q72202">
        <v>0</v>
      </c>
      <c r="R72202">
        <v>0</v>
      </c>
      <c r="S72202">
        <v>0</v>
      </c>
      <c r="T72202">
        <v>0</v>
      </c>
      <c r="U72202">
        <v>0</v>
      </c>
      <c r="V72202">
        <v>0</v>
      </c>
      <c r="W72202">
        <v>0</v>
      </c>
    </row>
    <row r="72203" spans="1:23" x14ac:dyDescent="0.3">
      <c r="A72203" s="1" t="s">
        <v>6932</v>
      </c>
      <c r="B72203">
        <v>1994</v>
      </c>
      <c r="C72203">
        <v>1</v>
      </c>
      <c r="D72203" s="1" t="s">
        <v>67</v>
      </c>
      <c r="E72203" s="1" t="s">
        <v>29</v>
      </c>
      <c r="F72203">
        <v>21</v>
      </c>
      <c r="H72203">
        <v>0</v>
      </c>
      <c r="I72203">
        <v>0</v>
      </c>
      <c r="J72203">
        <v>0</v>
      </c>
      <c r="K72203">
        <v>0</v>
      </c>
      <c r="L72203">
        <v>0</v>
      </c>
      <c r="M72203">
        <v>0</v>
      </c>
      <c r="N72203">
        <v>0</v>
      </c>
      <c r="O72203">
        <v>0</v>
      </c>
      <c r="P72203">
        <v>0</v>
      </c>
      <c r="Q72203">
        <v>0</v>
      </c>
      <c r="R72203">
        <v>0</v>
      </c>
      <c r="S72203">
        <v>0</v>
      </c>
      <c r="T72203">
        <v>0</v>
      </c>
      <c r="U72203">
        <v>0</v>
      </c>
      <c r="V72203">
        <v>0</v>
      </c>
      <c r="W72203">
        <v>0</v>
      </c>
    </row>
    <row r="72204" spans="1:23" x14ac:dyDescent="0.3">
      <c r="A72204" s="1" t="s">
        <v>7289</v>
      </c>
      <c r="B72204">
        <v>1994</v>
      </c>
      <c r="C72204">
        <v>2</v>
      </c>
      <c r="D72204" s="1" t="s">
        <v>67</v>
      </c>
      <c r="E72204" s="1" t="s">
        <v>29</v>
      </c>
      <c r="F72204">
        <v>11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>
        <v>0</v>
      </c>
      <c r="O72204">
        <v>0</v>
      </c>
      <c r="P72204">
        <v>0</v>
      </c>
      <c r="Q72204">
        <v>0</v>
      </c>
      <c r="R72204">
        <v>0</v>
      </c>
      <c r="S72204">
        <v>0</v>
      </c>
      <c r="T72204">
        <v>0</v>
      </c>
      <c r="U72204">
        <v>0</v>
      </c>
      <c r="V72204">
        <v>0</v>
      </c>
      <c r="W72204">
        <v>0</v>
      </c>
    </row>
    <row r="72205" spans="1:23" x14ac:dyDescent="0.3">
      <c r="A72205" s="1" t="s">
        <v>7590</v>
      </c>
      <c r="B72205">
        <v>1994</v>
      </c>
      <c r="C72205">
        <v>1</v>
      </c>
      <c r="D72205" s="1" t="s">
        <v>67</v>
      </c>
      <c r="E72205" s="1" t="s">
        <v>29</v>
      </c>
      <c r="F72205">
        <v>30</v>
      </c>
      <c r="H72205">
        <v>0</v>
      </c>
      <c r="I72205">
        <v>0</v>
      </c>
      <c r="J72205">
        <v>0</v>
      </c>
      <c r="K72205">
        <v>0</v>
      </c>
      <c r="L72205">
        <v>0</v>
      </c>
      <c r="M72205">
        <v>0</v>
      </c>
      <c r="N72205">
        <v>0</v>
      </c>
      <c r="O72205">
        <v>0</v>
      </c>
      <c r="P72205">
        <v>0</v>
      </c>
      <c r="Q72205">
        <v>0</v>
      </c>
      <c r="R72205">
        <v>0</v>
      </c>
      <c r="S72205">
        <v>0</v>
      </c>
      <c r="T72205">
        <v>0</v>
      </c>
      <c r="U72205">
        <v>0</v>
      </c>
      <c r="V72205">
        <v>0</v>
      </c>
      <c r="W72205">
        <v>0</v>
      </c>
    </row>
    <row r="72206" spans="1:23" x14ac:dyDescent="0.3">
      <c r="A72206" s="1" t="s">
        <v>8370</v>
      </c>
      <c r="B72206">
        <v>1994</v>
      </c>
      <c r="C72206">
        <v>1</v>
      </c>
      <c r="D72206" s="1" t="s">
        <v>67</v>
      </c>
      <c r="E72206" s="1" t="s">
        <v>29</v>
      </c>
      <c r="F72206">
        <v>12</v>
      </c>
      <c r="H72206">
        <v>23</v>
      </c>
      <c r="I72206">
        <v>3</v>
      </c>
      <c r="J72206">
        <v>5</v>
      </c>
      <c r="K72206">
        <v>0</v>
      </c>
      <c r="L72206">
        <v>0</v>
      </c>
      <c r="M72206">
        <v>0</v>
      </c>
      <c r="N72206">
        <v>2</v>
      </c>
      <c r="O72206">
        <v>0</v>
      </c>
      <c r="P72206">
        <v>1</v>
      </c>
      <c r="Q72206">
        <v>1</v>
      </c>
      <c r="R72206">
        <v>2</v>
      </c>
      <c r="S72206">
        <v>0</v>
      </c>
      <c r="T72206">
        <v>0</v>
      </c>
      <c r="U72206">
        <v>0</v>
      </c>
      <c r="V72206">
        <v>1</v>
      </c>
      <c r="W72206">
        <v>0</v>
      </c>
    </row>
    <row r="72207" spans="1:23" x14ac:dyDescent="0.3">
      <c r="A72207" s="1" t="s">
        <v>9380</v>
      </c>
      <c r="B72207">
        <v>1994</v>
      </c>
      <c r="C72207">
        <v>1</v>
      </c>
      <c r="D72207" s="1" t="s">
        <v>67</v>
      </c>
      <c r="E72207" s="1" t="s">
        <v>29</v>
      </c>
      <c r="F72207">
        <v>4</v>
      </c>
      <c r="H72207">
        <v>0</v>
      </c>
      <c r="I72207">
        <v>0</v>
      </c>
      <c r="J72207">
        <v>0</v>
      </c>
      <c r="K72207">
        <v>0</v>
      </c>
      <c r="L72207">
        <v>0</v>
      </c>
      <c r="M72207">
        <v>0</v>
      </c>
      <c r="N72207">
        <v>0</v>
      </c>
      <c r="O72207">
        <v>0</v>
      </c>
      <c r="P72207">
        <v>0</v>
      </c>
      <c r="Q72207">
        <v>0</v>
      </c>
      <c r="R72207">
        <v>0</v>
      </c>
      <c r="S72207">
        <v>0</v>
      </c>
      <c r="T72207">
        <v>0</v>
      </c>
      <c r="U72207">
        <v>0</v>
      </c>
      <c r="V72207">
        <v>0</v>
      </c>
      <c r="W72207">
        <v>0</v>
      </c>
    </row>
    <row r="72208" spans="1:23" x14ac:dyDescent="0.3">
      <c r="A72208" s="1" t="s">
        <v>9506</v>
      </c>
      <c r="B72208">
        <v>1994</v>
      </c>
      <c r="C72208">
        <v>1</v>
      </c>
      <c r="D72208" s="1" t="s">
        <v>67</v>
      </c>
      <c r="E72208" s="1" t="s">
        <v>29</v>
      </c>
      <c r="F72208">
        <v>65</v>
      </c>
      <c r="H72208">
        <v>170</v>
      </c>
      <c r="I72208">
        <v>17</v>
      </c>
      <c r="J72208">
        <v>38</v>
      </c>
      <c r="K72208">
        <v>8</v>
      </c>
      <c r="L72208">
        <v>0</v>
      </c>
      <c r="M72208">
        <v>1</v>
      </c>
      <c r="N72208">
        <v>19</v>
      </c>
      <c r="O72208">
        <v>0</v>
      </c>
      <c r="P72208">
        <v>1</v>
      </c>
      <c r="Q72208">
        <v>28</v>
      </c>
      <c r="R72208">
        <v>36</v>
      </c>
      <c r="S72208">
        <v>0</v>
      </c>
      <c r="T72208">
        <v>0</v>
      </c>
      <c r="U72208">
        <v>2</v>
      </c>
      <c r="V72208">
        <v>4</v>
      </c>
      <c r="W72208">
        <v>3</v>
      </c>
    </row>
    <row r="72209" spans="1:23" x14ac:dyDescent="0.3">
      <c r="A72209" s="1" t="s">
        <v>9523</v>
      </c>
      <c r="B72209">
        <v>1994</v>
      </c>
      <c r="C72209">
        <v>1</v>
      </c>
      <c r="D72209" s="1" t="s">
        <v>67</v>
      </c>
      <c r="E72209" s="1" t="s">
        <v>29</v>
      </c>
      <c r="F72209">
        <v>16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>
        <v>0</v>
      </c>
      <c r="O72209">
        <v>0</v>
      </c>
      <c r="P72209">
        <v>0</v>
      </c>
      <c r="Q72209">
        <v>0</v>
      </c>
      <c r="R72209">
        <v>0</v>
      </c>
      <c r="S72209">
        <v>0</v>
      </c>
      <c r="T72209">
        <v>0</v>
      </c>
      <c r="U72209">
        <v>0</v>
      </c>
      <c r="V72209">
        <v>0</v>
      </c>
      <c r="W72209">
        <v>0</v>
      </c>
    </row>
    <row r="72210" spans="1:23" x14ac:dyDescent="0.3">
      <c r="A72210" s="1" t="s">
        <v>10064</v>
      </c>
      <c r="B72210">
        <v>1994</v>
      </c>
      <c r="C72210">
        <v>1</v>
      </c>
      <c r="D72210" s="1" t="s">
        <v>67</v>
      </c>
      <c r="E72210" s="1" t="s">
        <v>29</v>
      </c>
      <c r="F72210">
        <v>3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>
        <v>0</v>
      </c>
      <c r="O72210">
        <v>0</v>
      </c>
      <c r="P72210">
        <v>0</v>
      </c>
      <c r="Q72210">
        <v>0</v>
      </c>
      <c r="R72210">
        <v>0</v>
      </c>
      <c r="S72210">
        <v>0</v>
      </c>
      <c r="T72210">
        <v>0</v>
      </c>
      <c r="U72210">
        <v>0</v>
      </c>
      <c r="V72210">
        <v>0</v>
      </c>
      <c r="W72210">
        <v>0</v>
      </c>
    </row>
    <row r="72211" spans="1:23" x14ac:dyDescent="0.3">
      <c r="A72211" s="1" t="s">
        <v>10156</v>
      </c>
      <c r="B72211">
        <v>1994</v>
      </c>
      <c r="C72211">
        <v>1</v>
      </c>
      <c r="D72211" s="1" t="s">
        <v>67</v>
      </c>
      <c r="E72211" s="1" t="s">
        <v>29</v>
      </c>
      <c r="F72211">
        <v>15</v>
      </c>
      <c r="H72211">
        <v>23</v>
      </c>
      <c r="I72211">
        <v>0</v>
      </c>
      <c r="J72211">
        <v>5</v>
      </c>
      <c r="K72211">
        <v>1</v>
      </c>
      <c r="L72211">
        <v>0</v>
      </c>
      <c r="M72211">
        <v>0</v>
      </c>
      <c r="N72211">
        <v>1</v>
      </c>
      <c r="O72211">
        <v>0</v>
      </c>
      <c r="P72211">
        <v>0</v>
      </c>
      <c r="Q72211">
        <v>1</v>
      </c>
      <c r="R72211">
        <v>4</v>
      </c>
      <c r="S72211">
        <v>0</v>
      </c>
      <c r="T72211">
        <v>0</v>
      </c>
      <c r="U72211">
        <v>0</v>
      </c>
      <c r="V72211">
        <v>0</v>
      </c>
      <c r="W72211">
        <v>0</v>
      </c>
    </row>
    <row r="72212" spans="1:23" x14ac:dyDescent="0.3">
      <c r="A72212" s="1" t="s">
        <v>12022</v>
      </c>
      <c r="B72212">
        <v>1994</v>
      </c>
      <c r="C72212">
        <v>1</v>
      </c>
      <c r="D72212" s="1" t="s">
        <v>67</v>
      </c>
      <c r="E72212" s="1" t="s">
        <v>29</v>
      </c>
      <c r="F72212">
        <v>25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>
        <v>0</v>
      </c>
      <c r="O72212">
        <v>0</v>
      </c>
      <c r="P72212">
        <v>0</v>
      </c>
      <c r="Q72212">
        <v>0</v>
      </c>
      <c r="R72212">
        <v>0</v>
      </c>
      <c r="S72212">
        <v>0</v>
      </c>
      <c r="T72212">
        <v>0</v>
      </c>
      <c r="U72212">
        <v>0</v>
      </c>
      <c r="V72212">
        <v>0</v>
      </c>
      <c r="W72212">
        <v>0</v>
      </c>
    </row>
    <row r="72213" spans="1:23" x14ac:dyDescent="0.3">
      <c r="A72213" s="1" t="s">
        <v>13625</v>
      </c>
      <c r="B72213">
        <v>1994</v>
      </c>
      <c r="C72213">
        <v>1</v>
      </c>
      <c r="D72213" s="1" t="s">
        <v>67</v>
      </c>
      <c r="E72213" s="1" t="s">
        <v>29</v>
      </c>
      <c r="F72213">
        <v>114</v>
      </c>
      <c r="H72213">
        <v>438</v>
      </c>
      <c r="I72213">
        <v>91</v>
      </c>
      <c r="J72213">
        <v>123</v>
      </c>
      <c r="K72213">
        <v>19</v>
      </c>
      <c r="L72213">
        <v>3</v>
      </c>
      <c r="M72213">
        <v>19</v>
      </c>
      <c r="N72213">
        <v>61</v>
      </c>
      <c r="O72213">
        <v>13</v>
      </c>
      <c r="P72213">
        <v>5</v>
      </c>
      <c r="Q72213">
        <v>95</v>
      </c>
      <c r="R72213">
        <v>105</v>
      </c>
      <c r="S72213">
        <v>3</v>
      </c>
      <c r="T72213">
        <v>2</v>
      </c>
      <c r="U72213">
        <v>0</v>
      </c>
      <c r="V72213">
        <v>3</v>
      </c>
      <c r="W72213">
        <v>8</v>
      </c>
    </row>
    <row r="72214" spans="1:23" x14ac:dyDescent="0.3">
      <c r="A72214" s="1" t="s">
        <v>15158</v>
      </c>
      <c r="B72214">
        <v>1994</v>
      </c>
      <c r="C72214">
        <v>1</v>
      </c>
      <c r="D72214" s="1" t="s">
        <v>67</v>
      </c>
      <c r="E72214" s="1" t="s">
        <v>29</v>
      </c>
      <c r="F72214">
        <v>59</v>
      </c>
      <c r="H72214">
        <v>136</v>
      </c>
      <c r="I72214">
        <v>32</v>
      </c>
      <c r="J72214">
        <v>42</v>
      </c>
      <c r="K72214">
        <v>9</v>
      </c>
      <c r="L72214">
        <v>5</v>
      </c>
      <c r="M72214">
        <v>5</v>
      </c>
      <c r="N72214">
        <v>21</v>
      </c>
      <c r="O72214">
        <v>5</v>
      </c>
      <c r="P72214">
        <v>2</v>
      </c>
      <c r="Q72214">
        <v>10</v>
      </c>
      <c r="R72214">
        <v>26</v>
      </c>
      <c r="S72214">
        <v>0</v>
      </c>
      <c r="T72214">
        <v>3</v>
      </c>
      <c r="U72214">
        <v>0</v>
      </c>
      <c r="V72214">
        <v>2</v>
      </c>
      <c r="W72214">
        <v>4</v>
      </c>
    </row>
    <row r="72215" spans="1:23" x14ac:dyDescent="0.3">
      <c r="A72215" s="1" t="s">
        <v>16583</v>
      </c>
      <c r="B72215">
        <v>1994</v>
      </c>
      <c r="C72215">
        <v>1</v>
      </c>
      <c r="D72215" s="1" t="s">
        <v>67</v>
      </c>
      <c r="E72215" s="1" t="s">
        <v>29</v>
      </c>
      <c r="F72215">
        <v>5</v>
      </c>
      <c r="H72215">
        <v>0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>
        <v>0</v>
      </c>
      <c r="O72215">
        <v>0</v>
      </c>
      <c r="P72215">
        <v>0</v>
      </c>
      <c r="Q72215">
        <v>0</v>
      </c>
      <c r="R72215">
        <v>0</v>
      </c>
      <c r="S72215">
        <v>0</v>
      </c>
      <c r="T72215">
        <v>0</v>
      </c>
      <c r="U72215">
        <v>0</v>
      </c>
      <c r="V72215">
        <v>0</v>
      </c>
      <c r="W72215">
        <v>0</v>
      </c>
    </row>
    <row r="72216" spans="1:23" x14ac:dyDescent="0.3">
      <c r="A72216" s="1" t="s">
        <v>17108</v>
      </c>
      <c r="B72216">
        <v>1994</v>
      </c>
      <c r="C72216">
        <v>1</v>
      </c>
      <c r="D72216" s="1" t="s">
        <v>67</v>
      </c>
      <c r="E72216" s="1" t="s">
        <v>29</v>
      </c>
      <c r="F72216">
        <v>107</v>
      </c>
      <c r="H72216">
        <v>339</v>
      </c>
      <c r="I72216">
        <v>57</v>
      </c>
      <c r="J72216">
        <v>84</v>
      </c>
      <c r="K72216">
        <v>18</v>
      </c>
      <c r="L72216">
        <v>2</v>
      </c>
      <c r="M72216">
        <v>17</v>
      </c>
      <c r="N72216">
        <v>51</v>
      </c>
      <c r="O72216">
        <v>0</v>
      </c>
      <c r="P72216">
        <v>1</v>
      </c>
      <c r="Q72216">
        <v>97</v>
      </c>
      <c r="R72216">
        <v>98</v>
      </c>
      <c r="S72216">
        <v>10</v>
      </c>
      <c r="T72216">
        <v>5</v>
      </c>
      <c r="U72216">
        <v>0</v>
      </c>
      <c r="V72216">
        <v>3</v>
      </c>
      <c r="W72216">
        <v>4</v>
      </c>
    </row>
    <row r="72217" spans="1:23" x14ac:dyDescent="0.3">
      <c r="A72217" s="1" t="s">
        <v>17405</v>
      </c>
      <c r="B72217">
        <v>1994</v>
      </c>
      <c r="C72217">
        <v>1</v>
      </c>
      <c r="D72217" s="1" t="s">
        <v>67</v>
      </c>
      <c r="E72217" s="1" t="s">
        <v>29</v>
      </c>
      <c r="F72217">
        <v>76</v>
      </c>
      <c r="H72217">
        <v>292</v>
      </c>
      <c r="I72217">
        <v>38</v>
      </c>
      <c r="J72217">
        <v>78</v>
      </c>
      <c r="K72217">
        <v>17</v>
      </c>
      <c r="L72217">
        <v>1</v>
      </c>
      <c r="M72217">
        <v>8</v>
      </c>
      <c r="N72217">
        <v>28</v>
      </c>
      <c r="O72217">
        <v>3</v>
      </c>
      <c r="P72217">
        <v>0</v>
      </c>
      <c r="Q72217">
        <v>16</v>
      </c>
      <c r="R72217">
        <v>35</v>
      </c>
      <c r="S72217">
        <v>1</v>
      </c>
      <c r="T72217">
        <v>1</v>
      </c>
      <c r="U72217">
        <v>2</v>
      </c>
      <c r="V72217">
        <v>0</v>
      </c>
      <c r="W72217">
        <v>8</v>
      </c>
    </row>
    <row r="72218" spans="1:23" x14ac:dyDescent="0.3">
      <c r="A72218" s="1" t="s">
        <v>18218</v>
      </c>
      <c r="B72218">
        <v>1994</v>
      </c>
      <c r="C72218">
        <v>1</v>
      </c>
      <c r="D72218" s="1" t="s">
        <v>67</v>
      </c>
      <c r="E72218" s="1" t="s">
        <v>29</v>
      </c>
      <c r="F72218">
        <v>16</v>
      </c>
      <c r="H72218">
        <v>0</v>
      </c>
      <c r="I72218">
        <v>0</v>
      </c>
      <c r="J72218">
        <v>0</v>
      </c>
      <c r="K72218">
        <v>0</v>
      </c>
      <c r="L72218">
        <v>0</v>
      </c>
      <c r="M72218">
        <v>0</v>
      </c>
      <c r="N72218">
        <v>0</v>
      </c>
      <c r="O72218">
        <v>0</v>
      </c>
      <c r="P72218">
        <v>0</v>
      </c>
      <c r="Q72218">
        <v>0</v>
      </c>
      <c r="R72218">
        <v>0</v>
      </c>
      <c r="S72218">
        <v>0</v>
      </c>
      <c r="T72218">
        <v>0</v>
      </c>
      <c r="U72218">
        <v>0</v>
      </c>
      <c r="V72218">
        <v>0</v>
      </c>
      <c r="W72218">
        <v>0</v>
      </c>
    </row>
    <row r="72219" spans="1:23" x14ac:dyDescent="0.3">
      <c r="A72219" s="1" t="s">
        <v>18319</v>
      </c>
      <c r="B72219">
        <v>1994</v>
      </c>
      <c r="C72219">
        <v>1</v>
      </c>
      <c r="D72219" s="1" t="s">
        <v>67</v>
      </c>
      <c r="E72219" s="1" t="s">
        <v>29</v>
      </c>
      <c r="F72219">
        <v>92</v>
      </c>
      <c r="H72219">
        <v>322</v>
      </c>
      <c r="I72219">
        <v>67</v>
      </c>
      <c r="J72219">
        <v>97</v>
      </c>
      <c r="K72219">
        <v>21</v>
      </c>
      <c r="L72219">
        <v>2</v>
      </c>
      <c r="M72219">
        <v>12</v>
      </c>
      <c r="N72219">
        <v>43</v>
      </c>
      <c r="O72219">
        <v>2</v>
      </c>
      <c r="P72219">
        <v>0</v>
      </c>
      <c r="Q72219">
        <v>41</v>
      </c>
      <c r="R72219">
        <v>47</v>
      </c>
      <c r="S72219">
        <v>4</v>
      </c>
      <c r="T72219">
        <v>1</v>
      </c>
      <c r="U72219">
        <v>3</v>
      </c>
      <c r="V72219">
        <v>5</v>
      </c>
      <c r="W72219">
        <v>8</v>
      </c>
    </row>
    <row r="72220" spans="1:23" x14ac:dyDescent="0.3">
      <c r="A72220" s="1" t="s">
        <v>72</v>
      </c>
      <c r="B72220">
        <v>1994</v>
      </c>
      <c r="C72220">
        <v>1</v>
      </c>
      <c r="D72220" s="1" t="s">
        <v>69</v>
      </c>
      <c r="E72220" s="1" t="s">
        <v>26</v>
      </c>
      <c r="F72220">
        <v>101</v>
      </c>
      <c r="H72220">
        <v>345</v>
      </c>
      <c r="I72220">
        <v>41</v>
      </c>
      <c r="J72220">
        <v>86</v>
      </c>
      <c r="K72220">
        <v>17</v>
      </c>
      <c r="L72220">
        <v>3</v>
      </c>
      <c r="M72220">
        <v>9</v>
      </c>
      <c r="N72220">
        <v>33</v>
      </c>
      <c r="O72220">
        <v>3</v>
      </c>
      <c r="P72220">
        <v>0</v>
      </c>
      <c r="Q72220">
        <v>16</v>
      </c>
      <c r="R72220">
        <v>98</v>
      </c>
      <c r="S72220">
        <v>1</v>
      </c>
      <c r="T72220">
        <v>5</v>
      </c>
      <c r="U72220">
        <v>3</v>
      </c>
      <c r="V72220">
        <v>2</v>
      </c>
      <c r="W72220">
        <v>5</v>
      </c>
    </row>
    <row r="72221" spans="1:23" x14ac:dyDescent="0.3">
      <c r="A72221" s="1" t="s">
        <v>528</v>
      </c>
      <c r="B72221">
        <v>1994</v>
      </c>
      <c r="C72221">
        <v>1</v>
      </c>
      <c r="D72221" s="1" t="s">
        <v>69</v>
      </c>
      <c r="E72221" s="1" t="s">
        <v>26</v>
      </c>
      <c r="F72221">
        <v>29</v>
      </c>
      <c r="H72221">
        <v>6</v>
      </c>
      <c r="I72221">
        <v>1</v>
      </c>
      <c r="J72221">
        <v>1</v>
      </c>
      <c r="K72221">
        <v>0</v>
      </c>
      <c r="L72221">
        <v>0</v>
      </c>
      <c r="M72221">
        <v>0</v>
      </c>
      <c r="N72221">
        <v>0</v>
      </c>
      <c r="O72221">
        <v>0</v>
      </c>
      <c r="P72221">
        <v>0</v>
      </c>
      <c r="Q72221">
        <v>0</v>
      </c>
      <c r="R72221">
        <v>0</v>
      </c>
      <c r="S72221">
        <v>0</v>
      </c>
      <c r="T72221">
        <v>0</v>
      </c>
      <c r="U72221">
        <v>1</v>
      </c>
      <c r="V72221">
        <v>0</v>
      </c>
      <c r="W72221">
        <v>0</v>
      </c>
    </row>
    <row r="72222" spans="1:23" x14ac:dyDescent="0.3">
      <c r="A72222" s="1" t="s">
        <v>549</v>
      </c>
      <c r="B72222">
        <v>1994</v>
      </c>
      <c r="C72222">
        <v>1</v>
      </c>
      <c r="D72222" s="1" t="s">
        <v>69</v>
      </c>
      <c r="E72222" s="1" t="s">
        <v>26</v>
      </c>
      <c r="F72222">
        <v>59</v>
      </c>
      <c r="H72222">
        <v>113</v>
      </c>
      <c r="I72222">
        <v>4</v>
      </c>
      <c r="J72222">
        <v>27</v>
      </c>
      <c r="K72222">
        <v>5</v>
      </c>
      <c r="L72222">
        <v>0</v>
      </c>
      <c r="M72222">
        <v>0</v>
      </c>
      <c r="N72222">
        <v>15</v>
      </c>
      <c r="O72222">
        <v>0</v>
      </c>
      <c r="P72222">
        <v>1</v>
      </c>
      <c r="Q72222">
        <v>9</v>
      </c>
      <c r="R72222">
        <v>19</v>
      </c>
      <c r="S72222">
        <v>0</v>
      </c>
      <c r="T72222">
        <v>1</v>
      </c>
      <c r="U72222">
        <v>1</v>
      </c>
      <c r="V72222">
        <v>1</v>
      </c>
      <c r="W72222">
        <v>5</v>
      </c>
    </row>
    <row r="72223" spans="1:23" x14ac:dyDescent="0.3">
      <c r="A72223" s="1" t="s">
        <v>875</v>
      </c>
      <c r="B72223">
        <v>1994</v>
      </c>
      <c r="C72223">
        <v>1</v>
      </c>
      <c r="D72223" s="1" t="s">
        <v>69</v>
      </c>
      <c r="E72223" s="1" t="s">
        <v>26</v>
      </c>
      <c r="F72223">
        <v>107</v>
      </c>
      <c r="H72223">
        <v>372</v>
      </c>
      <c r="I72223">
        <v>40</v>
      </c>
      <c r="J72223">
        <v>112</v>
      </c>
      <c r="K72223">
        <v>20</v>
      </c>
      <c r="L72223">
        <v>2</v>
      </c>
      <c r="M72223">
        <v>5</v>
      </c>
      <c r="N72223">
        <v>31</v>
      </c>
      <c r="O72223">
        <v>2</v>
      </c>
      <c r="P72223">
        <v>0</v>
      </c>
      <c r="Q72223">
        <v>23</v>
      </c>
      <c r="R72223">
        <v>65</v>
      </c>
      <c r="S72223">
        <v>3</v>
      </c>
      <c r="T72223">
        <v>9</v>
      </c>
      <c r="U72223">
        <v>2</v>
      </c>
      <c r="V72223">
        <v>0</v>
      </c>
      <c r="W72223">
        <v>4</v>
      </c>
    </row>
    <row r="72224" spans="1:23" x14ac:dyDescent="0.3">
      <c r="A72224" s="1" t="s">
        <v>1832</v>
      </c>
      <c r="B72224">
        <v>1994</v>
      </c>
      <c r="C72224">
        <v>1</v>
      </c>
      <c r="D72224" s="1" t="s">
        <v>69</v>
      </c>
      <c r="E72224" s="1" t="s">
        <v>26</v>
      </c>
      <c r="F72224">
        <v>8</v>
      </c>
      <c r="H72224">
        <v>14</v>
      </c>
      <c r="I72224">
        <v>2</v>
      </c>
      <c r="J72224">
        <v>5</v>
      </c>
      <c r="K72224">
        <v>2</v>
      </c>
      <c r="L72224">
        <v>0</v>
      </c>
      <c r="M72224">
        <v>0</v>
      </c>
      <c r="N72224">
        <v>0</v>
      </c>
      <c r="O72224">
        <v>0</v>
      </c>
      <c r="P72224">
        <v>0</v>
      </c>
      <c r="Q72224">
        <v>1</v>
      </c>
      <c r="R72224">
        <v>4</v>
      </c>
      <c r="S72224">
        <v>0</v>
      </c>
      <c r="T72224">
        <v>0</v>
      </c>
      <c r="U72224">
        <v>1</v>
      </c>
      <c r="V72224">
        <v>0</v>
      </c>
      <c r="W72224">
        <v>0</v>
      </c>
    </row>
    <row r="72225" spans="1:23" x14ac:dyDescent="0.3">
      <c r="A72225" s="1" t="s">
        <v>2184</v>
      </c>
      <c r="B72225">
        <v>1994</v>
      </c>
      <c r="C72225">
        <v>1</v>
      </c>
      <c r="D72225" s="1" t="s">
        <v>69</v>
      </c>
      <c r="E72225" s="1" t="s">
        <v>26</v>
      </c>
      <c r="F72225">
        <v>101</v>
      </c>
      <c r="H72225">
        <v>329</v>
      </c>
      <c r="I72225">
        <v>42</v>
      </c>
      <c r="J72225">
        <v>97</v>
      </c>
      <c r="K72225">
        <v>17</v>
      </c>
      <c r="L72225">
        <v>4</v>
      </c>
      <c r="M72225">
        <v>3</v>
      </c>
      <c r="N72225">
        <v>30</v>
      </c>
      <c r="O72225">
        <v>3</v>
      </c>
      <c r="P72225">
        <v>0</v>
      </c>
      <c r="Q72225">
        <v>52</v>
      </c>
      <c r="R72225">
        <v>23</v>
      </c>
      <c r="S72225">
        <v>3</v>
      </c>
      <c r="T72225">
        <v>2</v>
      </c>
      <c r="U72225">
        <v>3</v>
      </c>
      <c r="V72225">
        <v>2</v>
      </c>
      <c r="W72225">
        <v>5</v>
      </c>
    </row>
    <row r="72226" spans="1:23" x14ac:dyDescent="0.3">
      <c r="A72226" s="1" t="s">
        <v>2799</v>
      </c>
      <c r="B72226">
        <v>1994</v>
      </c>
      <c r="C72226">
        <v>1</v>
      </c>
      <c r="D72226" s="1" t="s">
        <v>69</v>
      </c>
      <c r="E72226" s="1" t="s">
        <v>26</v>
      </c>
      <c r="F72226">
        <v>106</v>
      </c>
      <c r="H72226">
        <v>433</v>
      </c>
      <c r="I72226">
        <v>61</v>
      </c>
      <c r="J72226">
        <v>114</v>
      </c>
      <c r="K72226">
        <v>19</v>
      </c>
      <c r="L72226">
        <v>2</v>
      </c>
      <c r="M72226">
        <v>2</v>
      </c>
      <c r="N72226">
        <v>30</v>
      </c>
      <c r="O72226">
        <v>32</v>
      </c>
      <c r="P72226">
        <v>8</v>
      </c>
      <c r="Q72226">
        <v>22</v>
      </c>
      <c r="R72226">
        <v>71</v>
      </c>
      <c r="S72226">
        <v>1</v>
      </c>
      <c r="T72226">
        <v>5</v>
      </c>
      <c r="U72226">
        <v>6</v>
      </c>
      <c r="V72226">
        <v>2</v>
      </c>
      <c r="W72226">
        <v>5</v>
      </c>
    </row>
    <row r="72227" spans="1:23" x14ac:dyDescent="0.3">
      <c r="A72227" s="1" t="s">
        <v>2809</v>
      </c>
      <c r="B72227">
        <v>1994</v>
      </c>
      <c r="C72227">
        <v>1</v>
      </c>
      <c r="D72227" s="1" t="s">
        <v>69</v>
      </c>
      <c r="E72227" s="1" t="s">
        <v>26</v>
      </c>
      <c r="F72227">
        <v>80</v>
      </c>
      <c r="H72227">
        <v>136</v>
      </c>
      <c r="I72227">
        <v>13</v>
      </c>
      <c r="J72227">
        <v>34</v>
      </c>
      <c r="K72227">
        <v>7</v>
      </c>
      <c r="L72227">
        <v>0</v>
      </c>
      <c r="M72227">
        <v>0</v>
      </c>
      <c r="N72227">
        <v>9</v>
      </c>
      <c r="O72227">
        <v>3</v>
      </c>
      <c r="P72227">
        <v>3</v>
      </c>
      <c r="Q72227">
        <v>9</v>
      </c>
      <c r="R72227">
        <v>31</v>
      </c>
      <c r="S72227">
        <v>0</v>
      </c>
      <c r="T72227">
        <v>0</v>
      </c>
      <c r="U72227">
        <v>0</v>
      </c>
      <c r="V72227">
        <v>1</v>
      </c>
      <c r="W72227">
        <v>5</v>
      </c>
    </row>
    <row r="72228" spans="1:23" x14ac:dyDescent="0.3">
      <c r="A72228" s="1" t="s">
        <v>3373</v>
      </c>
      <c r="B72228">
        <v>1994</v>
      </c>
      <c r="C72228">
        <v>1</v>
      </c>
      <c r="D72228" s="1" t="s">
        <v>69</v>
      </c>
      <c r="E72228" s="1" t="s">
        <v>26</v>
      </c>
      <c r="F72228">
        <v>47</v>
      </c>
      <c r="H72228">
        <v>155</v>
      </c>
      <c r="I72228">
        <v>17</v>
      </c>
      <c r="J72228">
        <v>47</v>
      </c>
      <c r="K72228">
        <v>10</v>
      </c>
      <c r="L72228">
        <v>0</v>
      </c>
      <c r="M72228">
        <v>6</v>
      </c>
      <c r="N72228">
        <v>31</v>
      </c>
      <c r="O72228">
        <v>1</v>
      </c>
      <c r="P72228">
        <v>1</v>
      </c>
      <c r="Q72228">
        <v>9</v>
      </c>
      <c r="R72228">
        <v>27</v>
      </c>
      <c r="S72228">
        <v>0</v>
      </c>
      <c r="T72228">
        <v>2</v>
      </c>
      <c r="U72228">
        <v>0</v>
      </c>
      <c r="V72228">
        <v>2</v>
      </c>
      <c r="W72228">
        <v>3</v>
      </c>
    </row>
    <row r="72229" spans="1:23" x14ac:dyDescent="0.3">
      <c r="A72229" s="1" t="s">
        <v>3490</v>
      </c>
      <c r="B72229">
        <v>1994</v>
      </c>
      <c r="C72229">
        <v>1</v>
      </c>
      <c r="D72229" s="1" t="s">
        <v>69</v>
      </c>
      <c r="E72229" s="1" t="s">
        <v>26</v>
      </c>
      <c r="F72229">
        <v>115</v>
      </c>
      <c r="H72229">
        <v>451</v>
      </c>
      <c r="I72229">
        <v>60</v>
      </c>
      <c r="J72229">
        <v>144</v>
      </c>
      <c r="K72229">
        <v>27</v>
      </c>
      <c r="L72229">
        <v>6</v>
      </c>
      <c r="M72229">
        <v>18</v>
      </c>
      <c r="N72229">
        <v>82</v>
      </c>
      <c r="O72229">
        <v>1</v>
      </c>
      <c r="P72229">
        <v>2</v>
      </c>
      <c r="Q72229">
        <v>40</v>
      </c>
      <c r="R72229">
        <v>92</v>
      </c>
      <c r="S72229">
        <v>4</v>
      </c>
      <c r="T72229">
        <v>1</v>
      </c>
      <c r="U72229">
        <v>0</v>
      </c>
      <c r="V72229">
        <v>4</v>
      </c>
      <c r="W72229">
        <v>8</v>
      </c>
    </row>
    <row r="72230" spans="1:23" x14ac:dyDescent="0.3">
      <c r="A72230" s="1" t="s">
        <v>4434</v>
      </c>
      <c r="B72230">
        <v>1994</v>
      </c>
      <c r="C72230">
        <v>1</v>
      </c>
      <c r="D72230" s="1" t="s">
        <v>69</v>
      </c>
      <c r="E72230" s="1" t="s">
        <v>26</v>
      </c>
      <c r="F72230">
        <v>39</v>
      </c>
      <c r="H72230">
        <v>130</v>
      </c>
      <c r="I72230">
        <v>12</v>
      </c>
      <c r="J72230">
        <v>27</v>
      </c>
      <c r="K72230">
        <v>4</v>
      </c>
      <c r="L72230">
        <v>0</v>
      </c>
      <c r="M72230">
        <v>5</v>
      </c>
      <c r="N72230">
        <v>15</v>
      </c>
      <c r="O72230">
        <v>1</v>
      </c>
      <c r="P72230">
        <v>0</v>
      </c>
      <c r="Q72230">
        <v>19</v>
      </c>
      <c r="R72230">
        <v>32</v>
      </c>
      <c r="S72230">
        <v>1</v>
      </c>
      <c r="T72230">
        <v>2</v>
      </c>
      <c r="U72230">
        <v>0</v>
      </c>
      <c r="V72230">
        <v>1</v>
      </c>
      <c r="W72230">
        <v>2</v>
      </c>
    </row>
    <row r="72231" spans="1:23" x14ac:dyDescent="0.3">
      <c r="A72231" s="1" t="s">
        <v>4490</v>
      </c>
      <c r="B72231">
        <v>1994</v>
      </c>
      <c r="C72231">
        <v>1</v>
      </c>
      <c r="D72231" s="1" t="s">
        <v>69</v>
      </c>
      <c r="E72231" s="1" t="s">
        <v>26</v>
      </c>
      <c r="F72231">
        <v>32</v>
      </c>
      <c r="H72231">
        <v>77</v>
      </c>
      <c r="I72231">
        <v>10</v>
      </c>
      <c r="J72231">
        <v>25</v>
      </c>
      <c r="K72231">
        <v>4</v>
      </c>
      <c r="L72231">
        <v>2</v>
      </c>
      <c r="M72231">
        <v>0</v>
      </c>
      <c r="N72231">
        <v>11</v>
      </c>
      <c r="O72231">
        <v>0</v>
      </c>
      <c r="P72231">
        <v>0</v>
      </c>
      <c r="Q72231">
        <v>6</v>
      </c>
      <c r="R72231">
        <v>6</v>
      </c>
      <c r="S72231">
        <v>0</v>
      </c>
      <c r="T72231">
        <v>1</v>
      </c>
      <c r="U72231">
        <v>0</v>
      </c>
      <c r="V72231">
        <v>1</v>
      </c>
      <c r="W72231">
        <v>1</v>
      </c>
    </row>
    <row r="72232" spans="1:23" x14ac:dyDescent="0.3">
      <c r="A72232" s="1" t="s">
        <v>4749</v>
      </c>
      <c r="B72232">
        <v>1994</v>
      </c>
      <c r="C72232">
        <v>1</v>
      </c>
      <c r="D72232" s="1" t="s">
        <v>69</v>
      </c>
      <c r="E72232" s="1" t="s">
        <v>26</v>
      </c>
      <c r="F72232">
        <v>9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>
        <v>0</v>
      </c>
      <c r="O72232">
        <v>0</v>
      </c>
      <c r="P72232">
        <v>0</v>
      </c>
      <c r="Q72232">
        <v>0</v>
      </c>
      <c r="R72232">
        <v>0</v>
      </c>
      <c r="S72232">
        <v>0</v>
      </c>
      <c r="T72232">
        <v>0</v>
      </c>
      <c r="U72232">
        <v>0</v>
      </c>
      <c r="V72232">
        <v>0</v>
      </c>
      <c r="W72232">
        <v>0</v>
      </c>
    </row>
    <row r="72233" spans="1:23" x14ac:dyDescent="0.3">
      <c r="A72233" s="1" t="s">
        <v>5270</v>
      </c>
      <c r="B72233">
        <v>1994</v>
      </c>
      <c r="C72233">
        <v>1</v>
      </c>
      <c r="D72233" s="1" t="s">
        <v>69</v>
      </c>
      <c r="E72233" s="1" t="s">
        <v>26</v>
      </c>
      <c r="F72233">
        <v>16</v>
      </c>
      <c r="H72233">
        <v>51</v>
      </c>
      <c r="I72233">
        <v>7</v>
      </c>
      <c r="J72233">
        <v>11</v>
      </c>
      <c r="K72233">
        <v>1</v>
      </c>
      <c r="L72233">
        <v>0</v>
      </c>
      <c r="M72233">
        <v>2</v>
      </c>
      <c r="N72233">
        <v>6</v>
      </c>
      <c r="O72233">
        <v>4</v>
      </c>
      <c r="P72233">
        <v>0</v>
      </c>
      <c r="Q72233">
        <v>3</v>
      </c>
      <c r="R72233">
        <v>15</v>
      </c>
      <c r="S72233">
        <v>0</v>
      </c>
      <c r="T72233">
        <v>0</v>
      </c>
      <c r="U72233">
        <v>0</v>
      </c>
      <c r="V72233">
        <v>0</v>
      </c>
      <c r="W72233">
        <v>0</v>
      </c>
    </row>
    <row r="72234" spans="1:23" x14ac:dyDescent="0.3">
      <c r="A72234" s="1" t="s">
        <v>5814</v>
      </c>
      <c r="B72234">
        <v>1994</v>
      </c>
      <c r="C72234">
        <v>1</v>
      </c>
      <c r="D72234" s="1" t="s">
        <v>69</v>
      </c>
      <c r="E72234" s="1" t="s">
        <v>26</v>
      </c>
      <c r="F72234">
        <v>9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>
        <v>0</v>
      </c>
      <c r="O72234">
        <v>0</v>
      </c>
      <c r="P72234">
        <v>0</v>
      </c>
      <c r="Q72234">
        <v>0</v>
      </c>
      <c r="R72234">
        <v>0</v>
      </c>
      <c r="S72234">
        <v>0</v>
      </c>
      <c r="T72234">
        <v>0</v>
      </c>
      <c r="U72234">
        <v>0</v>
      </c>
      <c r="V72234">
        <v>0</v>
      </c>
      <c r="W72234">
        <v>0</v>
      </c>
    </row>
    <row r="72235" spans="1:23" x14ac:dyDescent="0.3">
      <c r="A72235" s="1" t="s">
        <v>6118</v>
      </c>
      <c r="B72235">
        <v>1994</v>
      </c>
      <c r="C72235">
        <v>1</v>
      </c>
      <c r="D72235" s="1" t="s">
        <v>69</v>
      </c>
      <c r="E72235" s="1" t="s">
        <v>26</v>
      </c>
      <c r="F72235">
        <v>20</v>
      </c>
      <c r="H72235">
        <v>25</v>
      </c>
      <c r="I72235">
        <v>0</v>
      </c>
      <c r="J72235">
        <v>1</v>
      </c>
      <c r="K72235">
        <v>0</v>
      </c>
      <c r="L72235">
        <v>0</v>
      </c>
      <c r="M72235">
        <v>0</v>
      </c>
      <c r="N72235">
        <v>0</v>
      </c>
      <c r="O72235">
        <v>0</v>
      </c>
      <c r="P72235">
        <v>0</v>
      </c>
      <c r="Q72235">
        <v>0</v>
      </c>
      <c r="R72235">
        <v>10</v>
      </c>
      <c r="S72235">
        <v>0</v>
      </c>
      <c r="T72235">
        <v>1</v>
      </c>
      <c r="U72235">
        <v>4</v>
      </c>
      <c r="V72235">
        <v>0</v>
      </c>
      <c r="W72235">
        <v>0</v>
      </c>
    </row>
    <row r="72236" spans="1:23" x14ac:dyDescent="0.3">
      <c r="A72236" s="1" t="s">
        <v>7124</v>
      </c>
      <c r="B72236">
        <v>1994</v>
      </c>
      <c r="C72236">
        <v>1</v>
      </c>
      <c r="D72236" s="1" t="s">
        <v>69</v>
      </c>
      <c r="E72236" s="1" t="s">
        <v>26</v>
      </c>
      <c r="F72236">
        <v>13</v>
      </c>
      <c r="H72236">
        <v>22</v>
      </c>
      <c r="I72236">
        <v>1</v>
      </c>
      <c r="J72236">
        <v>3</v>
      </c>
      <c r="K72236">
        <v>1</v>
      </c>
      <c r="L72236">
        <v>0</v>
      </c>
      <c r="M72236">
        <v>0</v>
      </c>
      <c r="N72236">
        <v>1</v>
      </c>
      <c r="O72236">
        <v>0</v>
      </c>
      <c r="P72236">
        <v>0</v>
      </c>
      <c r="Q72236">
        <v>2</v>
      </c>
      <c r="R72236">
        <v>12</v>
      </c>
      <c r="S72236">
        <v>0</v>
      </c>
      <c r="T72236">
        <v>0</v>
      </c>
      <c r="U72236">
        <v>3</v>
      </c>
      <c r="V72236">
        <v>0</v>
      </c>
      <c r="W72236">
        <v>0</v>
      </c>
    </row>
    <row r="72237" spans="1:23" x14ac:dyDescent="0.3">
      <c r="A72237" s="1" t="s">
        <v>7356</v>
      </c>
      <c r="B72237">
        <v>1994</v>
      </c>
      <c r="C72237">
        <v>1</v>
      </c>
      <c r="D72237" s="1" t="s">
        <v>69</v>
      </c>
      <c r="E72237" s="1" t="s">
        <v>26</v>
      </c>
      <c r="F72237">
        <v>12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>
        <v>0</v>
      </c>
      <c r="O72237">
        <v>0</v>
      </c>
      <c r="P72237">
        <v>0</v>
      </c>
      <c r="Q72237">
        <v>0</v>
      </c>
      <c r="R72237">
        <v>0</v>
      </c>
      <c r="S72237">
        <v>0</v>
      </c>
      <c r="T72237">
        <v>0</v>
      </c>
      <c r="U72237">
        <v>0</v>
      </c>
      <c r="V72237">
        <v>0</v>
      </c>
      <c r="W72237">
        <v>0</v>
      </c>
    </row>
    <row r="72238" spans="1:23" x14ac:dyDescent="0.3">
      <c r="A72238" s="1" t="s">
        <v>7661</v>
      </c>
      <c r="B72238">
        <v>1994</v>
      </c>
      <c r="C72238">
        <v>1</v>
      </c>
      <c r="D72238" s="1" t="s">
        <v>69</v>
      </c>
      <c r="E72238" s="1" t="s">
        <v>26</v>
      </c>
      <c r="F72238">
        <v>21</v>
      </c>
      <c r="H72238">
        <v>1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>
        <v>0</v>
      </c>
      <c r="O72238">
        <v>0</v>
      </c>
      <c r="P72238">
        <v>0</v>
      </c>
      <c r="Q72238">
        <v>0</v>
      </c>
      <c r="R72238">
        <v>0</v>
      </c>
      <c r="S72238">
        <v>0</v>
      </c>
      <c r="T72238">
        <v>0</v>
      </c>
      <c r="U72238">
        <v>0</v>
      </c>
      <c r="V72238">
        <v>0</v>
      </c>
      <c r="W72238">
        <v>0</v>
      </c>
    </row>
    <row r="72239" spans="1:23" x14ac:dyDescent="0.3">
      <c r="A72239" s="1" t="s">
        <v>8096</v>
      </c>
      <c r="B72239">
        <v>1994</v>
      </c>
      <c r="C72239">
        <v>1</v>
      </c>
      <c r="D72239" s="1" t="s">
        <v>69</v>
      </c>
      <c r="E72239" s="1" t="s">
        <v>26</v>
      </c>
      <c r="F72239">
        <v>21</v>
      </c>
      <c r="H72239">
        <v>33</v>
      </c>
      <c r="I72239">
        <v>1</v>
      </c>
      <c r="J72239">
        <v>4</v>
      </c>
      <c r="K72239">
        <v>0</v>
      </c>
      <c r="L72239">
        <v>0</v>
      </c>
      <c r="M72239">
        <v>0</v>
      </c>
      <c r="N72239">
        <v>0</v>
      </c>
      <c r="O72239">
        <v>0</v>
      </c>
      <c r="P72239">
        <v>0</v>
      </c>
      <c r="Q72239">
        <v>1</v>
      </c>
      <c r="R72239">
        <v>9</v>
      </c>
      <c r="S72239">
        <v>0</v>
      </c>
      <c r="T72239">
        <v>0</v>
      </c>
      <c r="U72239">
        <v>4</v>
      </c>
      <c r="V72239">
        <v>0</v>
      </c>
      <c r="W72239">
        <v>3</v>
      </c>
    </row>
    <row r="72240" spans="1:23" x14ac:dyDescent="0.3">
      <c r="A72240" s="1" t="s">
        <v>8523</v>
      </c>
      <c r="B72240">
        <v>1994</v>
      </c>
      <c r="C72240">
        <v>1</v>
      </c>
      <c r="D72240" s="1" t="s">
        <v>69</v>
      </c>
      <c r="E72240" s="1" t="s">
        <v>26</v>
      </c>
      <c r="F72240">
        <v>4</v>
      </c>
      <c r="H72240">
        <v>0</v>
      </c>
      <c r="I72240">
        <v>0</v>
      </c>
      <c r="J72240">
        <v>0</v>
      </c>
      <c r="K72240">
        <v>0</v>
      </c>
      <c r="L72240">
        <v>0</v>
      </c>
      <c r="M72240">
        <v>0</v>
      </c>
      <c r="N72240">
        <v>0</v>
      </c>
      <c r="O72240">
        <v>0</v>
      </c>
      <c r="P72240">
        <v>0</v>
      </c>
      <c r="Q72240">
        <v>0</v>
      </c>
      <c r="R72240">
        <v>0</v>
      </c>
      <c r="S72240">
        <v>0</v>
      </c>
      <c r="T72240">
        <v>0</v>
      </c>
      <c r="U72240">
        <v>0</v>
      </c>
      <c r="V72240">
        <v>0</v>
      </c>
      <c r="W72240">
        <v>0</v>
      </c>
    </row>
    <row r="72241" spans="1:23" x14ac:dyDescent="0.3">
      <c r="A72241" s="1" t="s">
        <v>8610</v>
      </c>
      <c r="B72241">
        <v>1994</v>
      </c>
      <c r="C72241">
        <v>1</v>
      </c>
      <c r="D72241" s="1" t="s">
        <v>69</v>
      </c>
      <c r="E72241" s="1" t="s">
        <v>26</v>
      </c>
      <c r="F72241">
        <v>4</v>
      </c>
      <c r="H72241">
        <v>11</v>
      </c>
      <c r="I72241">
        <v>5</v>
      </c>
      <c r="J72241">
        <v>5</v>
      </c>
      <c r="K72241">
        <v>1</v>
      </c>
      <c r="L72241">
        <v>0</v>
      </c>
      <c r="M72241">
        <v>1</v>
      </c>
      <c r="N72241">
        <v>4</v>
      </c>
      <c r="O72241">
        <v>0</v>
      </c>
      <c r="P72241">
        <v>0</v>
      </c>
      <c r="Q72241">
        <v>1</v>
      </c>
      <c r="R72241">
        <v>4</v>
      </c>
      <c r="S72241">
        <v>0</v>
      </c>
      <c r="T72241">
        <v>0</v>
      </c>
      <c r="U72241">
        <v>0</v>
      </c>
      <c r="V72241">
        <v>1</v>
      </c>
      <c r="W72241">
        <v>1</v>
      </c>
    </row>
    <row r="72242" spans="1:23" x14ac:dyDescent="0.3">
      <c r="A72242" s="1" t="s">
        <v>8656</v>
      </c>
      <c r="B72242">
        <v>1994</v>
      </c>
      <c r="C72242">
        <v>1</v>
      </c>
      <c r="D72242" s="1" t="s">
        <v>69</v>
      </c>
      <c r="E72242" s="1" t="s">
        <v>26</v>
      </c>
      <c r="F72242">
        <v>17</v>
      </c>
      <c r="H72242">
        <v>0</v>
      </c>
      <c r="I72242">
        <v>0</v>
      </c>
      <c r="J72242">
        <v>0</v>
      </c>
      <c r="K72242">
        <v>0</v>
      </c>
      <c r="L72242">
        <v>0</v>
      </c>
      <c r="M72242">
        <v>0</v>
      </c>
      <c r="N72242">
        <v>0</v>
      </c>
      <c r="O72242">
        <v>0</v>
      </c>
      <c r="P72242">
        <v>0</v>
      </c>
      <c r="Q72242">
        <v>0</v>
      </c>
      <c r="R72242">
        <v>0</v>
      </c>
      <c r="S72242">
        <v>0</v>
      </c>
      <c r="T72242">
        <v>0</v>
      </c>
      <c r="U72242">
        <v>1</v>
      </c>
      <c r="V72242">
        <v>0</v>
      </c>
      <c r="W72242">
        <v>0</v>
      </c>
    </row>
    <row r="72243" spans="1:23" x14ac:dyDescent="0.3">
      <c r="A72243" s="1" t="s">
        <v>10029</v>
      </c>
      <c r="B72243">
        <v>1994</v>
      </c>
      <c r="C72243">
        <v>1</v>
      </c>
      <c r="D72243" s="1" t="s">
        <v>69</v>
      </c>
      <c r="E72243" s="1" t="s">
        <v>26</v>
      </c>
      <c r="F72243">
        <v>45</v>
      </c>
      <c r="H72243">
        <v>5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>
        <v>0</v>
      </c>
      <c r="O72243">
        <v>0</v>
      </c>
      <c r="P72243">
        <v>0</v>
      </c>
      <c r="Q72243">
        <v>1</v>
      </c>
      <c r="R72243">
        <v>1</v>
      </c>
      <c r="S72243">
        <v>0</v>
      </c>
      <c r="T72243">
        <v>0</v>
      </c>
      <c r="U72243">
        <v>0</v>
      </c>
      <c r="V72243">
        <v>0</v>
      </c>
      <c r="W72243">
        <v>0</v>
      </c>
    </row>
    <row r="72244" spans="1:23" x14ac:dyDescent="0.3">
      <c r="A72244" s="1" t="s">
        <v>10535</v>
      </c>
      <c r="B72244">
        <v>1994</v>
      </c>
      <c r="C72244">
        <v>1</v>
      </c>
      <c r="D72244" s="1" t="s">
        <v>69</v>
      </c>
      <c r="E72244" s="1" t="s">
        <v>26</v>
      </c>
      <c r="F72244">
        <v>74</v>
      </c>
      <c r="H72244">
        <v>211</v>
      </c>
      <c r="I72244">
        <v>30</v>
      </c>
      <c r="J72244">
        <v>58</v>
      </c>
      <c r="K72244">
        <v>7</v>
      </c>
      <c r="L72244">
        <v>0</v>
      </c>
      <c r="M72244">
        <v>1</v>
      </c>
      <c r="N72244">
        <v>17</v>
      </c>
      <c r="O72244">
        <v>0</v>
      </c>
      <c r="P72244">
        <v>0</v>
      </c>
      <c r="Q72244">
        <v>39</v>
      </c>
      <c r="R72244">
        <v>25</v>
      </c>
      <c r="S72244">
        <v>0</v>
      </c>
      <c r="T72244">
        <v>1</v>
      </c>
      <c r="U72244">
        <v>0</v>
      </c>
      <c r="V72244">
        <v>3</v>
      </c>
      <c r="W72244">
        <v>8</v>
      </c>
    </row>
    <row r="72245" spans="1:23" x14ac:dyDescent="0.3">
      <c r="A72245" s="1" t="s">
        <v>10931</v>
      </c>
      <c r="B72245">
        <v>1994</v>
      </c>
      <c r="C72245">
        <v>1</v>
      </c>
      <c r="D72245" s="1" t="s">
        <v>69</v>
      </c>
      <c r="E72245" s="1" t="s">
        <v>26</v>
      </c>
      <c r="F72245">
        <v>24</v>
      </c>
      <c r="H72245">
        <v>6</v>
      </c>
      <c r="I72245">
        <v>1</v>
      </c>
      <c r="J72245">
        <v>3</v>
      </c>
      <c r="K72245">
        <v>1</v>
      </c>
      <c r="L72245">
        <v>0</v>
      </c>
      <c r="M72245">
        <v>0</v>
      </c>
      <c r="N72245">
        <v>0</v>
      </c>
      <c r="O72245">
        <v>0</v>
      </c>
      <c r="P72245">
        <v>0</v>
      </c>
      <c r="Q72245">
        <v>0</v>
      </c>
      <c r="R72245">
        <v>2</v>
      </c>
      <c r="S72245">
        <v>0</v>
      </c>
      <c r="T72245">
        <v>0</v>
      </c>
      <c r="U72245">
        <v>0</v>
      </c>
      <c r="V72245">
        <v>0</v>
      </c>
      <c r="W72245">
        <v>0</v>
      </c>
    </row>
    <row r="72246" spans="1:23" x14ac:dyDescent="0.3">
      <c r="A72246" s="1" t="s">
        <v>11759</v>
      </c>
      <c r="B72246">
        <v>1994</v>
      </c>
      <c r="C72246">
        <v>1</v>
      </c>
      <c r="D72246" s="1" t="s">
        <v>69</v>
      </c>
      <c r="E72246" s="1" t="s">
        <v>26</v>
      </c>
      <c r="F72246">
        <v>4</v>
      </c>
      <c r="H72246">
        <v>6</v>
      </c>
      <c r="I72246">
        <v>1</v>
      </c>
      <c r="J72246">
        <v>1</v>
      </c>
      <c r="K72246">
        <v>0</v>
      </c>
      <c r="L72246">
        <v>0</v>
      </c>
      <c r="M72246">
        <v>0</v>
      </c>
      <c r="N72246">
        <v>0</v>
      </c>
      <c r="O72246">
        <v>0</v>
      </c>
      <c r="P72246">
        <v>0</v>
      </c>
      <c r="Q72246">
        <v>0</v>
      </c>
      <c r="R72246">
        <v>2</v>
      </c>
      <c r="S72246">
        <v>0</v>
      </c>
      <c r="T72246">
        <v>0</v>
      </c>
      <c r="U72246">
        <v>1</v>
      </c>
      <c r="V72246">
        <v>0</v>
      </c>
      <c r="W72246">
        <v>0</v>
      </c>
    </row>
    <row r="72247" spans="1:23" x14ac:dyDescent="0.3">
      <c r="A72247" s="1" t="s">
        <v>12116</v>
      </c>
      <c r="B72247">
        <v>1994</v>
      </c>
      <c r="C72247">
        <v>1</v>
      </c>
      <c r="D72247" s="1" t="s">
        <v>69</v>
      </c>
      <c r="E72247" s="1" t="s">
        <v>26</v>
      </c>
      <c r="F72247">
        <v>13</v>
      </c>
      <c r="H72247">
        <v>33</v>
      </c>
      <c r="I72247">
        <v>2</v>
      </c>
      <c r="J72247">
        <v>7</v>
      </c>
      <c r="K72247">
        <v>0</v>
      </c>
      <c r="L72247">
        <v>1</v>
      </c>
      <c r="M72247">
        <v>1</v>
      </c>
      <c r="N72247">
        <v>2</v>
      </c>
      <c r="O72247">
        <v>0</v>
      </c>
      <c r="P72247">
        <v>0</v>
      </c>
      <c r="Q72247">
        <v>2</v>
      </c>
      <c r="R72247">
        <v>9</v>
      </c>
      <c r="S72247">
        <v>0</v>
      </c>
      <c r="T72247">
        <v>1</v>
      </c>
      <c r="U72247">
        <v>0</v>
      </c>
      <c r="V72247">
        <v>0</v>
      </c>
      <c r="W72247">
        <v>1</v>
      </c>
    </row>
    <row r="72248" spans="1:23" x14ac:dyDescent="0.3">
      <c r="A72248" s="1" t="s">
        <v>12394</v>
      </c>
      <c r="B72248">
        <v>1994</v>
      </c>
      <c r="C72248">
        <v>1</v>
      </c>
      <c r="D72248" s="1" t="s">
        <v>69</v>
      </c>
      <c r="E72248" s="1" t="s">
        <v>26</v>
      </c>
      <c r="F72248">
        <v>35</v>
      </c>
      <c r="H72248">
        <v>3</v>
      </c>
      <c r="I72248">
        <v>0</v>
      </c>
      <c r="J72248">
        <v>0</v>
      </c>
      <c r="K72248">
        <v>0</v>
      </c>
      <c r="L72248">
        <v>0</v>
      </c>
      <c r="M72248">
        <v>0</v>
      </c>
      <c r="N72248">
        <v>0</v>
      </c>
      <c r="O72248">
        <v>0</v>
      </c>
      <c r="P72248">
        <v>0</v>
      </c>
      <c r="Q72248">
        <v>0</v>
      </c>
      <c r="R72248">
        <v>1</v>
      </c>
      <c r="S72248">
        <v>0</v>
      </c>
      <c r="T72248">
        <v>0</v>
      </c>
      <c r="U72248">
        <v>0</v>
      </c>
      <c r="V72248">
        <v>0</v>
      </c>
      <c r="W72248">
        <v>0</v>
      </c>
    </row>
    <row r="72249" spans="1:23" x14ac:dyDescent="0.3">
      <c r="A72249" s="1" t="s">
        <v>12461</v>
      </c>
      <c r="B72249">
        <v>1994</v>
      </c>
      <c r="C72249">
        <v>1</v>
      </c>
      <c r="D72249" s="1" t="s">
        <v>69</v>
      </c>
      <c r="E72249" s="1" t="s">
        <v>26</v>
      </c>
      <c r="F72249">
        <v>10</v>
      </c>
      <c r="H72249">
        <v>29</v>
      </c>
      <c r="I72249">
        <v>2</v>
      </c>
      <c r="J72249">
        <v>8</v>
      </c>
      <c r="K72249">
        <v>2</v>
      </c>
      <c r="L72249">
        <v>0</v>
      </c>
      <c r="M72249">
        <v>0</v>
      </c>
      <c r="N72249">
        <v>2</v>
      </c>
      <c r="O72249">
        <v>1</v>
      </c>
      <c r="P72249">
        <v>0</v>
      </c>
      <c r="Q72249">
        <v>5</v>
      </c>
      <c r="R72249">
        <v>5</v>
      </c>
      <c r="S72249">
        <v>0</v>
      </c>
      <c r="T72249">
        <v>0</v>
      </c>
      <c r="U72249">
        <v>0</v>
      </c>
      <c r="V72249">
        <v>0</v>
      </c>
      <c r="W72249">
        <v>1</v>
      </c>
    </row>
    <row r="72250" spans="1:23" x14ac:dyDescent="0.3">
      <c r="A72250" s="1" t="s">
        <v>12535</v>
      </c>
      <c r="B72250">
        <v>1994</v>
      </c>
      <c r="C72250">
        <v>1</v>
      </c>
      <c r="D72250" s="1" t="s">
        <v>69</v>
      </c>
      <c r="E72250" s="1" t="s">
        <v>26</v>
      </c>
      <c r="F72250">
        <v>44</v>
      </c>
      <c r="H72250">
        <v>3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>
        <v>0</v>
      </c>
      <c r="O72250">
        <v>0</v>
      </c>
      <c r="P72250">
        <v>0</v>
      </c>
      <c r="Q72250">
        <v>0</v>
      </c>
      <c r="R72250">
        <v>1</v>
      </c>
      <c r="S72250">
        <v>0</v>
      </c>
      <c r="T72250">
        <v>0</v>
      </c>
      <c r="U72250">
        <v>0</v>
      </c>
      <c r="V72250">
        <v>0</v>
      </c>
      <c r="W72250">
        <v>0</v>
      </c>
    </row>
    <row r="72251" spans="1:23" x14ac:dyDescent="0.3">
      <c r="A72251" s="1" t="s">
        <v>12841</v>
      </c>
      <c r="B72251">
        <v>1994</v>
      </c>
      <c r="C72251">
        <v>1</v>
      </c>
      <c r="D72251" s="1" t="s">
        <v>69</v>
      </c>
      <c r="E72251" s="1" t="s">
        <v>26</v>
      </c>
      <c r="F72251">
        <v>12</v>
      </c>
      <c r="H72251">
        <v>11</v>
      </c>
      <c r="I72251">
        <v>1</v>
      </c>
      <c r="J72251">
        <v>2</v>
      </c>
      <c r="K72251">
        <v>0</v>
      </c>
      <c r="L72251">
        <v>0</v>
      </c>
      <c r="M72251">
        <v>0</v>
      </c>
      <c r="N72251">
        <v>1</v>
      </c>
      <c r="O72251">
        <v>0</v>
      </c>
      <c r="P72251">
        <v>0</v>
      </c>
      <c r="Q72251">
        <v>0</v>
      </c>
      <c r="R72251">
        <v>1</v>
      </c>
      <c r="S72251">
        <v>0</v>
      </c>
      <c r="T72251">
        <v>0</v>
      </c>
      <c r="U72251">
        <v>0</v>
      </c>
      <c r="V72251">
        <v>1</v>
      </c>
      <c r="W72251">
        <v>0</v>
      </c>
    </row>
    <row r="72252" spans="1:23" x14ac:dyDescent="0.3">
      <c r="A72252" s="1" t="s">
        <v>13478</v>
      </c>
      <c r="B72252">
        <v>1994</v>
      </c>
      <c r="C72252">
        <v>1</v>
      </c>
      <c r="D72252" s="1" t="s">
        <v>69</v>
      </c>
      <c r="E72252" s="1" t="s">
        <v>26</v>
      </c>
      <c r="F72252">
        <v>44</v>
      </c>
      <c r="H72252">
        <v>2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>
        <v>0</v>
      </c>
      <c r="O72252">
        <v>0</v>
      </c>
      <c r="P72252">
        <v>0</v>
      </c>
      <c r="Q72252">
        <v>0</v>
      </c>
      <c r="R72252">
        <v>2</v>
      </c>
      <c r="S72252">
        <v>0</v>
      </c>
      <c r="T72252">
        <v>0</v>
      </c>
      <c r="U72252">
        <v>0</v>
      </c>
      <c r="V72252">
        <v>0</v>
      </c>
      <c r="W72252">
        <v>0</v>
      </c>
    </row>
    <row r="72253" spans="1:23" x14ac:dyDescent="0.3">
      <c r="A72253" s="1" t="s">
        <v>14162</v>
      </c>
      <c r="B72253">
        <v>1994</v>
      </c>
      <c r="C72253">
        <v>1</v>
      </c>
      <c r="D72253" s="1" t="s">
        <v>69</v>
      </c>
      <c r="E72253" s="1" t="s">
        <v>26</v>
      </c>
      <c r="F72253">
        <v>25</v>
      </c>
      <c r="H72253">
        <v>41</v>
      </c>
      <c r="I72253">
        <v>1</v>
      </c>
      <c r="J72253">
        <v>5</v>
      </c>
      <c r="K72253">
        <v>1</v>
      </c>
      <c r="L72253">
        <v>0</v>
      </c>
      <c r="M72253">
        <v>0</v>
      </c>
      <c r="N72253">
        <v>2</v>
      </c>
      <c r="O72253">
        <v>0</v>
      </c>
      <c r="P72253">
        <v>0</v>
      </c>
      <c r="Q72253">
        <v>0</v>
      </c>
      <c r="R72253">
        <v>13</v>
      </c>
      <c r="S72253">
        <v>0</v>
      </c>
      <c r="T72253">
        <v>0</v>
      </c>
      <c r="U72253">
        <v>4</v>
      </c>
      <c r="V72253">
        <v>0</v>
      </c>
      <c r="W72253">
        <v>0</v>
      </c>
    </row>
    <row r="72254" spans="1:23" x14ac:dyDescent="0.3">
      <c r="A72254" s="1" t="s">
        <v>14352</v>
      </c>
      <c r="B72254">
        <v>1994</v>
      </c>
      <c r="C72254">
        <v>1</v>
      </c>
      <c r="D72254" s="1" t="s">
        <v>69</v>
      </c>
      <c r="E72254" s="1" t="s">
        <v>26</v>
      </c>
      <c r="F72254">
        <v>28</v>
      </c>
      <c r="H72254">
        <v>49</v>
      </c>
      <c r="I72254">
        <v>5</v>
      </c>
      <c r="J72254">
        <v>11</v>
      </c>
      <c r="K72254">
        <v>0</v>
      </c>
      <c r="L72254">
        <v>0</v>
      </c>
      <c r="M72254">
        <v>2</v>
      </c>
      <c r="N72254">
        <v>4</v>
      </c>
      <c r="O72254">
        <v>0</v>
      </c>
      <c r="P72254">
        <v>1</v>
      </c>
      <c r="Q72254">
        <v>1</v>
      </c>
      <c r="R72254">
        <v>4</v>
      </c>
      <c r="S72254">
        <v>0</v>
      </c>
      <c r="T72254">
        <v>2</v>
      </c>
      <c r="U72254">
        <v>0</v>
      </c>
      <c r="V72254">
        <v>0</v>
      </c>
      <c r="W72254">
        <v>1</v>
      </c>
    </row>
    <row r="72255" spans="1:23" x14ac:dyDescent="0.3">
      <c r="A72255" s="1" t="s">
        <v>15235</v>
      </c>
      <c r="B72255">
        <v>1994</v>
      </c>
      <c r="C72255">
        <v>1</v>
      </c>
      <c r="D72255" s="1" t="s">
        <v>69</v>
      </c>
      <c r="E72255" s="1" t="s">
        <v>26</v>
      </c>
      <c r="F72255">
        <v>101</v>
      </c>
      <c r="H72255">
        <v>337</v>
      </c>
      <c r="I72255">
        <v>35</v>
      </c>
      <c r="J72255">
        <v>92</v>
      </c>
      <c r="K72255">
        <v>14</v>
      </c>
      <c r="L72255">
        <v>2</v>
      </c>
      <c r="M72255">
        <v>11</v>
      </c>
      <c r="N72255">
        <v>41</v>
      </c>
      <c r="O72255">
        <v>1</v>
      </c>
      <c r="P72255">
        <v>2</v>
      </c>
      <c r="Q72255">
        <v>25</v>
      </c>
      <c r="R72255">
        <v>57</v>
      </c>
      <c r="S72255">
        <v>1</v>
      </c>
      <c r="T72255">
        <v>1</v>
      </c>
      <c r="U72255">
        <v>2</v>
      </c>
      <c r="V72255">
        <v>4</v>
      </c>
      <c r="W72255">
        <v>11</v>
      </c>
    </row>
    <row r="72256" spans="1:23" x14ac:dyDescent="0.3">
      <c r="A72256" s="1" t="s">
        <v>15363</v>
      </c>
      <c r="B72256">
        <v>1994</v>
      </c>
      <c r="C72256">
        <v>1</v>
      </c>
      <c r="D72256" s="1" t="s">
        <v>69</v>
      </c>
      <c r="E72256" s="1" t="s">
        <v>26</v>
      </c>
      <c r="F72256">
        <v>8</v>
      </c>
      <c r="H72256">
        <v>7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>
        <v>0</v>
      </c>
      <c r="O72256">
        <v>0</v>
      </c>
      <c r="P72256">
        <v>0</v>
      </c>
      <c r="Q72256">
        <v>0</v>
      </c>
      <c r="R72256">
        <v>2</v>
      </c>
      <c r="S72256">
        <v>0</v>
      </c>
      <c r="T72256">
        <v>0</v>
      </c>
      <c r="U72256">
        <v>1</v>
      </c>
      <c r="V72256">
        <v>0</v>
      </c>
      <c r="W72256">
        <v>0</v>
      </c>
    </row>
    <row r="72257" spans="1:23" x14ac:dyDescent="0.3">
      <c r="A72257" s="1" t="s">
        <v>15744</v>
      </c>
      <c r="B72257">
        <v>1994</v>
      </c>
      <c r="C72257">
        <v>1</v>
      </c>
      <c r="D72257" s="1" t="s">
        <v>69</v>
      </c>
      <c r="E72257" s="1" t="s">
        <v>26</v>
      </c>
      <c r="F72257">
        <v>87</v>
      </c>
      <c r="H72257">
        <v>322</v>
      </c>
      <c r="I72257">
        <v>61</v>
      </c>
      <c r="J72257">
        <v>89</v>
      </c>
      <c r="K72257">
        <v>16</v>
      </c>
      <c r="L72257">
        <v>1</v>
      </c>
      <c r="M72257">
        <v>27</v>
      </c>
      <c r="N72257">
        <v>78</v>
      </c>
      <c r="O72257">
        <v>12</v>
      </c>
      <c r="P72257">
        <v>6</v>
      </c>
      <c r="Q72257">
        <v>51</v>
      </c>
      <c r="R72257">
        <v>50</v>
      </c>
      <c r="S72257">
        <v>11</v>
      </c>
      <c r="T72257">
        <v>6</v>
      </c>
      <c r="U72257">
        <v>0</v>
      </c>
      <c r="V72257">
        <v>5</v>
      </c>
      <c r="W72257">
        <v>10</v>
      </c>
    </row>
    <row r="72258" spans="1:23" x14ac:dyDescent="0.3">
      <c r="A72258" s="1" t="s">
        <v>16990</v>
      </c>
      <c r="B72258">
        <v>1994</v>
      </c>
      <c r="C72258">
        <v>1</v>
      </c>
      <c r="D72258" s="1" t="s">
        <v>69</v>
      </c>
      <c r="E72258" s="1" t="s">
        <v>26</v>
      </c>
      <c r="F72258">
        <v>17</v>
      </c>
      <c r="H72258">
        <v>39</v>
      </c>
      <c r="I72258">
        <v>4</v>
      </c>
      <c r="J72258">
        <v>7</v>
      </c>
      <c r="K72258">
        <v>0</v>
      </c>
      <c r="L72258">
        <v>0</v>
      </c>
      <c r="M72258">
        <v>0</v>
      </c>
      <c r="N72258">
        <v>4</v>
      </c>
      <c r="O72258">
        <v>1</v>
      </c>
      <c r="P72258">
        <v>1</v>
      </c>
      <c r="Q72258">
        <v>1</v>
      </c>
      <c r="R72258">
        <v>5</v>
      </c>
      <c r="S72258">
        <v>0</v>
      </c>
      <c r="T72258">
        <v>0</v>
      </c>
      <c r="U72258">
        <v>1</v>
      </c>
      <c r="V72258">
        <v>0</v>
      </c>
      <c r="W72258">
        <v>0</v>
      </c>
    </row>
    <row r="72259" spans="1:23" x14ac:dyDescent="0.3">
      <c r="A72259" s="1" t="s">
        <v>17286</v>
      </c>
      <c r="B72259">
        <v>1994</v>
      </c>
      <c r="C72259">
        <v>1</v>
      </c>
      <c r="D72259" s="1" t="s">
        <v>69</v>
      </c>
      <c r="E72259" s="1" t="s">
        <v>26</v>
      </c>
      <c r="F72259">
        <v>19</v>
      </c>
      <c r="H72259">
        <v>52</v>
      </c>
      <c r="I72259">
        <v>4</v>
      </c>
      <c r="J72259">
        <v>9</v>
      </c>
      <c r="K72259">
        <v>3</v>
      </c>
      <c r="L72259">
        <v>1</v>
      </c>
      <c r="M72259">
        <v>1</v>
      </c>
      <c r="N72259">
        <v>2</v>
      </c>
      <c r="O72259">
        <v>0</v>
      </c>
      <c r="P72259">
        <v>0</v>
      </c>
      <c r="Q72259">
        <v>5</v>
      </c>
      <c r="R72259">
        <v>18</v>
      </c>
      <c r="S72259">
        <v>0</v>
      </c>
      <c r="T72259">
        <v>0</v>
      </c>
      <c r="U72259">
        <v>0</v>
      </c>
      <c r="V72259">
        <v>0</v>
      </c>
      <c r="W72259">
        <v>2</v>
      </c>
    </row>
    <row r="72260" spans="1:23" x14ac:dyDescent="0.3">
      <c r="A72260" s="1" t="s">
        <v>18124</v>
      </c>
      <c r="B72260">
        <v>1994</v>
      </c>
      <c r="C72260">
        <v>1</v>
      </c>
      <c r="D72260" s="1" t="s">
        <v>69</v>
      </c>
      <c r="E72260" s="1" t="s">
        <v>26</v>
      </c>
      <c r="F72260">
        <v>26</v>
      </c>
      <c r="H72260">
        <v>44</v>
      </c>
      <c r="I72260">
        <v>2</v>
      </c>
      <c r="J72260">
        <v>3</v>
      </c>
      <c r="K72260">
        <v>0</v>
      </c>
      <c r="L72260">
        <v>0</v>
      </c>
      <c r="M72260">
        <v>0</v>
      </c>
      <c r="N72260">
        <v>0</v>
      </c>
      <c r="O72260">
        <v>0</v>
      </c>
      <c r="P72260">
        <v>0</v>
      </c>
      <c r="Q72260">
        <v>3</v>
      </c>
      <c r="R72260">
        <v>25</v>
      </c>
      <c r="S72260">
        <v>0</v>
      </c>
      <c r="T72260">
        <v>0</v>
      </c>
      <c r="U72260">
        <v>4</v>
      </c>
      <c r="V72260">
        <v>0</v>
      </c>
      <c r="W72260">
        <v>0</v>
      </c>
    </row>
    <row r="72261" spans="1:23" x14ac:dyDescent="0.3">
      <c r="A72261" s="1" t="s">
        <v>18387</v>
      </c>
      <c r="B72261">
        <v>1994</v>
      </c>
      <c r="C72261">
        <v>1</v>
      </c>
      <c r="D72261" s="1" t="s">
        <v>69</v>
      </c>
      <c r="E72261" s="1" t="s">
        <v>26</v>
      </c>
      <c r="F72261">
        <v>9</v>
      </c>
      <c r="H72261">
        <v>22</v>
      </c>
      <c r="I72261">
        <v>1</v>
      </c>
      <c r="J72261">
        <v>5</v>
      </c>
      <c r="K72261">
        <v>1</v>
      </c>
      <c r="L72261">
        <v>0</v>
      </c>
      <c r="M72261">
        <v>0</v>
      </c>
      <c r="N72261">
        <v>0</v>
      </c>
      <c r="O72261">
        <v>0</v>
      </c>
      <c r="P72261">
        <v>1</v>
      </c>
      <c r="Q72261">
        <v>3</v>
      </c>
      <c r="R72261">
        <v>5</v>
      </c>
      <c r="S72261">
        <v>0</v>
      </c>
      <c r="T72261">
        <v>0</v>
      </c>
      <c r="U72261">
        <v>0</v>
      </c>
      <c r="V72261">
        <v>0</v>
      </c>
      <c r="W72261">
        <v>0</v>
      </c>
    </row>
    <row r="72262" spans="1:23" x14ac:dyDescent="0.3">
      <c r="A72262" s="1" t="s">
        <v>724</v>
      </c>
      <c r="B72262">
        <v>1994</v>
      </c>
      <c r="C72262">
        <v>1</v>
      </c>
      <c r="D72262" s="1" t="s">
        <v>47</v>
      </c>
      <c r="E72262" s="1" t="s">
        <v>26</v>
      </c>
      <c r="F72262">
        <v>110</v>
      </c>
      <c r="H72262">
        <v>400</v>
      </c>
      <c r="I72262">
        <v>104</v>
      </c>
      <c r="J72262">
        <v>147</v>
      </c>
      <c r="K72262">
        <v>32</v>
      </c>
      <c r="L72262">
        <v>2</v>
      </c>
      <c r="M72262">
        <v>39</v>
      </c>
      <c r="N72262">
        <v>116</v>
      </c>
      <c r="O72262">
        <v>15</v>
      </c>
      <c r="P72262">
        <v>4</v>
      </c>
      <c r="Q72262">
        <v>65</v>
      </c>
      <c r="R72262">
        <v>65</v>
      </c>
      <c r="S72262">
        <v>14</v>
      </c>
      <c r="T72262">
        <v>4</v>
      </c>
      <c r="U72262">
        <v>0</v>
      </c>
      <c r="V72262">
        <v>10</v>
      </c>
      <c r="W72262">
        <v>12</v>
      </c>
    </row>
    <row r="72263" spans="1:23" x14ac:dyDescent="0.3">
      <c r="A72263" s="1" t="s">
        <v>1039</v>
      </c>
      <c r="B72263">
        <v>1994</v>
      </c>
      <c r="C72263">
        <v>1</v>
      </c>
      <c r="D72263" s="1" t="s">
        <v>47</v>
      </c>
      <c r="E72263" s="1" t="s">
        <v>26</v>
      </c>
      <c r="F72263">
        <v>82</v>
      </c>
      <c r="H72263">
        <v>203</v>
      </c>
      <c r="I72263">
        <v>37</v>
      </c>
      <c r="J72263">
        <v>63</v>
      </c>
      <c r="K72263">
        <v>15</v>
      </c>
      <c r="L72263">
        <v>1</v>
      </c>
      <c r="M72263">
        <v>6</v>
      </c>
      <c r="N72263">
        <v>35</v>
      </c>
      <c r="O72263">
        <v>2</v>
      </c>
      <c r="P72263">
        <v>3</v>
      </c>
      <c r="Q72263">
        <v>28</v>
      </c>
      <c r="R72263">
        <v>24</v>
      </c>
      <c r="S72263">
        <v>6</v>
      </c>
      <c r="T72263">
        <v>1</v>
      </c>
      <c r="U72263">
        <v>1</v>
      </c>
      <c r="V72263">
        <v>2</v>
      </c>
      <c r="W72263">
        <v>5</v>
      </c>
    </row>
    <row r="72264" spans="1:23" x14ac:dyDescent="0.3">
      <c r="A72264" s="1" t="s">
        <v>1468</v>
      </c>
      <c r="B72264">
        <v>1994</v>
      </c>
      <c r="C72264">
        <v>1</v>
      </c>
      <c r="D72264" s="1" t="s">
        <v>47</v>
      </c>
      <c r="E72264" s="1" t="s">
        <v>26</v>
      </c>
      <c r="F72264">
        <v>114</v>
      </c>
      <c r="H72264">
        <v>437</v>
      </c>
      <c r="I72264">
        <v>88</v>
      </c>
      <c r="J72264">
        <v>139</v>
      </c>
      <c r="K72264">
        <v>44</v>
      </c>
      <c r="L72264">
        <v>5</v>
      </c>
      <c r="M72264">
        <v>6</v>
      </c>
      <c r="N72264">
        <v>56</v>
      </c>
      <c r="O72264">
        <v>39</v>
      </c>
      <c r="P72264">
        <v>4</v>
      </c>
      <c r="Q72264">
        <v>62</v>
      </c>
      <c r="R72264">
        <v>58</v>
      </c>
      <c r="S72264">
        <v>1</v>
      </c>
      <c r="T72264">
        <v>8</v>
      </c>
      <c r="U72264">
        <v>2</v>
      </c>
      <c r="V72264">
        <v>2</v>
      </c>
      <c r="W72264">
        <v>5</v>
      </c>
    </row>
    <row r="72265" spans="1:23" x14ac:dyDescent="0.3">
      <c r="A72265" s="1" t="s">
        <v>1991</v>
      </c>
      <c r="B72265">
        <v>1994</v>
      </c>
      <c r="C72265">
        <v>1</v>
      </c>
      <c r="D72265" s="1" t="s">
        <v>47</v>
      </c>
      <c r="E72265" s="1" t="s">
        <v>26</v>
      </c>
      <c r="F72265">
        <v>46</v>
      </c>
      <c r="H72265">
        <v>61</v>
      </c>
      <c r="I72265">
        <v>7</v>
      </c>
      <c r="J72265">
        <v>21</v>
      </c>
      <c r="K72265">
        <v>5</v>
      </c>
      <c r="L72265">
        <v>0</v>
      </c>
      <c r="M72265">
        <v>0</v>
      </c>
      <c r="N72265">
        <v>7</v>
      </c>
      <c r="O72265">
        <v>0</v>
      </c>
      <c r="P72265">
        <v>1</v>
      </c>
      <c r="Q72265">
        <v>9</v>
      </c>
      <c r="R72265">
        <v>9</v>
      </c>
      <c r="S72265">
        <v>1</v>
      </c>
      <c r="T72265">
        <v>0</v>
      </c>
      <c r="U72265">
        <v>0</v>
      </c>
      <c r="V72265">
        <v>0</v>
      </c>
      <c r="W72265">
        <v>2</v>
      </c>
    </row>
    <row r="72266" spans="1:23" x14ac:dyDescent="0.3">
      <c r="A72266" s="1" t="s">
        <v>2635</v>
      </c>
      <c r="B72266">
        <v>1994</v>
      </c>
      <c r="C72266">
        <v>1</v>
      </c>
      <c r="D72266" s="1" t="s">
        <v>47</v>
      </c>
      <c r="E72266" s="1" t="s">
        <v>26</v>
      </c>
      <c r="F72266">
        <v>111</v>
      </c>
      <c r="H72266">
        <v>406</v>
      </c>
      <c r="I72266">
        <v>63</v>
      </c>
      <c r="J72266">
        <v>115</v>
      </c>
      <c r="K72266">
        <v>28</v>
      </c>
      <c r="L72266">
        <v>2</v>
      </c>
      <c r="M72266">
        <v>18</v>
      </c>
      <c r="N72266">
        <v>75</v>
      </c>
      <c r="O72266">
        <v>4</v>
      </c>
      <c r="P72266">
        <v>3</v>
      </c>
      <c r="Q72266">
        <v>43</v>
      </c>
      <c r="R72266">
        <v>71</v>
      </c>
      <c r="S72266">
        <v>13</v>
      </c>
      <c r="T72266">
        <v>2</v>
      </c>
      <c r="U72266">
        <v>0</v>
      </c>
      <c r="V72266">
        <v>3</v>
      </c>
      <c r="W72266">
        <v>8</v>
      </c>
    </row>
    <row r="72267" spans="1:23" x14ac:dyDescent="0.3">
      <c r="A72267" s="1" t="s">
        <v>2966</v>
      </c>
      <c r="B72267">
        <v>1994</v>
      </c>
      <c r="C72267">
        <v>1</v>
      </c>
      <c r="D72267" s="1" t="s">
        <v>47</v>
      </c>
      <c r="E72267" s="1" t="s">
        <v>26</v>
      </c>
      <c r="F72267">
        <v>98</v>
      </c>
      <c r="H72267">
        <v>342</v>
      </c>
      <c r="I72267">
        <v>38</v>
      </c>
      <c r="J72267">
        <v>90</v>
      </c>
      <c r="K72267">
        <v>26</v>
      </c>
      <c r="L72267">
        <v>0</v>
      </c>
      <c r="M72267">
        <v>9</v>
      </c>
      <c r="N72267">
        <v>49</v>
      </c>
      <c r="O72267">
        <v>1</v>
      </c>
      <c r="P72267">
        <v>1</v>
      </c>
      <c r="Q72267">
        <v>29</v>
      </c>
      <c r="R72267">
        <v>79</v>
      </c>
      <c r="S72267">
        <v>15</v>
      </c>
      <c r="T72267">
        <v>8</v>
      </c>
      <c r="U72267">
        <v>0</v>
      </c>
      <c r="V72267">
        <v>1</v>
      </c>
      <c r="W72267">
        <v>5</v>
      </c>
    </row>
    <row r="72268" spans="1:23" x14ac:dyDescent="0.3">
      <c r="A72268" s="1" t="s">
        <v>4638</v>
      </c>
      <c r="B72268">
        <v>1994</v>
      </c>
      <c r="C72268">
        <v>1</v>
      </c>
      <c r="D72268" s="1" t="s">
        <v>47</v>
      </c>
      <c r="E72268" s="1" t="s">
        <v>26</v>
      </c>
      <c r="F72268">
        <v>54</v>
      </c>
      <c r="H72268">
        <v>86</v>
      </c>
      <c r="I72268">
        <v>12</v>
      </c>
      <c r="J72268">
        <v>23</v>
      </c>
      <c r="K72268">
        <v>5</v>
      </c>
      <c r="L72268">
        <v>0</v>
      </c>
      <c r="M72268">
        <v>3</v>
      </c>
      <c r="N72268">
        <v>5</v>
      </c>
      <c r="O72268">
        <v>1</v>
      </c>
      <c r="P72268">
        <v>0</v>
      </c>
      <c r="Q72268">
        <v>13</v>
      </c>
      <c r="R72268">
        <v>18</v>
      </c>
      <c r="S72268">
        <v>0</v>
      </c>
      <c r="T72268">
        <v>0</v>
      </c>
      <c r="U72268">
        <v>0</v>
      </c>
      <c r="V72268">
        <v>0</v>
      </c>
      <c r="W72268">
        <v>1</v>
      </c>
    </row>
    <row r="72269" spans="1:23" x14ac:dyDescent="0.3">
      <c r="A72269" s="1" t="s">
        <v>4745</v>
      </c>
      <c r="B72269">
        <v>1994</v>
      </c>
      <c r="C72269">
        <v>1</v>
      </c>
      <c r="D72269" s="1" t="s">
        <v>47</v>
      </c>
      <c r="E72269" s="1" t="s">
        <v>26</v>
      </c>
      <c r="F72269">
        <v>24</v>
      </c>
      <c r="H72269">
        <v>58</v>
      </c>
      <c r="I72269">
        <v>4</v>
      </c>
      <c r="J72269">
        <v>14</v>
      </c>
      <c r="K72269">
        <v>0</v>
      </c>
      <c r="L72269">
        <v>1</v>
      </c>
      <c r="M72269">
        <v>0</v>
      </c>
      <c r="N72269">
        <v>6</v>
      </c>
      <c r="O72269">
        <v>0</v>
      </c>
      <c r="P72269">
        <v>0</v>
      </c>
      <c r="Q72269">
        <v>0</v>
      </c>
      <c r="R72269">
        <v>10</v>
      </c>
      <c r="S72269">
        <v>0</v>
      </c>
      <c r="T72269">
        <v>2</v>
      </c>
      <c r="U72269">
        <v>4</v>
      </c>
      <c r="V72269">
        <v>1</v>
      </c>
      <c r="W72269">
        <v>0</v>
      </c>
    </row>
    <row r="72270" spans="1:23" x14ac:dyDescent="0.3">
      <c r="A72270" s="1" t="s">
        <v>5000</v>
      </c>
      <c r="B72270">
        <v>1994</v>
      </c>
      <c r="C72270">
        <v>1</v>
      </c>
      <c r="D72270" s="1" t="s">
        <v>47</v>
      </c>
      <c r="E72270" s="1" t="s">
        <v>26</v>
      </c>
      <c r="F72270">
        <v>39</v>
      </c>
      <c r="H72270">
        <v>2</v>
      </c>
      <c r="I72270">
        <v>0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  <c r="P72270">
        <v>0</v>
      </c>
      <c r="Q72270">
        <v>0</v>
      </c>
      <c r="R72270">
        <v>1</v>
      </c>
      <c r="S72270">
        <v>0</v>
      </c>
      <c r="T72270">
        <v>0</v>
      </c>
      <c r="U72270">
        <v>1</v>
      </c>
      <c r="V72270">
        <v>0</v>
      </c>
      <c r="W72270">
        <v>0</v>
      </c>
    </row>
    <row r="72271" spans="1:23" x14ac:dyDescent="0.3">
      <c r="A72271" s="1" t="s">
        <v>5248</v>
      </c>
      <c r="B72271">
        <v>1994</v>
      </c>
      <c r="C72271">
        <v>1</v>
      </c>
      <c r="D72271" s="1" t="s">
        <v>47</v>
      </c>
      <c r="E72271" s="1" t="s">
        <v>26</v>
      </c>
      <c r="F72271">
        <v>55</v>
      </c>
      <c r="H72271">
        <v>159</v>
      </c>
      <c r="I72271">
        <v>18</v>
      </c>
      <c r="J72271">
        <v>47</v>
      </c>
      <c r="K72271">
        <v>9</v>
      </c>
      <c r="L72271">
        <v>1</v>
      </c>
      <c r="M72271">
        <v>5</v>
      </c>
      <c r="N72271">
        <v>30</v>
      </c>
      <c r="O72271">
        <v>0</v>
      </c>
      <c r="P72271">
        <v>1</v>
      </c>
      <c r="Q72271">
        <v>8</v>
      </c>
      <c r="R72271">
        <v>33</v>
      </c>
      <c r="S72271">
        <v>0</v>
      </c>
      <c r="T72271">
        <v>0</v>
      </c>
      <c r="U72271">
        <v>2</v>
      </c>
      <c r="V72271">
        <v>5</v>
      </c>
      <c r="W72271">
        <v>4</v>
      </c>
    </row>
    <row r="72272" spans="1:23" x14ac:dyDescent="0.3">
      <c r="A72272" s="1" t="s">
        <v>5390</v>
      </c>
      <c r="B72272">
        <v>1994</v>
      </c>
      <c r="C72272">
        <v>1</v>
      </c>
      <c r="D72272" s="1" t="s">
        <v>47</v>
      </c>
      <c r="E72272" s="1" t="s">
        <v>26</v>
      </c>
      <c r="F72272">
        <v>58</v>
      </c>
      <c r="H72272">
        <v>117</v>
      </c>
      <c r="I72272">
        <v>10</v>
      </c>
      <c r="J72272">
        <v>28</v>
      </c>
      <c r="K72272">
        <v>2</v>
      </c>
      <c r="L72272">
        <v>2</v>
      </c>
      <c r="M72272">
        <v>0</v>
      </c>
      <c r="N72272">
        <v>13</v>
      </c>
      <c r="O72272">
        <v>3</v>
      </c>
      <c r="P72272">
        <v>0</v>
      </c>
      <c r="Q72272">
        <v>4</v>
      </c>
      <c r="R72272">
        <v>12</v>
      </c>
      <c r="S72272">
        <v>0</v>
      </c>
      <c r="T72272">
        <v>0</v>
      </c>
      <c r="U72272">
        <v>2</v>
      </c>
      <c r="V72272">
        <v>0</v>
      </c>
      <c r="W72272">
        <v>1</v>
      </c>
    </row>
    <row r="72273" spans="1:23" x14ac:dyDescent="0.3">
      <c r="A72273" s="1" t="s">
        <v>5507</v>
      </c>
      <c r="B72273">
        <v>1994</v>
      </c>
      <c r="C72273">
        <v>1</v>
      </c>
      <c r="D72273" s="1" t="s">
        <v>47</v>
      </c>
      <c r="E72273" s="1" t="s">
        <v>26</v>
      </c>
      <c r="F72273">
        <v>94</v>
      </c>
      <c r="H72273">
        <v>373</v>
      </c>
      <c r="I72273">
        <v>64</v>
      </c>
      <c r="J72273">
        <v>103</v>
      </c>
      <c r="K72273">
        <v>16</v>
      </c>
      <c r="L72273">
        <v>5</v>
      </c>
      <c r="M72273">
        <v>11</v>
      </c>
      <c r="N72273">
        <v>33</v>
      </c>
      <c r="O72273">
        <v>13</v>
      </c>
      <c r="P72273">
        <v>7</v>
      </c>
      <c r="Q72273">
        <v>28</v>
      </c>
      <c r="R72273">
        <v>52</v>
      </c>
      <c r="S72273">
        <v>0</v>
      </c>
      <c r="T72273">
        <v>2</v>
      </c>
      <c r="U72273">
        <v>13</v>
      </c>
      <c r="V72273">
        <v>1</v>
      </c>
      <c r="W72273">
        <v>3</v>
      </c>
    </row>
    <row r="72274" spans="1:23" x14ac:dyDescent="0.3">
      <c r="A72274" s="1" t="s">
        <v>6536</v>
      </c>
      <c r="B72274">
        <v>1994</v>
      </c>
      <c r="C72274">
        <v>1</v>
      </c>
      <c r="D72274" s="1" t="s">
        <v>47</v>
      </c>
      <c r="E72274" s="1" t="s">
        <v>26</v>
      </c>
      <c r="F72274">
        <v>112</v>
      </c>
      <c r="H72274">
        <v>392</v>
      </c>
      <c r="I72274">
        <v>57</v>
      </c>
      <c r="J72274">
        <v>107</v>
      </c>
      <c r="K72274">
        <v>29</v>
      </c>
      <c r="L72274">
        <v>4</v>
      </c>
      <c r="M72274">
        <v>8</v>
      </c>
      <c r="N72274">
        <v>67</v>
      </c>
      <c r="O72274">
        <v>15</v>
      </c>
      <c r="P72274">
        <v>13</v>
      </c>
      <c r="Q72274">
        <v>49</v>
      </c>
      <c r="R72274">
        <v>57</v>
      </c>
      <c r="S72274">
        <v>6</v>
      </c>
      <c r="T72274">
        <v>3</v>
      </c>
      <c r="U72274">
        <v>0</v>
      </c>
      <c r="V72274">
        <v>6</v>
      </c>
      <c r="W72274">
        <v>10</v>
      </c>
    </row>
    <row r="72275" spans="1:23" x14ac:dyDescent="0.3">
      <c r="A72275" s="1" t="s">
        <v>7135</v>
      </c>
      <c r="B72275">
        <v>1994</v>
      </c>
      <c r="C72275">
        <v>1</v>
      </c>
      <c r="D72275" s="1" t="s">
        <v>47</v>
      </c>
      <c r="E72275" s="1" t="s">
        <v>26</v>
      </c>
      <c r="F72275">
        <v>44</v>
      </c>
      <c r="H72275">
        <v>1</v>
      </c>
      <c r="I72275">
        <v>0</v>
      </c>
      <c r="J72275">
        <v>0</v>
      </c>
      <c r="K72275">
        <v>0</v>
      </c>
      <c r="L72275">
        <v>0</v>
      </c>
      <c r="M72275">
        <v>0</v>
      </c>
      <c r="N72275">
        <v>0</v>
      </c>
      <c r="O72275">
        <v>0</v>
      </c>
      <c r="P72275">
        <v>0</v>
      </c>
      <c r="Q72275">
        <v>0</v>
      </c>
      <c r="R72275">
        <v>1</v>
      </c>
      <c r="S72275">
        <v>0</v>
      </c>
      <c r="T72275">
        <v>0</v>
      </c>
      <c r="U72275">
        <v>0</v>
      </c>
      <c r="V72275">
        <v>0</v>
      </c>
      <c r="W72275">
        <v>0</v>
      </c>
    </row>
    <row r="72276" spans="1:23" x14ac:dyDescent="0.3">
      <c r="A72276" s="1" t="s">
        <v>7244</v>
      </c>
      <c r="B72276">
        <v>1994</v>
      </c>
      <c r="C72276">
        <v>1</v>
      </c>
      <c r="D72276" s="1" t="s">
        <v>47</v>
      </c>
      <c r="E72276" s="1" t="s">
        <v>26</v>
      </c>
      <c r="F72276">
        <v>18</v>
      </c>
      <c r="H72276">
        <v>35</v>
      </c>
      <c r="I72276">
        <v>5</v>
      </c>
      <c r="J72276">
        <v>6</v>
      </c>
      <c r="K72276">
        <v>3</v>
      </c>
      <c r="L72276">
        <v>0</v>
      </c>
      <c r="M72276">
        <v>0</v>
      </c>
      <c r="N72276">
        <v>0</v>
      </c>
      <c r="O72276">
        <v>0</v>
      </c>
      <c r="P72276">
        <v>0</v>
      </c>
      <c r="Q72276">
        <v>0</v>
      </c>
      <c r="R72276">
        <v>10</v>
      </c>
      <c r="S72276">
        <v>0</v>
      </c>
      <c r="T72276">
        <v>0</v>
      </c>
      <c r="U72276">
        <v>2</v>
      </c>
      <c r="V72276">
        <v>0</v>
      </c>
      <c r="W72276">
        <v>1</v>
      </c>
    </row>
    <row r="72277" spans="1:23" x14ac:dyDescent="0.3">
      <c r="A72277" s="1" t="s">
        <v>8191</v>
      </c>
      <c r="B72277">
        <v>1994</v>
      </c>
      <c r="C72277">
        <v>1</v>
      </c>
      <c r="D72277" s="1" t="s">
        <v>47</v>
      </c>
      <c r="E72277" s="1" t="s">
        <v>26</v>
      </c>
      <c r="F72277">
        <v>42</v>
      </c>
      <c r="H72277">
        <v>0</v>
      </c>
      <c r="I72277">
        <v>0</v>
      </c>
      <c r="J72277">
        <v>0</v>
      </c>
      <c r="K72277">
        <v>0</v>
      </c>
      <c r="L72277">
        <v>0</v>
      </c>
      <c r="M72277">
        <v>0</v>
      </c>
      <c r="N72277">
        <v>0</v>
      </c>
      <c r="O72277">
        <v>0</v>
      </c>
      <c r="P72277">
        <v>0</v>
      </c>
      <c r="Q72277">
        <v>0</v>
      </c>
      <c r="R72277">
        <v>0</v>
      </c>
      <c r="S72277">
        <v>0</v>
      </c>
      <c r="T72277">
        <v>0</v>
      </c>
      <c r="U72277">
        <v>0</v>
      </c>
      <c r="V72277">
        <v>0</v>
      </c>
      <c r="W72277">
        <v>0</v>
      </c>
    </row>
    <row r="72278" spans="1:23" x14ac:dyDescent="0.3">
      <c r="A72278" s="1" t="s">
        <v>8282</v>
      </c>
      <c r="B72278">
        <v>1994</v>
      </c>
      <c r="C72278">
        <v>1</v>
      </c>
      <c r="D72278" s="1" t="s">
        <v>47</v>
      </c>
      <c r="E72278" s="1" t="s">
        <v>26</v>
      </c>
      <c r="F72278">
        <v>6</v>
      </c>
      <c r="H72278">
        <v>24</v>
      </c>
      <c r="I72278">
        <v>2</v>
      </c>
      <c r="J72278">
        <v>6</v>
      </c>
      <c r="K72278">
        <v>1</v>
      </c>
      <c r="L72278">
        <v>0</v>
      </c>
      <c r="M72278">
        <v>0</v>
      </c>
      <c r="N72278">
        <v>0</v>
      </c>
      <c r="O72278">
        <v>2</v>
      </c>
      <c r="P72278">
        <v>1</v>
      </c>
      <c r="Q72278">
        <v>1</v>
      </c>
      <c r="R72278">
        <v>6</v>
      </c>
      <c r="S72278">
        <v>0</v>
      </c>
      <c r="T72278">
        <v>0</v>
      </c>
      <c r="U72278">
        <v>1</v>
      </c>
      <c r="V72278">
        <v>0</v>
      </c>
      <c r="W72278">
        <v>0</v>
      </c>
    </row>
    <row r="72279" spans="1:23" x14ac:dyDescent="0.3">
      <c r="A72279" s="1" t="s">
        <v>8813</v>
      </c>
      <c r="B72279">
        <v>1994</v>
      </c>
      <c r="C72279">
        <v>1</v>
      </c>
      <c r="D72279" s="1" t="s">
        <v>47</v>
      </c>
      <c r="E72279" s="1" t="s">
        <v>26</v>
      </c>
      <c r="F72279">
        <v>48</v>
      </c>
      <c r="H72279">
        <v>5</v>
      </c>
      <c r="I72279">
        <v>0</v>
      </c>
      <c r="J72279">
        <v>2</v>
      </c>
      <c r="K72279">
        <v>0</v>
      </c>
      <c r="L72279">
        <v>0</v>
      </c>
      <c r="M72279">
        <v>0</v>
      </c>
      <c r="N72279">
        <v>0</v>
      </c>
      <c r="O72279">
        <v>0</v>
      </c>
      <c r="P72279">
        <v>0</v>
      </c>
      <c r="Q72279">
        <v>0</v>
      </c>
      <c r="R72279">
        <v>0</v>
      </c>
      <c r="S72279">
        <v>0</v>
      </c>
      <c r="T72279">
        <v>0</v>
      </c>
      <c r="U72279">
        <v>0</v>
      </c>
      <c r="V72279">
        <v>0</v>
      </c>
      <c r="W72279">
        <v>0</v>
      </c>
    </row>
    <row r="72280" spans="1:23" x14ac:dyDescent="0.3">
      <c r="A72280" s="1" t="s">
        <v>9185</v>
      </c>
      <c r="B72280">
        <v>1994</v>
      </c>
      <c r="C72280">
        <v>1</v>
      </c>
      <c r="D72280" s="1" t="s">
        <v>47</v>
      </c>
      <c r="E72280" s="1" t="s">
        <v>26</v>
      </c>
      <c r="F72280">
        <v>24</v>
      </c>
      <c r="H72280">
        <v>47</v>
      </c>
      <c r="I72280">
        <v>3</v>
      </c>
      <c r="J72280">
        <v>7</v>
      </c>
      <c r="K72280">
        <v>4</v>
      </c>
      <c r="L72280">
        <v>0</v>
      </c>
      <c r="M72280">
        <v>0</v>
      </c>
      <c r="N72280">
        <v>2</v>
      </c>
      <c r="O72280">
        <v>0</v>
      </c>
      <c r="P72280">
        <v>0</v>
      </c>
      <c r="Q72280">
        <v>0</v>
      </c>
      <c r="R72280">
        <v>28</v>
      </c>
      <c r="S72280">
        <v>0</v>
      </c>
      <c r="T72280">
        <v>1</v>
      </c>
      <c r="U72280">
        <v>9</v>
      </c>
      <c r="V72280">
        <v>0</v>
      </c>
      <c r="W72280">
        <v>0</v>
      </c>
    </row>
    <row r="72281" spans="1:23" x14ac:dyDescent="0.3">
      <c r="A72281" s="1" t="s">
        <v>11767</v>
      </c>
      <c r="B72281">
        <v>1994</v>
      </c>
      <c r="C72281">
        <v>1</v>
      </c>
      <c r="D72281" s="1" t="s">
        <v>47</v>
      </c>
      <c r="E72281" s="1" t="s">
        <v>26</v>
      </c>
      <c r="F72281">
        <v>16</v>
      </c>
      <c r="H72281">
        <v>40</v>
      </c>
      <c r="I72281">
        <v>3</v>
      </c>
      <c r="J72281">
        <v>13</v>
      </c>
      <c r="K72281">
        <v>0</v>
      </c>
      <c r="L72281">
        <v>1</v>
      </c>
      <c r="M72281">
        <v>2</v>
      </c>
      <c r="N72281">
        <v>9</v>
      </c>
      <c r="O72281">
        <v>1</v>
      </c>
      <c r="P72281">
        <v>0</v>
      </c>
      <c r="Q72281">
        <v>2</v>
      </c>
      <c r="R72281">
        <v>12</v>
      </c>
      <c r="S72281">
        <v>2</v>
      </c>
      <c r="T72281">
        <v>2</v>
      </c>
      <c r="U72281">
        <v>0</v>
      </c>
      <c r="V72281">
        <v>0</v>
      </c>
      <c r="W72281">
        <v>0</v>
      </c>
    </row>
    <row r="72282" spans="1:23" x14ac:dyDescent="0.3">
      <c r="A72282" s="1" t="s">
        <v>12217</v>
      </c>
      <c r="B72282">
        <v>1994</v>
      </c>
      <c r="C72282">
        <v>1</v>
      </c>
      <c r="D72282" s="1" t="s">
        <v>47</v>
      </c>
      <c r="E72282" s="1" t="s">
        <v>26</v>
      </c>
      <c r="F72282">
        <v>99</v>
      </c>
      <c r="H72282">
        <v>310</v>
      </c>
      <c r="I72282">
        <v>43</v>
      </c>
      <c r="J72282">
        <v>76</v>
      </c>
      <c r="K72282">
        <v>11</v>
      </c>
      <c r="L72282">
        <v>0</v>
      </c>
      <c r="M72282">
        <v>2</v>
      </c>
      <c r="N72282">
        <v>16</v>
      </c>
      <c r="O72282">
        <v>24</v>
      </c>
      <c r="P72282">
        <v>5</v>
      </c>
      <c r="Q72282">
        <v>27</v>
      </c>
      <c r="R72282">
        <v>69</v>
      </c>
      <c r="S72282">
        <v>0</v>
      </c>
      <c r="T72282">
        <v>5</v>
      </c>
      <c r="U72282">
        <v>2</v>
      </c>
      <c r="V72282">
        <v>1</v>
      </c>
      <c r="W72282">
        <v>6</v>
      </c>
    </row>
    <row r="72283" spans="1:23" x14ac:dyDescent="0.3">
      <c r="A72283" s="1" t="s">
        <v>13517</v>
      </c>
      <c r="B72283">
        <v>1994</v>
      </c>
      <c r="C72283">
        <v>1</v>
      </c>
      <c r="D72283" s="1" t="s">
        <v>47</v>
      </c>
      <c r="E72283" s="1" t="s">
        <v>26</v>
      </c>
      <c r="F72283">
        <v>8</v>
      </c>
      <c r="H72283">
        <v>7</v>
      </c>
      <c r="I72283">
        <v>0</v>
      </c>
      <c r="J72283">
        <v>0</v>
      </c>
      <c r="K72283">
        <v>0</v>
      </c>
      <c r="L72283">
        <v>0</v>
      </c>
      <c r="M72283">
        <v>0</v>
      </c>
      <c r="N72283">
        <v>0</v>
      </c>
      <c r="O72283">
        <v>0</v>
      </c>
      <c r="P72283">
        <v>0</v>
      </c>
      <c r="Q72283">
        <v>1</v>
      </c>
      <c r="R72283">
        <v>3</v>
      </c>
      <c r="S72283">
        <v>0</v>
      </c>
      <c r="T72283">
        <v>0</v>
      </c>
      <c r="U72283">
        <v>0</v>
      </c>
      <c r="V72283">
        <v>0</v>
      </c>
      <c r="W72283">
        <v>0</v>
      </c>
    </row>
    <row r="72284" spans="1:23" x14ac:dyDescent="0.3">
      <c r="A72284" s="1" t="s">
        <v>13873</v>
      </c>
      <c r="B72284">
        <v>1994</v>
      </c>
      <c r="C72284">
        <v>1</v>
      </c>
      <c r="D72284" s="1" t="s">
        <v>47</v>
      </c>
      <c r="E72284" s="1" t="s">
        <v>26</v>
      </c>
      <c r="F72284">
        <v>12</v>
      </c>
      <c r="H72284">
        <v>0</v>
      </c>
      <c r="I72284">
        <v>0</v>
      </c>
      <c r="J72284">
        <v>0</v>
      </c>
      <c r="K72284">
        <v>0</v>
      </c>
      <c r="L72284">
        <v>0</v>
      </c>
      <c r="M72284">
        <v>0</v>
      </c>
      <c r="N72284">
        <v>0</v>
      </c>
      <c r="O72284">
        <v>0</v>
      </c>
      <c r="P72284">
        <v>0</v>
      </c>
      <c r="Q72284">
        <v>0</v>
      </c>
      <c r="R72284">
        <v>0</v>
      </c>
      <c r="S72284">
        <v>0</v>
      </c>
      <c r="T72284">
        <v>0</v>
      </c>
      <c r="U72284">
        <v>0</v>
      </c>
      <c r="V72284">
        <v>0</v>
      </c>
      <c r="W72284">
        <v>0</v>
      </c>
    </row>
    <row r="72285" spans="1:23" x14ac:dyDescent="0.3">
      <c r="A72285" s="1" t="s">
        <v>14408</v>
      </c>
      <c r="B72285">
        <v>1994</v>
      </c>
      <c r="C72285">
        <v>1</v>
      </c>
      <c r="D72285" s="1" t="s">
        <v>47</v>
      </c>
      <c r="E72285" s="1" t="s">
        <v>26</v>
      </c>
      <c r="F72285">
        <v>33</v>
      </c>
      <c r="H72285">
        <v>33</v>
      </c>
      <c r="I72285">
        <v>0</v>
      </c>
      <c r="J72285">
        <v>3</v>
      </c>
      <c r="K72285">
        <v>0</v>
      </c>
      <c r="L72285">
        <v>0</v>
      </c>
      <c r="M72285">
        <v>0</v>
      </c>
      <c r="N72285">
        <v>2</v>
      </c>
      <c r="O72285">
        <v>0</v>
      </c>
      <c r="P72285">
        <v>0</v>
      </c>
      <c r="Q72285">
        <v>1</v>
      </c>
      <c r="R72285">
        <v>15</v>
      </c>
      <c r="S72285">
        <v>0</v>
      </c>
      <c r="T72285">
        <v>0</v>
      </c>
      <c r="U72285">
        <v>7</v>
      </c>
      <c r="V72285">
        <v>0</v>
      </c>
      <c r="W72285">
        <v>0</v>
      </c>
    </row>
    <row r="72286" spans="1:23" x14ac:dyDescent="0.3">
      <c r="A72286" s="1" t="s">
        <v>15632</v>
      </c>
      <c r="B72286">
        <v>1994</v>
      </c>
      <c r="C72286">
        <v>1</v>
      </c>
      <c r="D72286" s="1" t="s">
        <v>47</v>
      </c>
      <c r="E72286" s="1" t="s">
        <v>26</v>
      </c>
      <c r="F72286">
        <v>78</v>
      </c>
      <c r="H72286">
        <v>251</v>
      </c>
      <c r="I72286">
        <v>27</v>
      </c>
      <c r="J72286">
        <v>49</v>
      </c>
      <c r="K72286">
        <v>15</v>
      </c>
      <c r="L72286">
        <v>1</v>
      </c>
      <c r="M72286">
        <v>9</v>
      </c>
      <c r="N72286">
        <v>41</v>
      </c>
      <c r="O72286">
        <v>0</v>
      </c>
      <c r="P72286">
        <v>0</v>
      </c>
      <c r="Q72286">
        <v>10</v>
      </c>
      <c r="R72286">
        <v>44</v>
      </c>
      <c r="S72286">
        <v>0</v>
      </c>
      <c r="T72286">
        <v>4</v>
      </c>
      <c r="U72286">
        <v>7</v>
      </c>
      <c r="V72286">
        <v>3</v>
      </c>
      <c r="W72286">
        <v>6</v>
      </c>
    </row>
    <row r="72287" spans="1:23" x14ac:dyDescent="0.3">
      <c r="A72287" s="1" t="s">
        <v>15903</v>
      </c>
      <c r="B72287">
        <v>1994</v>
      </c>
      <c r="C72287">
        <v>1</v>
      </c>
      <c r="D72287" s="1" t="s">
        <v>47</v>
      </c>
      <c r="E72287" s="1" t="s">
        <v>26</v>
      </c>
      <c r="F72287">
        <v>6</v>
      </c>
      <c r="H72287">
        <v>12</v>
      </c>
      <c r="I72287">
        <v>1</v>
      </c>
      <c r="J72287">
        <v>1</v>
      </c>
      <c r="K72287">
        <v>1</v>
      </c>
      <c r="L72287">
        <v>0</v>
      </c>
      <c r="M72287">
        <v>0</v>
      </c>
      <c r="N72287">
        <v>0</v>
      </c>
      <c r="O72287">
        <v>1</v>
      </c>
      <c r="P72287">
        <v>0</v>
      </c>
      <c r="Q72287">
        <v>0</v>
      </c>
      <c r="R72287">
        <v>5</v>
      </c>
      <c r="S72287">
        <v>0</v>
      </c>
      <c r="T72287">
        <v>0</v>
      </c>
      <c r="U72287">
        <v>0</v>
      </c>
      <c r="V72287">
        <v>0</v>
      </c>
      <c r="W72287">
        <v>0</v>
      </c>
    </row>
    <row r="72288" spans="1:23" x14ac:dyDescent="0.3">
      <c r="A72288" s="1" t="s">
        <v>16431</v>
      </c>
      <c r="B72288">
        <v>1994</v>
      </c>
      <c r="C72288">
        <v>1</v>
      </c>
      <c r="D72288" s="1" t="s">
        <v>47</v>
      </c>
      <c r="E72288" s="1" t="s">
        <v>26</v>
      </c>
      <c r="F72288">
        <v>37</v>
      </c>
      <c r="H72288">
        <v>54</v>
      </c>
      <c r="I72288">
        <v>10</v>
      </c>
      <c r="J72288">
        <v>14</v>
      </c>
      <c r="K72288">
        <v>3</v>
      </c>
      <c r="L72288">
        <v>0</v>
      </c>
      <c r="M72288">
        <v>1</v>
      </c>
      <c r="N72288">
        <v>5</v>
      </c>
      <c r="O72288">
        <v>1</v>
      </c>
      <c r="P72288">
        <v>1</v>
      </c>
      <c r="Q72288">
        <v>12</v>
      </c>
      <c r="R72288">
        <v>12</v>
      </c>
      <c r="S72288">
        <v>0</v>
      </c>
      <c r="T72288">
        <v>1</v>
      </c>
      <c r="U72288">
        <v>2</v>
      </c>
      <c r="V72288">
        <v>0</v>
      </c>
      <c r="W72288">
        <v>2</v>
      </c>
    </row>
    <row r="72289" spans="1:23" x14ac:dyDescent="0.3">
      <c r="A72289" s="1" t="s">
        <v>16904</v>
      </c>
      <c r="B72289">
        <v>1994</v>
      </c>
      <c r="C72289">
        <v>1</v>
      </c>
      <c r="D72289" s="1" t="s">
        <v>47</v>
      </c>
      <c r="E72289" s="1" t="s">
        <v>26</v>
      </c>
      <c r="F72289">
        <v>24</v>
      </c>
      <c r="H72289">
        <v>44</v>
      </c>
      <c r="I72289">
        <v>1</v>
      </c>
      <c r="J72289">
        <v>11</v>
      </c>
      <c r="K72289">
        <v>3</v>
      </c>
      <c r="L72289">
        <v>0</v>
      </c>
      <c r="M72289">
        <v>0</v>
      </c>
      <c r="N72289">
        <v>0</v>
      </c>
      <c r="O72289">
        <v>0</v>
      </c>
      <c r="P72289">
        <v>0</v>
      </c>
      <c r="Q72289">
        <v>0</v>
      </c>
      <c r="R72289">
        <v>14</v>
      </c>
      <c r="S72289">
        <v>0</v>
      </c>
      <c r="T72289">
        <v>0</v>
      </c>
      <c r="U72289">
        <v>12</v>
      </c>
      <c r="V72289">
        <v>0</v>
      </c>
      <c r="W72289">
        <v>0</v>
      </c>
    </row>
    <row r="72290" spans="1:23" x14ac:dyDescent="0.3">
      <c r="A72290" s="1" t="s">
        <v>16985</v>
      </c>
      <c r="B72290">
        <v>1994</v>
      </c>
      <c r="C72290">
        <v>1</v>
      </c>
      <c r="D72290" s="1" t="s">
        <v>47</v>
      </c>
      <c r="E72290" s="1" t="s">
        <v>26</v>
      </c>
      <c r="F72290">
        <v>5</v>
      </c>
      <c r="H72290">
        <v>10</v>
      </c>
      <c r="I72290">
        <v>0</v>
      </c>
      <c r="J72290">
        <v>1</v>
      </c>
      <c r="K72290">
        <v>0</v>
      </c>
      <c r="L72290">
        <v>0</v>
      </c>
      <c r="M72290">
        <v>0</v>
      </c>
      <c r="N72290">
        <v>0</v>
      </c>
      <c r="O72290">
        <v>0</v>
      </c>
      <c r="P72290">
        <v>0</v>
      </c>
      <c r="Q72290">
        <v>0</v>
      </c>
      <c r="R72290">
        <v>3</v>
      </c>
      <c r="S72290">
        <v>0</v>
      </c>
      <c r="T72290">
        <v>0</v>
      </c>
      <c r="U72290">
        <v>0</v>
      </c>
      <c r="V72290">
        <v>0</v>
      </c>
      <c r="W72290">
        <v>1</v>
      </c>
    </row>
    <row r="72291" spans="1:23" x14ac:dyDescent="0.3">
      <c r="A72291" s="1" t="s">
        <v>17214</v>
      </c>
      <c r="B72291">
        <v>1994</v>
      </c>
      <c r="C72291">
        <v>2</v>
      </c>
      <c r="D72291" s="1" t="s">
        <v>47</v>
      </c>
      <c r="E72291" s="1" t="s">
        <v>26</v>
      </c>
      <c r="F72291">
        <v>9</v>
      </c>
      <c r="H72291">
        <v>21</v>
      </c>
      <c r="I72291">
        <v>5</v>
      </c>
      <c r="J72291">
        <v>6</v>
      </c>
      <c r="K72291">
        <v>0</v>
      </c>
      <c r="L72291">
        <v>0</v>
      </c>
      <c r="M72291">
        <v>1</v>
      </c>
      <c r="N72291">
        <v>3</v>
      </c>
      <c r="O72291">
        <v>2</v>
      </c>
      <c r="P72291">
        <v>0</v>
      </c>
      <c r="Q72291">
        <v>1</v>
      </c>
      <c r="R72291">
        <v>2</v>
      </c>
      <c r="S72291">
        <v>0</v>
      </c>
      <c r="T72291">
        <v>0</v>
      </c>
      <c r="U72291">
        <v>0</v>
      </c>
      <c r="V72291">
        <v>0</v>
      </c>
      <c r="W72291">
        <v>1</v>
      </c>
    </row>
    <row r="72292" spans="1:23" x14ac:dyDescent="0.3">
      <c r="A72292" s="1" t="s">
        <v>17760</v>
      </c>
      <c r="B72292">
        <v>1994</v>
      </c>
      <c r="C72292">
        <v>1</v>
      </c>
      <c r="D72292" s="1" t="s">
        <v>47</v>
      </c>
      <c r="E72292" s="1" t="s">
        <v>26</v>
      </c>
      <c r="F72292">
        <v>32</v>
      </c>
      <c r="H72292">
        <v>2</v>
      </c>
      <c r="I72292">
        <v>0</v>
      </c>
      <c r="J72292">
        <v>1</v>
      </c>
      <c r="K72292">
        <v>0</v>
      </c>
      <c r="L72292">
        <v>0</v>
      </c>
      <c r="M72292">
        <v>0</v>
      </c>
      <c r="N72292">
        <v>0</v>
      </c>
      <c r="O72292">
        <v>0</v>
      </c>
      <c r="P72292">
        <v>0</v>
      </c>
      <c r="Q72292">
        <v>1</v>
      </c>
      <c r="R72292">
        <v>1</v>
      </c>
      <c r="S72292">
        <v>0</v>
      </c>
      <c r="T72292">
        <v>0</v>
      </c>
      <c r="U72292">
        <v>1</v>
      </c>
      <c r="V72292">
        <v>0</v>
      </c>
      <c r="W72292">
        <v>0</v>
      </c>
    </row>
    <row r="72293" spans="1:23" x14ac:dyDescent="0.3">
      <c r="A72293" s="1" t="s">
        <v>18473</v>
      </c>
      <c r="B72293">
        <v>1994</v>
      </c>
      <c r="C72293">
        <v>1</v>
      </c>
      <c r="D72293" s="1" t="s">
        <v>47</v>
      </c>
      <c r="E72293" s="1" t="s">
        <v>26</v>
      </c>
      <c r="F72293">
        <v>20</v>
      </c>
      <c r="H72293">
        <v>23</v>
      </c>
      <c r="I72293">
        <v>0</v>
      </c>
      <c r="J72293">
        <v>6</v>
      </c>
      <c r="K72293">
        <v>0</v>
      </c>
      <c r="L72293">
        <v>0</v>
      </c>
      <c r="M72293">
        <v>0</v>
      </c>
      <c r="N72293">
        <v>3</v>
      </c>
      <c r="O72293">
        <v>0</v>
      </c>
      <c r="P72293">
        <v>0</v>
      </c>
      <c r="Q72293">
        <v>0</v>
      </c>
      <c r="R72293">
        <v>4</v>
      </c>
      <c r="S72293">
        <v>0</v>
      </c>
      <c r="T72293">
        <v>0</v>
      </c>
      <c r="U72293">
        <v>5</v>
      </c>
      <c r="V72293">
        <v>0</v>
      </c>
      <c r="W72293">
        <v>0</v>
      </c>
    </row>
    <row r="72294" spans="1:23" x14ac:dyDescent="0.3">
      <c r="A72294" s="1" t="s">
        <v>18531</v>
      </c>
      <c r="B72294">
        <v>1994</v>
      </c>
      <c r="C72294">
        <v>1</v>
      </c>
      <c r="D72294" s="1" t="s">
        <v>47</v>
      </c>
      <c r="E72294" s="1" t="s">
        <v>26</v>
      </c>
      <c r="F72294">
        <v>25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>
        <v>0</v>
      </c>
      <c r="O72294">
        <v>0</v>
      </c>
      <c r="P72294">
        <v>0</v>
      </c>
      <c r="Q72294">
        <v>0</v>
      </c>
      <c r="R72294">
        <v>0</v>
      </c>
      <c r="S72294">
        <v>0</v>
      </c>
      <c r="T72294">
        <v>0</v>
      </c>
      <c r="U72294">
        <v>0</v>
      </c>
      <c r="V72294">
        <v>0</v>
      </c>
      <c r="W72294">
        <v>0</v>
      </c>
    </row>
    <row r="72295" spans="1:23" x14ac:dyDescent="0.3">
      <c r="A72295" s="1" t="s">
        <v>521</v>
      </c>
      <c r="B72295">
        <v>1994</v>
      </c>
      <c r="C72295">
        <v>1</v>
      </c>
      <c r="D72295" s="1" t="s">
        <v>78</v>
      </c>
      <c r="E72295" s="1" t="s">
        <v>29</v>
      </c>
      <c r="F72295">
        <v>23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>
        <v>0</v>
      </c>
      <c r="O72295">
        <v>0</v>
      </c>
      <c r="P72295">
        <v>0</v>
      </c>
      <c r="Q72295">
        <v>0</v>
      </c>
      <c r="R72295">
        <v>0</v>
      </c>
      <c r="S72295">
        <v>0</v>
      </c>
      <c r="T72295">
        <v>0</v>
      </c>
      <c r="U72295">
        <v>0</v>
      </c>
      <c r="V72295">
        <v>0</v>
      </c>
      <c r="W72295">
        <v>0</v>
      </c>
    </row>
    <row r="72296" spans="1:23" x14ac:dyDescent="0.3">
      <c r="A72296" s="1" t="s">
        <v>1225</v>
      </c>
      <c r="B72296">
        <v>1994</v>
      </c>
      <c r="C72296">
        <v>1</v>
      </c>
      <c r="D72296" s="1" t="s">
        <v>78</v>
      </c>
      <c r="E72296" s="1" t="s">
        <v>29</v>
      </c>
      <c r="F72296">
        <v>37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0</v>
      </c>
      <c r="N72296">
        <v>0</v>
      </c>
      <c r="O72296">
        <v>0</v>
      </c>
      <c r="P72296">
        <v>0</v>
      </c>
      <c r="Q72296">
        <v>0</v>
      </c>
      <c r="R72296">
        <v>0</v>
      </c>
      <c r="S72296">
        <v>0</v>
      </c>
      <c r="T72296">
        <v>0</v>
      </c>
      <c r="U72296">
        <v>0</v>
      </c>
      <c r="V72296">
        <v>0</v>
      </c>
      <c r="W72296">
        <v>0</v>
      </c>
    </row>
    <row r="72297" spans="1:23" x14ac:dyDescent="0.3">
      <c r="A72297" s="1" t="s">
        <v>2026</v>
      </c>
      <c r="B72297">
        <v>1994</v>
      </c>
      <c r="C72297">
        <v>1</v>
      </c>
      <c r="D72297" s="1" t="s">
        <v>78</v>
      </c>
      <c r="E72297" s="1" t="s">
        <v>29</v>
      </c>
      <c r="F72297">
        <v>50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0</v>
      </c>
      <c r="N72297">
        <v>0</v>
      </c>
      <c r="O72297">
        <v>0</v>
      </c>
      <c r="P72297">
        <v>0</v>
      </c>
      <c r="Q72297">
        <v>0</v>
      </c>
      <c r="R72297">
        <v>0</v>
      </c>
      <c r="S72297">
        <v>0</v>
      </c>
      <c r="T72297">
        <v>0</v>
      </c>
      <c r="U72297">
        <v>0</v>
      </c>
      <c r="V72297">
        <v>0</v>
      </c>
      <c r="W72297">
        <v>0</v>
      </c>
    </row>
    <row r="72298" spans="1:23" x14ac:dyDescent="0.3">
      <c r="A72298" s="1" t="s">
        <v>2113</v>
      </c>
      <c r="B72298">
        <v>1994</v>
      </c>
      <c r="C72298">
        <v>1</v>
      </c>
      <c r="D72298" s="1" t="s">
        <v>78</v>
      </c>
      <c r="E72298" s="1" t="s">
        <v>29</v>
      </c>
      <c r="F72298">
        <v>34</v>
      </c>
      <c r="H72298">
        <v>61</v>
      </c>
      <c r="I72298">
        <v>5</v>
      </c>
      <c r="J72298">
        <v>14</v>
      </c>
      <c r="K72298">
        <v>2</v>
      </c>
      <c r="L72298">
        <v>0</v>
      </c>
      <c r="M72298">
        <v>1</v>
      </c>
      <c r="N72298">
        <v>14</v>
      </c>
      <c r="O72298">
        <v>1</v>
      </c>
      <c r="P72298">
        <v>0</v>
      </c>
      <c r="Q72298">
        <v>2</v>
      </c>
      <c r="R72298">
        <v>10</v>
      </c>
      <c r="S72298">
        <v>0</v>
      </c>
      <c r="T72298">
        <v>0</v>
      </c>
      <c r="U72298">
        <v>0</v>
      </c>
      <c r="V72298">
        <v>4</v>
      </c>
      <c r="W72298">
        <v>2</v>
      </c>
    </row>
    <row r="72299" spans="1:23" x14ac:dyDescent="0.3">
      <c r="A72299" s="1" t="s">
        <v>3402</v>
      </c>
      <c r="B72299">
        <v>1994</v>
      </c>
      <c r="C72299">
        <v>1</v>
      </c>
      <c r="D72299" s="1" t="s">
        <v>78</v>
      </c>
      <c r="E72299" s="1" t="s">
        <v>29</v>
      </c>
      <c r="F72299">
        <v>104</v>
      </c>
      <c r="H72299">
        <v>438</v>
      </c>
      <c r="I72299">
        <v>61</v>
      </c>
      <c r="J72299">
        <v>105</v>
      </c>
      <c r="K72299">
        <v>14</v>
      </c>
      <c r="L72299">
        <v>12</v>
      </c>
      <c r="M72299">
        <v>2</v>
      </c>
      <c r="N72299">
        <v>33</v>
      </c>
      <c r="O72299">
        <v>50</v>
      </c>
      <c r="P72299">
        <v>8</v>
      </c>
      <c r="Q72299">
        <v>29</v>
      </c>
      <c r="R72299">
        <v>72</v>
      </c>
      <c r="S72299">
        <v>0</v>
      </c>
      <c r="T72299">
        <v>1</v>
      </c>
      <c r="U72299">
        <v>4</v>
      </c>
      <c r="V72299">
        <v>5</v>
      </c>
      <c r="W72299">
        <v>2</v>
      </c>
    </row>
    <row r="72300" spans="1:23" x14ac:dyDescent="0.3">
      <c r="A72300" s="1" t="s">
        <v>3482</v>
      </c>
      <c r="B72300">
        <v>1994</v>
      </c>
      <c r="C72300">
        <v>1</v>
      </c>
      <c r="D72300" s="1" t="s">
        <v>78</v>
      </c>
      <c r="E72300" s="1" t="s">
        <v>29</v>
      </c>
      <c r="F72300">
        <v>23</v>
      </c>
      <c r="H72300">
        <v>0</v>
      </c>
      <c r="I72300">
        <v>0</v>
      </c>
      <c r="J72300">
        <v>0</v>
      </c>
      <c r="K72300">
        <v>0</v>
      </c>
      <c r="L72300">
        <v>0</v>
      </c>
      <c r="M72300">
        <v>0</v>
      </c>
      <c r="N72300">
        <v>0</v>
      </c>
      <c r="O72300">
        <v>0</v>
      </c>
      <c r="P72300">
        <v>0</v>
      </c>
      <c r="Q72300">
        <v>0</v>
      </c>
      <c r="R72300">
        <v>0</v>
      </c>
      <c r="S72300">
        <v>0</v>
      </c>
      <c r="T72300">
        <v>0</v>
      </c>
      <c r="U72300">
        <v>0</v>
      </c>
      <c r="V72300">
        <v>0</v>
      </c>
      <c r="W72300">
        <v>0</v>
      </c>
    </row>
    <row r="72301" spans="1:23" x14ac:dyDescent="0.3">
      <c r="A72301" s="1" t="s">
        <v>4306</v>
      </c>
      <c r="B72301">
        <v>1994</v>
      </c>
      <c r="C72301">
        <v>1</v>
      </c>
      <c r="D72301" s="1" t="s">
        <v>78</v>
      </c>
      <c r="E72301" s="1" t="s">
        <v>29</v>
      </c>
      <c r="F72301">
        <v>5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0</v>
      </c>
      <c r="N72301">
        <v>0</v>
      </c>
      <c r="O72301">
        <v>0</v>
      </c>
      <c r="P72301">
        <v>0</v>
      </c>
      <c r="Q72301">
        <v>0</v>
      </c>
      <c r="R72301">
        <v>0</v>
      </c>
      <c r="S72301">
        <v>0</v>
      </c>
      <c r="T72301">
        <v>0</v>
      </c>
      <c r="U72301">
        <v>0</v>
      </c>
      <c r="V72301">
        <v>0</v>
      </c>
      <c r="W72301">
        <v>0</v>
      </c>
    </row>
    <row r="72302" spans="1:23" x14ac:dyDescent="0.3">
      <c r="A72302" s="1" t="s">
        <v>5968</v>
      </c>
      <c r="B72302">
        <v>1994</v>
      </c>
      <c r="C72302">
        <v>1</v>
      </c>
      <c r="D72302" s="1" t="s">
        <v>78</v>
      </c>
      <c r="E72302" s="1" t="s">
        <v>29</v>
      </c>
      <c r="F72302">
        <v>90</v>
      </c>
      <c r="H72302">
        <v>327</v>
      </c>
      <c r="I72302">
        <v>53</v>
      </c>
      <c r="J72302">
        <v>94</v>
      </c>
      <c r="K72302">
        <v>15</v>
      </c>
      <c r="L72302">
        <v>3</v>
      </c>
      <c r="M72302">
        <v>12</v>
      </c>
      <c r="N72302">
        <v>57</v>
      </c>
      <c r="O72302">
        <v>0</v>
      </c>
      <c r="P72302">
        <v>2</v>
      </c>
      <c r="Q72302">
        <v>19</v>
      </c>
      <c r="R72302">
        <v>63</v>
      </c>
      <c r="S72302">
        <v>3</v>
      </c>
      <c r="T72302">
        <v>2</v>
      </c>
      <c r="U72302">
        <v>1</v>
      </c>
      <c r="V72302">
        <v>3</v>
      </c>
      <c r="W72302">
        <v>9</v>
      </c>
    </row>
    <row r="72303" spans="1:23" x14ac:dyDescent="0.3">
      <c r="A72303" s="1" t="s">
        <v>5974</v>
      </c>
      <c r="B72303">
        <v>1994</v>
      </c>
      <c r="C72303">
        <v>1</v>
      </c>
      <c r="D72303" s="1" t="s">
        <v>78</v>
      </c>
      <c r="E72303" s="1" t="s">
        <v>29</v>
      </c>
      <c r="F72303">
        <v>107</v>
      </c>
      <c r="H72303">
        <v>375</v>
      </c>
      <c r="I72303">
        <v>39</v>
      </c>
      <c r="J72303">
        <v>97</v>
      </c>
      <c r="K72303">
        <v>23</v>
      </c>
      <c r="L72303">
        <v>3</v>
      </c>
      <c r="M72303">
        <v>7</v>
      </c>
      <c r="N72303">
        <v>51</v>
      </c>
      <c r="O72303">
        <v>10</v>
      </c>
      <c r="P72303">
        <v>17</v>
      </c>
      <c r="Q72303">
        <v>27</v>
      </c>
      <c r="R72303">
        <v>79</v>
      </c>
      <c r="S72303">
        <v>0</v>
      </c>
      <c r="T72303">
        <v>4</v>
      </c>
      <c r="U72303">
        <v>2</v>
      </c>
      <c r="V72303">
        <v>1</v>
      </c>
      <c r="W72303">
        <v>8</v>
      </c>
    </row>
    <row r="72304" spans="1:23" x14ac:dyDescent="0.3">
      <c r="A72304" s="1" t="s">
        <v>6577</v>
      </c>
      <c r="B72304">
        <v>1994</v>
      </c>
      <c r="C72304">
        <v>1</v>
      </c>
      <c r="D72304" s="1" t="s">
        <v>78</v>
      </c>
      <c r="E72304" s="1" t="s">
        <v>29</v>
      </c>
      <c r="F72304">
        <v>2</v>
      </c>
      <c r="H72304">
        <v>2</v>
      </c>
      <c r="I72304">
        <v>0</v>
      </c>
      <c r="J72304">
        <v>0</v>
      </c>
      <c r="K72304">
        <v>0</v>
      </c>
      <c r="L72304">
        <v>0</v>
      </c>
      <c r="M72304">
        <v>0</v>
      </c>
      <c r="N72304">
        <v>0</v>
      </c>
      <c r="O72304">
        <v>0</v>
      </c>
      <c r="P72304">
        <v>0</v>
      </c>
      <c r="Q72304">
        <v>0</v>
      </c>
      <c r="R72304">
        <v>1</v>
      </c>
      <c r="S72304">
        <v>0</v>
      </c>
      <c r="T72304">
        <v>0</v>
      </c>
      <c r="U72304">
        <v>0</v>
      </c>
      <c r="V72304">
        <v>0</v>
      </c>
      <c r="W72304">
        <v>0</v>
      </c>
    </row>
    <row r="72305" spans="1:23" x14ac:dyDescent="0.3">
      <c r="A72305" s="1" t="s">
        <v>6591</v>
      </c>
      <c r="B72305">
        <v>1994</v>
      </c>
      <c r="C72305">
        <v>1</v>
      </c>
      <c r="D72305" s="1" t="s">
        <v>78</v>
      </c>
      <c r="E72305" s="1" t="s">
        <v>29</v>
      </c>
      <c r="F72305">
        <v>24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>
        <v>0</v>
      </c>
      <c r="O72305">
        <v>0</v>
      </c>
      <c r="P72305">
        <v>0</v>
      </c>
      <c r="Q72305">
        <v>0</v>
      </c>
      <c r="R72305">
        <v>0</v>
      </c>
      <c r="S72305">
        <v>0</v>
      </c>
      <c r="T72305">
        <v>0</v>
      </c>
      <c r="U72305">
        <v>0</v>
      </c>
      <c r="V72305">
        <v>0</v>
      </c>
      <c r="W72305">
        <v>0</v>
      </c>
    </row>
    <row r="72306" spans="1:23" x14ac:dyDescent="0.3">
      <c r="A72306" s="1" t="s">
        <v>6681</v>
      </c>
      <c r="B72306">
        <v>1994</v>
      </c>
      <c r="C72306">
        <v>1</v>
      </c>
      <c r="D72306" s="1" t="s">
        <v>78</v>
      </c>
      <c r="E72306" s="1" t="s">
        <v>29</v>
      </c>
      <c r="F72306">
        <v>2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0</v>
      </c>
      <c r="N72306">
        <v>0</v>
      </c>
      <c r="O72306">
        <v>0</v>
      </c>
      <c r="P72306">
        <v>0</v>
      </c>
      <c r="Q72306">
        <v>0</v>
      </c>
      <c r="R72306">
        <v>0</v>
      </c>
      <c r="S72306">
        <v>0</v>
      </c>
      <c r="T72306">
        <v>0</v>
      </c>
      <c r="U72306">
        <v>0</v>
      </c>
      <c r="V72306">
        <v>0</v>
      </c>
      <c r="W72306">
        <v>0</v>
      </c>
    </row>
    <row r="72307" spans="1:23" x14ac:dyDescent="0.3">
      <c r="A72307" s="1" t="s">
        <v>6898</v>
      </c>
      <c r="B72307">
        <v>1994</v>
      </c>
      <c r="C72307">
        <v>1</v>
      </c>
      <c r="D72307" s="1" t="s">
        <v>78</v>
      </c>
      <c r="E72307" s="1" t="s">
        <v>29</v>
      </c>
      <c r="F72307">
        <v>22</v>
      </c>
      <c r="H72307">
        <v>0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  <c r="P72307">
        <v>0</v>
      </c>
      <c r="Q72307">
        <v>0</v>
      </c>
      <c r="R72307">
        <v>0</v>
      </c>
      <c r="S72307">
        <v>0</v>
      </c>
      <c r="T72307">
        <v>0</v>
      </c>
      <c r="U72307">
        <v>0</v>
      </c>
      <c r="V72307">
        <v>0</v>
      </c>
      <c r="W72307">
        <v>0</v>
      </c>
    </row>
    <row r="72308" spans="1:23" x14ac:dyDescent="0.3">
      <c r="A72308" s="1" t="s">
        <v>7105</v>
      </c>
      <c r="B72308">
        <v>1994</v>
      </c>
      <c r="C72308">
        <v>1</v>
      </c>
      <c r="D72308" s="1" t="s">
        <v>78</v>
      </c>
      <c r="E72308" s="1" t="s">
        <v>29</v>
      </c>
      <c r="F72308">
        <v>101</v>
      </c>
      <c r="H72308">
        <v>312</v>
      </c>
      <c r="I72308">
        <v>64</v>
      </c>
      <c r="J72308">
        <v>88</v>
      </c>
      <c r="K72308">
        <v>25</v>
      </c>
      <c r="L72308">
        <v>1</v>
      </c>
      <c r="M72308">
        <v>24</v>
      </c>
      <c r="N72308">
        <v>65</v>
      </c>
      <c r="O72308">
        <v>4</v>
      </c>
      <c r="P72308">
        <v>3</v>
      </c>
      <c r="Q72308">
        <v>56</v>
      </c>
      <c r="R72308">
        <v>62</v>
      </c>
      <c r="S72308">
        <v>3</v>
      </c>
      <c r="T72308">
        <v>1</v>
      </c>
      <c r="U72308">
        <v>0</v>
      </c>
      <c r="V72308">
        <v>5</v>
      </c>
      <c r="W72308">
        <v>4</v>
      </c>
    </row>
    <row r="72309" spans="1:23" x14ac:dyDescent="0.3">
      <c r="A72309" s="1" t="s">
        <v>7157</v>
      </c>
      <c r="B72309">
        <v>1994</v>
      </c>
      <c r="C72309">
        <v>1</v>
      </c>
      <c r="D72309" s="1" t="s">
        <v>78</v>
      </c>
      <c r="E72309" s="1" t="s">
        <v>29</v>
      </c>
      <c r="F72309">
        <v>6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0</v>
      </c>
      <c r="N72309">
        <v>0</v>
      </c>
      <c r="O72309">
        <v>0</v>
      </c>
      <c r="P72309">
        <v>0</v>
      </c>
      <c r="Q72309">
        <v>0</v>
      </c>
      <c r="R72309">
        <v>0</v>
      </c>
      <c r="S72309">
        <v>0</v>
      </c>
      <c r="T72309">
        <v>0</v>
      </c>
      <c r="U72309">
        <v>0</v>
      </c>
      <c r="V72309">
        <v>0</v>
      </c>
      <c r="W72309">
        <v>0</v>
      </c>
    </row>
    <row r="72310" spans="1:23" x14ac:dyDescent="0.3">
      <c r="A72310" s="1" t="s">
        <v>7557</v>
      </c>
      <c r="B72310">
        <v>1994</v>
      </c>
      <c r="C72310">
        <v>1</v>
      </c>
      <c r="D72310" s="1" t="s">
        <v>78</v>
      </c>
      <c r="E72310" s="1" t="s">
        <v>29</v>
      </c>
      <c r="F72310">
        <v>56</v>
      </c>
      <c r="H72310">
        <v>198</v>
      </c>
      <c r="I72310">
        <v>27</v>
      </c>
      <c r="J72310">
        <v>49</v>
      </c>
      <c r="K72310">
        <v>14</v>
      </c>
      <c r="L72310">
        <v>1</v>
      </c>
      <c r="M72310">
        <v>5</v>
      </c>
      <c r="N72310">
        <v>31</v>
      </c>
      <c r="O72310">
        <v>2</v>
      </c>
      <c r="P72310">
        <v>0</v>
      </c>
      <c r="Q72310">
        <v>16</v>
      </c>
      <c r="R72310">
        <v>28</v>
      </c>
      <c r="S72310">
        <v>1</v>
      </c>
      <c r="T72310">
        <v>1</v>
      </c>
      <c r="U72310">
        <v>1</v>
      </c>
      <c r="V72310">
        <v>2</v>
      </c>
      <c r="W72310">
        <v>3</v>
      </c>
    </row>
    <row r="72311" spans="1:23" x14ac:dyDescent="0.3">
      <c r="A72311" s="1" t="s">
        <v>8128</v>
      </c>
      <c r="B72311">
        <v>1994</v>
      </c>
      <c r="C72311">
        <v>1</v>
      </c>
      <c r="D72311" s="1" t="s">
        <v>78</v>
      </c>
      <c r="E72311" s="1" t="s">
        <v>29</v>
      </c>
      <c r="F72311">
        <v>46</v>
      </c>
      <c r="H72311">
        <v>83</v>
      </c>
      <c r="I72311">
        <v>9</v>
      </c>
      <c r="J72311">
        <v>19</v>
      </c>
      <c r="K72311">
        <v>4</v>
      </c>
      <c r="L72311">
        <v>0</v>
      </c>
      <c r="M72311">
        <v>1</v>
      </c>
      <c r="N72311">
        <v>13</v>
      </c>
      <c r="O72311">
        <v>3</v>
      </c>
      <c r="P72311">
        <v>2</v>
      </c>
      <c r="Q72311">
        <v>11</v>
      </c>
      <c r="R72311">
        <v>23</v>
      </c>
      <c r="S72311">
        <v>0</v>
      </c>
      <c r="T72311">
        <v>0</v>
      </c>
      <c r="U72311">
        <v>3</v>
      </c>
      <c r="V72311">
        <v>3</v>
      </c>
      <c r="W72311">
        <v>1</v>
      </c>
    </row>
    <row r="72312" spans="1:23" x14ac:dyDescent="0.3">
      <c r="A72312" s="1" t="s">
        <v>8844</v>
      </c>
      <c r="B72312">
        <v>1994</v>
      </c>
      <c r="C72312">
        <v>1</v>
      </c>
      <c r="D72312" s="1" t="s">
        <v>78</v>
      </c>
      <c r="E72312" s="1" t="s">
        <v>29</v>
      </c>
      <c r="F72312">
        <v>99</v>
      </c>
      <c r="H72312">
        <v>366</v>
      </c>
      <c r="I72312">
        <v>56</v>
      </c>
      <c r="J72312">
        <v>111</v>
      </c>
      <c r="K72312">
        <v>28</v>
      </c>
      <c r="L72312">
        <v>1</v>
      </c>
      <c r="M72312">
        <v>11</v>
      </c>
      <c r="N72312">
        <v>55</v>
      </c>
      <c r="O72312">
        <v>10</v>
      </c>
      <c r="P72312">
        <v>12</v>
      </c>
      <c r="Q72312">
        <v>35</v>
      </c>
      <c r="R72312">
        <v>75</v>
      </c>
      <c r="S72312">
        <v>6</v>
      </c>
      <c r="T72312">
        <v>0</v>
      </c>
      <c r="U72312">
        <v>0</v>
      </c>
      <c r="V72312">
        <v>2</v>
      </c>
      <c r="W72312">
        <v>9</v>
      </c>
    </row>
    <row r="72313" spans="1:23" x14ac:dyDescent="0.3">
      <c r="A72313" s="1" t="s">
        <v>8862</v>
      </c>
      <c r="B72313">
        <v>1994</v>
      </c>
      <c r="C72313">
        <v>1</v>
      </c>
      <c r="D72313" s="1" t="s">
        <v>78</v>
      </c>
      <c r="E72313" s="1" t="s">
        <v>29</v>
      </c>
      <c r="F72313">
        <v>97</v>
      </c>
      <c r="H72313">
        <v>363</v>
      </c>
      <c r="I72313">
        <v>52</v>
      </c>
      <c r="J72313">
        <v>113</v>
      </c>
      <c r="K72313">
        <v>20</v>
      </c>
      <c r="L72313">
        <v>3</v>
      </c>
      <c r="M72313">
        <v>8</v>
      </c>
      <c r="N72313">
        <v>57</v>
      </c>
      <c r="O72313">
        <v>3</v>
      </c>
      <c r="P72313">
        <v>2</v>
      </c>
      <c r="Q72313">
        <v>47</v>
      </c>
      <c r="R72313">
        <v>43</v>
      </c>
      <c r="S72313">
        <v>3</v>
      </c>
      <c r="T72313">
        <v>0</v>
      </c>
      <c r="U72313">
        <v>2</v>
      </c>
      <c r="V72313">
        <v>5</v>
      </c>
      <c r="W72313">
        <v>12</v>
      </c>
    </row>
    <row r="72314" spans="1:23" x14ac:dyDescent="0.3">
      <c r="A72314" s="1" t="s">
        <v>9454</v>
      </c>
      <c r="B72314">
        <v>1994</v>
      </c>
      <c r="C72314">
        <v>1</v>
      </c>
      <c r="D72314" s="1" t="s">
        <v>78</v>
      </c>
      <c r="E72314" s="1" t="s">
        <v>29</v>
      </c>
      <c r="F72314">
        <v>2</v>
      </c>
      <c r="H72314">
        <v>4</v>
      </c>
      <c r="I72314">
        <v>2</v>
      </c>
      <c r="J72314">
        <v>1</v>
      </c>
      <c r="K72314">
        <v>0</v>
      </c>
      <c r="L72314">
        <v>0</v>
      </c>
      <c r="M72314">
        <v>0</v>
      </c>
      <c r="N72314">
        <v>0</v>
      </c>
      <c r="O72314">
        <v>0</v>
      </c>
      <c r="P72314">
        <v>0</v>
      </c>
      <c r="Q72314">
        <v>2</v>
      </c>
      <c r="R72314">
        <v>1</v>
      </c>
      <c r="S72314">
        <v>1</v>
      </c>
      <c r="T72314">
        <v>0</v>
      </c>
      <c r="U72314">
        <v>0</v>
      </c>
      <c r="V72314">
        <v>0</v>
      </c>
      <c r="W72314">
        <v>0</v>
      </c>
    </row>
    <row r="72315" spans="1:23" x14ac:dyDescent="0.3">
      <c r="A72315" s="1" t="s">
        <v>10088</v>
      </c>
      <c r="B72315">
        <v>1994</v>
      </c>
      <c r="C72315">
        <v>1</v>
      </c>
      <c r="D72315" s="1" t="s">
        <v>78</v>
      </c>
      <c r="E72315" s="1" t="s">
        <v>29</v>
      </c>
      <c r="F72315">
        <v>85</v>
      </c>
      <c r="H72315">
        <v>290</v>
      </c>
      <c r="I72315">
        <v>34</v>
      </c>
      <c r="J72315">
        <v>78</v>
      </c>
      <c r="K72315">
        <v>16</v>
      </c>
      <c r="L72315">
        <v>2</v>
      </c>
      <c r="M72315">
        <v>1</v>
      </c>
      <c r="N72315">
        <v>31</v>
      </c>
      <c r="O72315">
        <v>9</v>
      </c>
      <c r="P72315">
        <v>5</v>
      </c>
      <c r="Q72315">
        <v>16</v>
      </c>
      <c r="R72315">
        <v>34</v>
      </c>
      <c r="S72315">
        <v>1</v>
      </c>
      <c r="T72315">
        <v>0</v>
      </c>
      <c r="U72315">
        <v>8</v>
      </c>
      <c r="V72315">
        <v>1</v>
      </c>
      <c r="W72315">
        <v>7</v>
      </c>
    </row>
    <row r="72316" spans="1:23" x14ac:dyDescent="0.3">
      <c r="A72316" s="1" t="s">
        <v>10462</v>
      </c>
      <c r="B72316">
        <v>1994</v>
      </c>
      <c r="C72316">
        <v>1</v>
      </c>
      <c r="D72316" s="1" t="s">
        <v>78</v>
      </c>
      <c r="E72316" s="1" t="s">
        <v>29</v>
      </c>
      <c r="F72316">
        <v>92</v>
      </c>
      <c r="H72316">
        <v>314</v>
      </c>
      <c r="I72316">
        <v>53</v>
      </c>
      <c r="J72316">
        <v>80</v>
      </c>
      <c r="K72316">
        <v>17</v>
      </c>
      <c r="L72316">
        <v>3</v>
      </c>
      <c r="M72316">
        <v>14</v>
      </c>
      <c r="N72316">
        <v>47</v>
      </c>
      <c r="O72316">
        <v>1</v>
      </c>
      <c r="P72316">
        <v>0</v>
      </c>
      <c r="Q72316">
        <v>35</v>
      </c>
      <c r="R72316">
        <v>71</v>
      </c>
      <c r="S72316">
        <v>1</v>
      </c>
      <c r="T72316">
        <v>18</v>
      </c>
      <c r="U72316">
        <v>0</v>
      </c>
      <c r="V72316">
        <v>3</v>
      </c>
      <c r="W72316">
        <v>9</v>
      </c>
    </row>
    <row r="72317" spans="1:23" x14ac:dyDescent="0.3">
      <c r="A72317" s="1" t="s">
        <v>10545</v>
      </c>
      <c r="B72317">
        <v>1994</v>
      </c>
      <c r="C72317">
        <v>1</v>
      </c>
      <c r="D72317" s="1" t="s">
        <v>78</v>
      </c>
      <c r="E72317" s="1" t="s">
        <v>29</v>
      </c>
      <c r="F72317">
        <v>36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0</v>
      </c>
      <c r="N72317">
        <v>0</v>
      </c>
      <c r="O72317">
        <v>0</v>
      </c>
      <c r="P72317">
        <v>0</v>
      </c>
      <c r="Q72317">
        <v>0</v>
      </c>
      <c r="R72317">
        <v>0</v>
      </c>
      <c r="S72317">
        <v>0</v>
      </c>
      <c r="T72317">
        <v>0</v>
      </c>
      <c r="U72317">
        <v>0</v>
      </c>
      <c r="V72317">
        <v>0</v>
      </c>
      <c r="W72317">
        <v>0</v>
      </c>
    </row>
    <row r="72318" spans="1:23" x14ac:dyDescent="0.3">
      <c r="A72318" s="1" t="s">
        <v>11026</v>
      </c>
      <c r="B72318">
        <v>1994</v>
      </c>
      <c r="C72318">
        <v>1</v>
      </c>
      <c r="D72318" s="1" t="s">
        <v>78</v>
      </c>
      <c r="E72318" s="1" t="s">
        <v>29</v>
      </c>
      <c r="F72318">
        <v>46</v>
      </c>
      <c r="H72318">
        <v>144</v>
      </c>
      <c r="I72318">
        <v>19</v>
      </c>
      <c r="J72318">
        <v>37</v>
      </c>
      <c r="K72318">
        <v>5</v>
      </c>
      <c r="L72318">
        <v>1</v>
      </c>
      <c r="M72318">
        <v>2</v>
      </c>
      <c r="N72318">
        <v>20</v>
      </c>
      <c r="O72318">
        <v>1</v>
      </c>
      <c r="P72318">
        <v>0</v>
      </c>
      <c r="Q72318">
        <v>14</v>
      </c>
      <c r="R72318">
        <v>27</v>
      </c>
      <c r="S72318">
        <v>1</v>
      </c>
      <c r="T72318">
        <v>0</v>
      </c>
      <c r="U72318">
        <v>0</v>
      </c>
      <c r="V72318">
        <v>0</v>
      </c>
      <c r="W72318">
        <v>3</v>
      </c>
    </row>
    <row r="72319" spans="1:23" x14ac:dyDescent="0.3">
      <c r="A72319" s="1" t="s">
        <v>11464</v>
      </c>
      <c r="B72319">
        <v>1994</v>
      </c>
      <c r="C72319">
        <v>1</v>
      </c>
      <c r="D72319" s="1" t="s">
        <v>78</v>
      </c>
      <c r="E72319" s="1" t="s">
        <v>29</v>
      </c>
      <c r="F72319">
        <v>114</v>
      </c>
      <c r="H72319">
        <v>436</v>
      </c>
      <c r="I72319">
        <v>71</v>
      </c>
      <c r="J72319">
        <v>119</v>
      </c>
      <c r="K72319">
        <v>22</v>
      </c>
      <c r="L72319">
        <v>6</v>
      </c>
      <c r="M72319">
        <v>4</v>
      </c>
      <c r="N72319">
        <v>40</v>
      </c>
      <c r="O72319">
        <v>28</v>
      </c>
      <c r="P72319">
        <v>8</v>
      </c>
      <c r="Q72319">
        <v>54</v>
      </c>
      <c r="R72319">
        <v>67</v>
      </c>
      <c r="S72319">
        <v>3</v>
      </c>
      <c r="T72319">
        <v>6</v>
      </c>
      <c r="U72319">
        <v>6</v>
      </c>
      <c r="V72319">
        <v>3</v>
      </c>
      <c r="W72319">
        <v>3</v>
      </c>
    </row>
    <row r="72320" spans="1:23" x14ac:dyDescent="0.3">
      <c r="A72320" s="1" t="s">
        <v>11480</v>
      </c>
      <c r="B72320">
        <v>1994</v>
      </c>
      <c r="C72320">
        <v>1</v>
      </c>
      <c r="D72320" s="1" t="s">
        <v>78</v>
      </c>
      <c r="E72320" s="1" t="s">
        <v>29</v>
      </c>
      <c r="F72320">
        <v>36</v>
      </c>
      <c r="H72320">
        <v>0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>
        <v>0</v>
      </c>
      <c r="O72320">
        <v>0</v>
      </c>
      <c r="P72320">
        <v>0</v>
      </c>
      <c r="Q72320">
        <v>0</v>
      </c>
      <c r="R72320">
        <v>0</v>
      </c>
      <c r="S72320">
        <v>0</v>
      </c>
      <c r="T72320">
        <v>0</v>
      </c>
      <c r="U72320">
        <v>0</v>
      </c>
      <c r="V72320">
        <v>0</v>
      </c>
      <c r="W72320">
        <v>0</v>
      </c>
    </row>
    <row r="72321" spans="1:23" x14ac:dyDescent="0.3">
      <c r="A72321" s="1" t="s">
        <v>11689</v>
      </c>
      <c r="B72321">
        <v>1994</v>
      </c>
      <c r="C72321">
        <v>1</v>
      </c>
      <c r="D72321" s="1" t="s">
        <v>78</v>
      </c>
      <c r="E72321" s="1" t="s">
        <v>29</v>
      </c>
      <c r="F72321">
        <v>10</v>
      </c>
      <c r="H72321">
        <v>0</v>
      </c>
      <c r="I72321">
        <v>0</v>
      </c>
      <c r="J72321">
        <v>0</v>
      </c>
      <c r="K72321">
        <v>0</v>
      </c>
      <c r="L72321">
        <v>0</v>
      </c>
      <c r="M72321">
        <v>0</v>
      </c>
      <c r="N72321">
        <v>0</v>
      </c>
      <c r="O72321">
        <v>0</v>
      </c>
      <c r="P72321">
        <v>0</v>
      </c>
      <c r="Q72321">
        <v>0</v>
      </c>
      <c r="R72321">
        <v>0</v>
      </c>
      <c r="S72321">
        <v>0</v>
      </c>
      <c r="T72321">
        <v>0</v>
      </c>
      <c r="U72321">
        <v>0</v>
      </c>
      <c r="V72321">
        <v>0</v>
      </c>
      <c r="W72321">
        <v>0</v>
      </c>
    </row>
    <row r="72322" spans="1:23" x14ac:dyDescent="0.3">
      <c r="A72322" s="1" t="s">
        <v>11756</v>
      </c>
      <c r="B72322">
        <v>1994</v>
      </c>
      <c r="C72322">
        <v>1</v>
      </c>
      <c r="D72322" s="1" t="s">
        <v>78</v>
      </c>
      <c r="E72322" s="1" t="s">
        <v>29</v>
      </c>
      <c r="F72322">
        <v>5</v>
      </c>
      <c r="H72322">
        <v>15</v>
      </c>
      <c r="I72322">
        <v>1</v>
      </c>
      <c r="J72322">
        <v>2</v>
      </c>
      <c r="K72322">
        <v>0</v>
      </c>
      <c r="L72322">
        <v>0</v>
      </c>
      <c r="M72322">
        <v>0</v>
      </c>
      <c r="N72322">
        <v>0</v>
      </c>
      <c r="O72322">
        <v>0</v>
      </c>
      <c r="P72322">
        <v>0</v>
      </c>
      <c r="Q72322">
        <v>0</v>
      </c>
      <c r="R72322">
        <v>3</v>
      </c>
      <c r="S72322">
        <v>0</v>
      </c>
      <c r="T72322">
        <v>0</v>
      </c>
      <c r="U72322">
        <v>0</v>
      </c>
      <c r="V72322">
        <v>0</v>
      </c>
      <c r="W72322">
        <v>0</v>
      </c>
    </row>
    <row r="72323" spans="1:23" x14ac:dyDescent="0.3">
      <c r="A72323" s="1" t="s">
        <v>11966</v>
      </c>
      <c r="B72323">
        <v>1994</v>
      </c>
      <c r="C72323">
        <v>1</v>
      </c>
      <c r="D72323" s="1" t="s">
        <v>78</v>
      </c>
      <c r="E72323" s="1" t="s">
        <v>29</v>
      </c>
      <c r="F72323">
        <v>42</v>
      </c>
      <c r="H72323">
        <v>0</v>
      </c>
      <c r="I72323">
        <v>0</v>
      </c>
      <c r="J72323">
        <v>0</v>
      </c>
      <c r="K72323">
        <v>0</v>
      </c>
      <c r="L72323">
        <v>0</v>
      </c>
      <c r="M72323">
        <v>0</v>
      </c>
      <c r="N72323">
        <v>0</v>
      </c>
      <c r="O72323">
        <v>0</v>
      </c>
      <c r="P72323">
        <v>0</v>
      </c>
      <c r="Q72323">
        <v>0</v>
      </c>
      <c r="R72323">
        <v>0</v>
      </c>
      <c r="S72323">
        <v>0</v>
      </c>
      <c r="T72323">
        <v>0</v>
      </c>
      <c r="U72323">
        <v>0</v>
      </c>
      <c r="V72323">
        <v>0</v>
      </c>
      <c r="W72323">
        <v>0</v>
      </c>
    </row>
    <row r="72324" spans="1:23" x14ac:dyDescent="0.3">
      <c r="A72324" s="1" t="s">
        <v>13637</v>
      </c>
      <c r="B72324">
        <v>1994</v>
      </c>
      <c r="C72324">
        <v>1</v>
      </c>
      <c r="D72324" s="1" t="s">
        <v>78</v>
      </c>
      <c r="E72324" s="1" t="s">
        <v>29</v>
      </c>
      <c r="F72324">
        <v>45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>
        <v>0</v>
      </c>
      <c r="O72324">
        <v>0</v>
      </c>
      <c r="P72324">
        <v>0</v>
      </c>
      <c r="Q72324">
        <v>0</v>
      </c>
      <c r="R72324">
        <v>0</v>
      </c>
      <c r="S72324">
        <v>0</v>
      </c>
      <c r="T72324">
        <v>0</v>
      </c>
      <c r="U72324">
        <v>0</v>
      </c>
      <c r="V72324">
        <v>0</v>
      </c>
      <c r="W72324">
        <v>0</v>
      </c>
    </row>
    <row r="72325" spans="1:23" x14ac:dyDescent="0.3">
      <c r="A72325" s="1" t="s">
        <v>15852</v>
      </c>
      <c r="B72325">
        <v>1994</v>
      </c>
      <c r="C72325">
        <v>1</v>
      </c>
      <c r="D72325" s="1" t="s">
        <v>78</v>
      </c>
      <c r="E72325" s="1" t="s">
        <v>29</v>
      </c>
      <c r="F72325">
        <v>64</v>
      </c>
      <c r="H72325">
        <v>183</v>
      </c>
      <c r="I72325">
        <v>28</v>
      </c>
      <c r="J72325">
        <v>44</v>
      </c>
      <c r="K72325">
        <v>6</v>
      </c>
      <c r="L72325">
        <v>2</v>
      </c>
      <c r="M72325">
        <v>8</v>
      </c>
      <c r="N72325">
        <v>24</v>
      </c>
      <c r="O72325">
        <v>18</v>
      </c>
      <c r="P72325">
        <v>3</v>
      </c>
      <c r="Q72325">
        <v>13</v>
      </c>
      <c r="R72325">
        <v>39</v>
      </c>
      <c r="S72325">
        <v>0</v>
      </c>
      <c r="T72325">
        <v>0</v>
      </c>
      <c r="U72325">
        <v>5</v>
      </c>
      <c r="V72325">
        <v>1</v>
      </c>
      <c r="W72325">
        <v>0</v>
      </c>
    </row>
    <row r="72326" spans="1:23" x14ac:dyDescent="0.3">
      <c r="A72326" s="1" t="s">
        <v>610</v>
      </c>
      <c r="B72326">
        <v>1994</v>
      </c>
      <c r="C72326">
        <v>1</v>
      </c>
      <c r="D72326" s="1" t="s">
        <v>42</v>
      </c>
      <c r="E72326" s="1" t="s">
        <v>26</v>
      </c>
      <c r="F72326">
        <v>2</v>
      </c>
      <c r="H72326">
        <v>6</v>
      </c>
      <c r="I72326">
        <v>0</v>
      </c>
      <c r="J72326">
        <v>2</v>
      </c>
      <c r="K72326">
        <v>1</v>
      </c>
      <c r="L72326">
        <v>0</v>
      </c>
      <c r="M72326">
        <v>0</v>
      </c>
      <c r="N72326">
        <v>0</v>
      </c>
      <c r="O72326">
        <v>0</v>
      </c>
      <c r="P72326">
        <v>0</v>
      </c>
      <c r="Q72326">
        <v>0</v>
      </c>
      <c r="R72326">
        <v>2</v>
      </c>
      <c r="S72326">
        <v>0</v>
      </c>
      <c r="T72326">
        <v>0</v>
      </c>
      <c r="U72326">
        <v>0</v>
      </c>
      <c r="V72326">
        <v>0</v>
      </c>
      <c r="W72326">
        <v>0</v>
      </c>
    </row>
    <row r="72327" spans="1:23" x14ac:dyDescent="0.3">
      <c r="A72327" s="1" t="s">
        <v>618</v>
      </c>
      <c r="B72327">
        <v>1994</v>
      </c>
      <c r="C72327">
        <v>1</v>
      </c>
      <c r="D72327" s="1" t="s">
        <v>42</v>
      </c>
      <c r="E72327" s="1" t="s">
        <v>26</v>
      </c>
      <c r="F72327">
        <v>23</v>
      </c>
      <c r="H72327">
        <v>47</v>
      </c>
      <c r="I72327">
        <v>2</v>
      </c>
      <c r="J72327">
        <v>3</v>
      </c>
      <c r="K72327">
        <v>0</v>
      </c>
      <c r="L72327">
        <v>0</v>
      </c>
      <c r="M72327">
        <v>0</v>
      </c>
      <c r="N72327">
        <v>0</v>
      </c>
      <c r="O72327">
        <v>0</v>
      </c>
      <c r="P72327">
        <v>0</v>
      </c>
      <c r="Q72327">
        <v>0</v>
      </c>
      <c r="R72327">
        <v>22</v>
      </c>
      <c r="S72327">
        <v>0</v>
      </c>
      <c r="T72327">
        <v>0</v>
      </c>
      <c r="U72327">
        <v>4</v>
      </c>
      <c r="V72327">
        <v>0</v>
      </c>
      <c r="W72327">
        <v>0</v>
      </c>
    </row>
    <row r="72328" spans="1:23" x14ac:dyDescent="0.3">
      <c r="A72328" s="1" t="s">
        <v>922</v>
      </c>
      <c r="B72328">
        <v>1994</v>
      </c>
      <c r="C72328">
        <v>2</v>
      </c>
      <c r="D72328" s="1" t="s">
        <v>42</v>
      </c>
      <c r="E72328" s="1" t="s">
        <v>26</v>
      </c>
      <c r="F72328">
        <v>5</v>
      </c>
      <c r="H72328">
        <v>0</v>
      </c>
      <c r="I72328">
        <v>0</v>
      </c>
      <c r="J72328">
        <v>0</v>
      </c>
      <c r="K72328">
        <v>0</v>
      </c>
      <c r="L72328">
        <v>0</v>
      </c>
      <c r="M72328">
        <v>0</v>
      </c>
      <c r="N72328">
        <v>0</v>
      </c>
      <c r="O72328">
        <v>0</v>
      </c>
      <c r="P72328">
        <v>0</v>
      </c>
      <c r="Q72328">
        <v>0</v>
      </c>
      <c r="R72328">
        <v>0</v>
      </c>
      <c r="S72328">
        <v>0</v>
      </c>
      <c r="T72328">
        <v>0</v>
      </c>
      <c r="U72328">
        <v>0</v>
      </c>
      <c r="V72328">
        <v>0</v>
      </c>
      <c r="W72328">
        <v>0</v>
      </c>
    </row>
    <row r="72329" spans="1:23" x14ac:dyDescent="0.3">
      <c r="A72329" s="1" t="s">
        <v>1821</v>
      </c>
      <c r="B72329">
        <v>1994</v>
      </c>
      <c r="C72329">
        <v>1</v>
      </c>
      <c r="D72329" s="1" t="s">
        <v>42</v>
      </c>
      <c r="E72329" s="1" t="s">
        <v>26</v>
      </c>
      <c r="F72329">
        <v>40</v>
      </c>
      <c r="H72329">
        <v>116</v>
      </c>
      <c r="I72329">
        <v>2</v>
      </c>
      <c r="J72329">
        <v>26</v>
      </c>
      <c r="K72329">
        <v>3</v>
      </c>
      <c r="L72329">
        <v>1</v>
      </c>
      <c r="M72329">
        <v>0</v>
      </c>
      <c r="N72329">
        <v>11</v>
      </c>
      <c r="O72329">
        <v>0</v>
      </c>
      <c r="P72329">
        <v>0</v>
      </c>
      <c r="Q72329">
        <v>9</v>
      </c>
      <c r="R72329">
        <v>5</v>
      </c>
      <c r="S72329">
        <v>1</v>
      </c>
      <c r="T72329">
        <v>2</v>
      </c>
      <c r="U72329">
        <v>5</v>
      </c>
      <c r="V72329">
        <v>0</v>
      </c>
      <c r="W72329">
        <v>4</v>
      </c>
    </row>
    <row r="72330" spans="1:23" x14ac:dyDescent="0.3">
      <c r="A72330" s="1" t="s">
        <v>2502</v>
      </c>
      <c r="B72330">
        <v>1994</v>
      </c>
      <c r="C72330">
        <v>1</v>
      </c>
      <c r="D72330" s="1" t="s">
        <v>42</v>
      </c>
      <c r="E72330" s="1" t="s">
        <v>26</v>
      </c>
      <c r="F72330">
        <v>111</v>
      </c>
      <c r="H72330">
        <v>417</v>
      </c>
      <c r="I72330">
        <v>79</v>
      </c>
      <c r="J72330">
        <v>131</v>
      </c>
      <c r="K72330">
        <v>13</v>
      </c>
      <c r="L72330">
        <v>9</v>
      </c>
      <c r="M72330">
        <v>8</v>
      </c>
      <c r="N72330">
        <v>33</v>
      </c>
      <c r="O72330">
        <v>27</v>
      </c>
      <c r="P72330">
        <v>8</v>
      </c>
      <c r="Q72330">
        <v>68</v>
      </c>
      <c r="R72330">
        <v>52</v>
      </c>
      <c r="S72330">
        <v>0</v>
      </c>
      <c r="T72330">
        <v>2</v>
      </c>
      <c r="U72330">
        <v>7</v>
      </c>
      <c r="V72330">
        <v>2</v>
      </c>
      <c r="W72330">
        <v>2</v>
      </c>
    </row>
    <row r="72331" spans="1:23" x14ac:dyDescent="0.3">
      <c r="A72331" s="1" t="s">
        <v>2691</v>
      </c>
      <c r="B72331">
        <v>1994</v>
      </c>
      <c r="C72331">
        <v>1</v>
      </c>
      <c r="D72331" s="1" t="s">
        <v>42</v>
      </c>
      <c r="E72331" s="1" t="s">
        <v>26</v>
      </c>
      <c r="F72331">
        <v>23</v>
      </c>
      <c r="H72331">
        <v>50</v>
      </c>
      <c r="I72331">
        <v>2</v>
      </c>
      <c r="J72331">
        <v>7</v>
      </c>
      <c r="K72331">
        <v>1</v>
      </c>
      <c r="L72331">
        <v>0</v>
      </c>
      <c r="M72331">
        <v>0</v>
      </c>
      <c r="N72331">
        <v>3</v>
      </c>
      <c r="O72331">
        <v>0</v>
      </c>
      <c r="P72331">
        <v>0</v>
      </c>
      <c r="Q72331">
        <v>1</v>
      </c>
      <c r="R72331">
        <v>9</v>
      </c>
      <c r="S72331">
        <v>0</v>
      </c>
      <c r="T72331">
        <v>0</v>
      </c>
      <c r="U72331">
        <v>7</v>
      </c>
      <c r="V72331">
        <v>0</v>
      </c>
      <c r="W72331">
        <v>0</v>
      </c>
    </row>
    <row r="72332" spans="1:23" x14ac:dyDescent="0.3">
      <c r="A72332" s="1" t="s">
        <v>4017</v>
      </c>
      <c r="B72332">
        <v>1994</v>
      </c>
      <c r="C72332">
        <v>1</v>
      </c>
      <c r="D72332" s="1" t="s">
        <v>42</v>
      </c>
      <c r="E72332" s="1" t="s">
        <v>26</v>
      </c>
      <c r="F72332">
        <v>24</v>
      </c>
      <c r="H72332">
        <v>0</v>
      </c>
      <c r="I72332">
        <v>0</v>
      </c>
      <c r="J72332">
        <v>0</v>
      </c>
      <c r="K72332">
        <v>0</v>
      </c>
      <c r="L72332">
        <v>0</v>
      </c>
      <c r="M72332">
        <v>0</v>
      </c>
      <c r="N72332">
        <v>0</v>
      </c>
      <c r="O72332">
        <v>0</v>
      </c>
      <c r="P72332">
        <v>0</v>
      </c>
      <c r="Q72332">
        <v>0</v>
      </c>
      <c r="R72332">
        <v>0</v>
      </c>
      <c r="S72332">
        <v>0</v>
      </c>
      <c r="T72332">
        <v>0</v>
      </c>
      <c r="U72332">
        <v>0</v>
      </c>
      <c r="V72332">
        <v>0</v>
      </c>
      <c r="W72332">
        <v>0</v>
      </c>
    </row>
    <row r="72333" spans="1:23" x14ac:dyDescent="0.3">
      <c r="A72333" s="1" t="s">
        <v>4425</v>
      </c>
      <c r="B72333">
        <v>1994</v>
      </c>
      <c r="C72333">
        <v>1</v>
      </c>
      <c r="D72333" s="1" t="s">
        <v>42</v>
      </c>
      <c r="E72333" s="1" t="s">
        <v>26</v>
      </c>
      <c r="F72333">
        <v>89</v>
      </c>
      <c r="H72333">
        <v>320</v>
      </c>
      <c r="I72333">
        <v>51</v>
      </c>
      <c r="J72333">
        <v>80</v>
      </c>
      <c r="K72333">
        <v>11</v>
      </c>
      <c r="L72333">
        <v>3</v>
      </c>
      <c r="M72333">
        <v>2</v>
      </c>
      <c r="N72333">
        <v>33</v>
      </c>
      <c r="O72333">
        <v>27</v>
      </c>
      <c r="P72333">
        <v>7</v>
      </c>
      <c r="Q72333">
        <v>54</v>
      </c>
      <c r="R72333">
        <v>53</v>
      </c>
      <c r="S72333">
        <v>0</v>
      </c>
      <c r="T72333">
        <v>0</v>
      </c>
      <c r="U72333">
        <v>1</v>
      </c>
      <c r="V72333">
        <v>1</v>
      </c>
      <c r="W72333">
        <v>9</v>
      </c>
    </row>
    <row r="72334" spans="1:23" x14ac:dyDescent="0.3">
      <c r="A72334" s="1" t="s">
        <v>4764</v>
      </c>
      <c r="B72334">
        <v>1994</v>
      </c>
      <c r="C72334">
        <v>1</v>
      </c>
      <c r="D72334" s="1" t="s">
        <v>42</v>
      </c>
      <c r="E72334" s="1" t="s">
        <v>26</v>
      </c>
      <c r="F72334">
        <v>28</v>
      </c>
      <c r="H72334">
        <v>1</v>
      </c>
      <c r="I72334">
        <v>0</v>
      </c>
      <c r="J72334">
        <v>1</v>
      </c>
      <c r="K72334">
        <v>0</v>
      </c>
      <c r="L72334">
        <v>0</v>
      </c>
      <c r="M72334">
        <v>0</v>
      </c>
      <c r="N72334">
        <v>1</v>
      </c>
      <c r="O72334">
        <v>0</v>
      </c>
      <c r="P72334">
        <v>0</v>
      </c>
      <c r="Q72334">
        <v>0</v>
      </c>
      <c r="R72334">
        <v>0</v>
      </c>
      <c r="S72334">
        <v>0</v>
      </c>
      <c r="T72334">
        <v>0</v>
      </c>
      <c r="U72334">
        <v>1</v>
      </c>
      <c r="V72334">
        <v>0</v>
      </c>
      <c r="W72334">
        <v>0</v>
      </c>
    </row>
    <row r="72335" spans="1:23" x14ac:dyDescent="0.3">
      <c r="A72335" s="1" t="s">
        <v>6622</v>
      </c>
      <c r="B72335">
        <v>1994</v>
      </c>
      <c r="C72335">
        <v>1</v>
      </c>
      <c r="D72335" s="1" t="s">
        <v>42</v>
      </c>
      <c r="E72335" s="1" t="s">
        <v>26</v>
      </c>
      <c r="F72335">
        <v>37</v>
      </c>
      <c r="H72335">
        <v>0</v>
      </c>
      <c r="I72335">
        <v>0</v>
      </c>
      <c r="J72335">
        <v>0</v>
      </c>
      <c r="K72335">
        <v>0</v>
      </c>
      <c r="L72335">
        <v>0</v>
      </c>
      <c r="M72335">
        <v>0</v>
      </c>
      <c r="N72335">
        <v>0</v>
      </c>
      <c r="O72335">
        <v>0</v>
      </c>
      <c r="P72335">
        <v>0</v>
      </c>
      <c r="Q72335">
        <v>0</v>
      </c>
      <c r="R72335">
        <v>0</v>
      </c>
      <c r="S72335">
        <v>0</v>
      </c>
      <c r="T72335">
        <v>0</v>
      </c>
      <c r="U72335">
        <v>0</v>
      </c>
      <c r="V72335">
        <v>0</v>
      </c>
      <c r="W72335">
        <v>0</v>
      </c>
    </row>
    <row r="72336" spans="1:23" x14ac:dyDescent="0.3">
      <c r="A72336" s="1" t="s">
        <v>6864</v>
      </c>
      <c r="B72336">
        <v>1994</v>
      </c>
      <c r="C72336">
        <v>1</v>
      </c>
      <c r="D72336" s="1" t="s">
        <v>42</v>
      </c>
      <c r="E72336" s="1" t="s">
        <v>26</v>
      </c>
      <c r="F72336">
        <v>25</v>
      </c>
      <c r="H72336">
        <v>47</v>
      </c>
      <c r="I72336">
        <v>2</v>
      </c>
      <c r="J72336">
        <v>7</v>
      </c>
      <c r="K72336">
        <v>0</v>
      </c>
      <c r="L72336">
        <v>0</v>
      </c>
      <c r="M72336">
        <v>1</v>
      </c>
      <c r="N72336">
        <v>3</v>
      </c>
      <c r="O72336">
        <v>0</v>
      </c>
      <c r="P72336">
        <v>0</v>
      </c>
      <c r="Q72336">
        <v>3</v>
      </c>
      <c r="R72336">
        <v>18</v>
      </c>
      <c r="S72336">
        <v>0</v>
      </c>
      <c r="T72336">
        <v>0</v>
      </c>
      <c r="U72336">
        <v>4</v>
      </c>
      <c r="V72336">
        <v>0</v>
      </c>
      <c r="W72336">
        <v>1</v>
      </c>
    </row>
    <row r="72337" spans="1:23" x14ac:dyDescent="0.3">
      <c r="A72337" s="1" t="s">
        <v>6976</v>
      </c>
      <c r="B72337">
        <v>1994</v>
      </c>
      <c r="C72337">
        <v>1</v>
      </c>
      <c r="D72337" s="1" t="s">
        <v>42</v>
      </c>
      <c r="E72337" s="1" t="s">
        <v>26</v>
      </c>
      <c r="F72337">
        <v>58</v>
      </c>
      <c r="H72337">
        <v>71</v>
      </c>
      <c r="I72337">
        <v>9</v>
      </c>
      <c r="J72337">
        <v>19</v>
      </c>
      <c r="K72337">
        <v>0</v>
      </c>
      <c r="L72337">
        <v>0</v>
      </c>
      <c r="M72337">
        <v>3</v>
      </c>
      <c r="N72337">
        <v>13</v>
      </c>
      <c r="O72337">
        <v>0</v>
      </c>
      <c r="P72337">
        <v>2</v>
      </c>
      <c r="Q72337">
        <v>7</v>
      </c>
      <c r="R72337">
        <v>7</v>
      </c>
      <c r="S72337">
        <v>0</v>
      </c>
      <c r="T72337">
        <v>0</v>
      </c>
      <c r="U72337">
        <v>0</v>
      </c>
      <c r="V72337">
        <v>0</v>
      </c>
      <c r="W72337">
        <v>1</v>
      </c>
    </row>
    <row r="72338" spans="1:23" x14ac:dyDescent="0.3">
      <c r="A72338" s="1" t="s">
        <v>7184</v>
      </c>
      <c r="B72338">
        <v>1994</v>
      </c>
      <c r="C72338">
        <v>1</v>
      </c>
      <c r="D72338" s="1" t="s">
        <v>42</v>
      </c>
      <c r="E72338" s="1" t="s">
        <v>26</v>
      </c>
      <c r="F72338">
        <v>40</v>
      </c>
      <c r="H72338">
        <v>44</v>
      </c>
      <c r="I72338">
        <v>3</v>
      </c>
      <c r="J72338">
        <v>15</v>
      </c>
      <c r="K72338">
        <v>3</v>
      </c>
      <c r="L72338">
        <v>0</v>
      </c>
      <c r="M72338">
        <v>0</v>
      </c>
      <c r="N72338">
        <v>5</v>
      </c>
      <c r="O72338">
        <v>0</v>
      </c>
      <c r="P72338">
        <v>0</v>
      </c>
      <c r="Q72338">
        <v>5</v>
      </c>
      <c r="R72338">
        <v>5</v>
      </c>
      <c r="S72338">
        <v>0</v>
      </c>
      <c r="T72338">
        <v>0</v>
      </c>
      <c r="U72338">
        <v>0</v>
      </c>
      <c r="V72338">
        <v>0</v>
      </c>
      <c r="W72338">
        <v>0</v>
      </c>
    </row>
    <row r="72339" spans="1:23" x14ac:dyDescent="0.3">
      <c r="A72339" s="1" t="s">
        <v>7644</v>
      </c>
      <c r="B72339">
        <v>1994</v>
      </c>
      <c r="C72339">
        <v>1</v>
      </c>
      <c r="D72339" s="1" t="s">
        <v>42</v>
      </c>
      <c r="E72339" s="1" t="s">
        <v>26</v>
      </c>
      <c r="F72339">
        <v>32</v>
      </c>
      <c r="H72339">
        <v>64</v>
      </c>
      <c r="I72339">
        <v>6</v>
      </c>
      <c r="J72339">
        <v>14</v>
      </c>
      <c r="K72339">
        <v>2</v>
      </c>
      <c r="L72339">
        <v>0</v>
      </c>
      <c r="M72339">
        <v>2</v>
      </c>
      <c r="N72339">
        <v>6</v>
      </c>
      <c r="O72339">
        <v>0</v>
      </c>
      <c r="P72339">
        <v>0</v>
      </c>
      <c r="Q72339">
        <v>1</v>
      </c>
      <c r="R72339">
        <v>14</v>
      </c>
      <c r="S72339">
        <v>0</v>
      </c>
      <c r="T72339">
        <v>0</v>
      </c>
      <c r="U72339">
        <v>0</v>
      </c>
      <c r="V72339">
        <v>0</v>
      </c>
      <c r="W72339">
        <v>0</v>
      </c>
    </row>
    <row r="72340" spans="1:23" x14ac:dyDescent="0.3">
      <c r="A72340" s="1" t="s">
        <v>7721</v>
      </c>
      <c r="B72340">
        <v>1994</v>
      </c>
      <c r="C72340">
        <v>1</v>
      </c>
      <c r="D72340" s="1" t="s">
        <v>42</v>
      </c>
      <c r="E72340" s="1" t="s">
        <v>26</v>
      </c>
      <c r="F72340">
        <v>21</v>
      </c>
      <c r="H72340">
        <v>44</v>
      </c>
      <c r="I72340">
        <v>4</v>
      </c>
      <c r="J72340">
        <v>9</v>
      </c>
      <c r="K72340">
        <v>0</v>
      </c>
      <c r="L72340">
        <v>0</v>
      </c>
      <c r="M72340">
        <v>0</v>
      </c>
      <c r="N72340">
        <v>4</v>
      </c>
      <c r="O72340">
        <v>1</v>
      </c>
      <c r="P72340">
        <v>0</v>
      </c>
      <c r="Q72340">
        <v>2</v>
      </c>
      <c r="R72340">
        <v>10</v>
      </c>
      <c r="S72340">
        <v>0</v>
      </c>
      <c r="T72340">
        <v>1</v>
      </c>
      <c r="U72340">
        <v>3</v>
      </c>
      <c r="V72340">
        <v>2</v>
      </c>
      <c r="W72340">
        <v>0</v>
      </c>
    </row>
    <row r="72341" spans="1:23" x14ac:dyDescent="0.3">
      <c r="A72341" s="1" t="s">
        <v>8368</v>
      </c>
      <c r="B72341">
        <v>1994</v>
      </c>
      <c r="C72341">
        <v>1</v>
      </c>
      <c r="D72341" s="1" t="s">
        <v>42</v>
      </c>
      <c r="E72341" s="1" t="s">
        <v>26</v>
      </c>
      <c r="F72341">
        <v>26</v>
      </c>
      <c r="H72341">
        <v>78</v>
      </c>
      <c r="I72341">
        <v>10</v>
      </c>
      <c r="J72341">
        <v>22</v>
      </c>
      <c r="K72341">
        <v>1</v>
      </c>
      <c r="L72341">
        <v>0</v>
      </c>
      <c r="M72341">
        <v>3</v>
      </c>
      <c r="N72341">
        <v>8</v>
      </c>
      <c r="O72341">
        <v>0</v>
      </c>
      <c r="P72341">
        <v>0</v>
      </c>
      <c r="Q72341">
        <v>7</v>
      </c>
      <c r="R72341">
        <v>22</v>
      </c>
      <c r="S72341">
        <v>3</v>
      </c>
      <c r="T72341">
        <v>0</v>
      </c>
      <c r="U72341">
        <v>1</v>
      </c>
      <c r="V72341">
        <v>0</v>
      </c>
      <c r="W72341">
        <v>3</v>
      </c>
    </row>
    <row r="72342" spans="1:23" x14ac:dyDescent="0.3">
      <c r="A72342" s="1" t="s">
        <v>8948</v>
      </c>
      <c r="B72342">
        <v>1994</v>
      </c>
      <c r="C72342">
        <v>1</v>
      </c>
      <c r="D72342" s="1" t="s">
        <v>42</v>
      </c>
      <c r="E72342" s="1" t="s">
        <v>26</v>
      </c>
      <c r="F72342">
        <v>111</v>
      </c>
      <c r="H72342">
        <v>406</v>
      </c>
      <c r="I72342">
        <v>51</v>
      </c>
      <c r="J72342">
        <v>108</v>
      </c>
      <c r="K72342">
        <v>21</v>
      </c>
      <c r="L72342">
        <v>1</v>
      </c>
      <c r="M72342">
        <v>14</v>
      </c>
      <c r="N72342">
        <v>46</v>
      </c>
      <c r="O72342">
        <v>2</v>
      </c>
      <c r="P72342">
        <v>0</v>
      </c>
      <c r="Q72342">
        <v>29</v>
      </c>
      <c r="R72342">
        <v>53</v>
      </c>
      <c r="S72342">
        <v>1</v>
      </c>
      <c r="T72342">
        <v>2</v>
      </c>
      <c r="U72342">
        <v>0</v>
      </c>
      <c r="V72342">
        <v>11</v>
      </c>
      <c r="W72342">
        <v>13</v>
      </c>
    </row>
    <row r="72343" spans="1:23" x14ac:dyDescent="0.3">
      <c r="A72343" s="1" t="s">
        <v>10863</v>
      </c>
      <c r="B72343">
        <v>1994</v>
      </c>
      <c r="C72343">
        <v>1</v>
      </c>
      <c r="D72343" s="1" t="s">
        <v>42</v>
      </c>
      <c r="E72343" s="1" t="s">
        <v>26</v>
      </c>
      <c r="F72343">
        <v>24</v>
      </c>
      <c r="H72343">
        <v>66</v>
      </c>
      <c r="I72343">
        <v>4</v>
      </c>
      <c r="J72343">
        <v>18</v>
      </c>
      <c r="K72343">
        <v>3</v>
      </c>
      <c r="L72343">
        <v>0</v>
      </c>
      <c r="M72343">
        <v>0</v>
      </c>
      <c r="N72343">
        <v>3</v>
      </c>
      <c r="O72343">
        <v>0</v>
      </c>
      <c r="P72343">
        <v>2</v>
      </c>
      <c r="Q72343">
        <v>1</v>
      </c>
      <c r="R72343">
        <v>18</v>
      </c>
      <c r="S72343">
        <v>0</v>
      </c>
      <c r="T72343">
        <v>0</v>
      </c>
      <c r="U72343">
        <v>5</v>
      </c>
      <c r="V72343">
        <v>0</v>
      </c>
      <c r="W72343">
        <v>1</v>
      </c>
    </row>
    <row r="72344" spans="1:23" x14ac:dyDescent="0.3">
      <c r="A72344" s="1" t="s">
        <v>11230</v>
      </c>
      <c r="B72344">
        <v>1994</v>
      </c>
      <c r="C72344">
        <v>1</v>
      </c>
      <c r="D72344" s="1" t="s">
        <v>42</v>
      </c>
      <c r="E72344" s="1" t="s">
        <v>26</v>
      </c>
      <c r="F72344">
        <v>32</v>
      </c>
      <c r="H72344">
        <v>1</v>
      </c>
      <c r="I72344">
        <v>0</v>
      </c>
      <c r="J72344">
        <v>0</v>
      </c>
      <c r="K72344">
        <v>0</v>
      </c>
      <c r="L72344">
        <v>0</v>
      </c>
      <c r="M72344">
        <v>0</v>
      </c>
      <c r="N72344">
        <v>0</v>
      </c>
      <c r="O72344">
        <v>0</v>
      </c>
      <c r="P72344">
        <v>0</v>
      </c>
      <c r="Q72344">
        <v>0</v>
      </c>
      <c r="R72344">
        <v>1</v>
      </c>
      <c r="S72344">
        <v>0</v>
      </c>
      <c r="T72344">
        <v>0</v>
      </c>
      <c r="U72344">
        <v>0</v>
      </c>
      <c r="V72344">
        <v>0</v>
      </c>
      <c r="W72344">
        <v>0</v>
      </c>
    </row>
    <row r="72345" spans="1:23" x14ac:dyDescent="0.3">
      <c r="A72345" s="1" t="s">
        <v>11937</v>
      </c>
      <c r="B72345">
        <v>1994</v>
      </c>
      <c r="C72345">
        <v>1</v>
      </c>
      <c r="D72345" s="1" t="s">
        <v>42</v>
      </c>
      <c r="E72345" s="1" t="s">
        <v>26</v>
      </c>
      <c r="F72345">
        <v>112</v>
      </c>
      <c r="H72345">
        <v>434</v>
      </c>
      <c r="I72345">
        <v>63</v>
      </c>
      <c r="J72345">
        <v>133</v>
      </c>
      <c r="K72345">
        <v>27</v>
      </c>
      <c r="L72345">
        <v>8</v>
      </c>
      <c r="M72345">
        <v>16</v>
      </c>
      <c r="N72345">
        <v>56</v>
      </c>
      <c r="O72345">
        <v>11</v>
      </c>
      <c r="P72345">
        <v>8</v>
      </c>
      <c r="Q72345">
        <v>16</v>
      </c>
      <c r="R72345">
        <v>78</v>
      </c>
      <c r="S72345">
        <v>5</v>
      </c>
      <c r="T72345">
        <v>2</v>
      </c>
      <c r="U72345">
        <v>0</v>
      </c>
      <c r="V72345">
        <v>2</v>
      </c>
      <c r="W72345">
        <v>9</v>
      </c>
    </row>
    <row r="72346" spans="1:23" x14ac:dyDescent="0.3">
      <c r="A72346" s="1" t="s">
        <v>12828</v>
      </c>
      <c r="B72346">
        <v>1994</v>
      </c>
      <c r="C72346">
        <v>1</v>
      </c>
      <c r="D72346" s="1" t="s">
        <v>42</v>
      </c>
      <c r="E72346" s="1" t="s">
        <v>26</v>
      </c>
      <c r="F72346">
        <v>72</v>
      </c>
      <c r="H72346">
        <v>243</v>
      </c>
      <c r="I72346">
        <v>27</v>
      </c>
      <c r="J72346">
        <v>51</v>
      </c>
      <c r="K72346">
        <v>8</v>
      </c>
      <c r="L72346">
        <v>4</v>
      </c>
      <c r="M72346">
        <v>1</v>
      </c>
      <c r="N72346">
        <v>25</v>
      </c>
      <c r="O72346">
        <v>2</v>
      </c>
      <c r="P72346">
        <v>1</v>
      </c>
      <c r="Q72346">
        <v>38</v>
      </c>
      <c r="R72346">
        <v>38</v>
      </c>
      <c r="S72346">
        <v>4</v>
      </c>
      <c r="T72346">
        <v>0</v>
      </c>
      <c r="U72346">
        <v>6</v>
      </c>
      <c r="V72346">
        <v>2</v>
      </c>
      <c r="W72346">
        <v>6</v>
      </c>
    </row>
    <row r="72347" spans="1:23" x14ac:dyDescent="0.3">
      <c r="A72347" s="1" t="s">
        <v>13034</v>
      </c>
      <c r="B72347">
        <v>1994</v>
      </c>
      <c r="C72347">
        <v>1</v>
      </c>
      <c r="D72347" s="1" t="s">
        <v>42</v>
      </c>
      <c r="E72347" s="1" t="s">
        <v>26</v>
      </c>
      <c r="F72347">
        <v>15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  <c r="P72347">
        <v>0</v>
      </c>
      <c r="Q72347">
        <v>0</v>
      </c>
      <c r="R72347">
        <v>0</v>
      </c>
      <c r="S72347">
        <v>0</v>
      </c>
      <c r="T72347">
        <v>0</v>
      </c>
      <c r="U72347">
        <v>0</v>
      </c>
      <c r="V72347">
        <v>0</v>
      </c>
      <c r="W72347">
        <v>0</v>
      </c>
    </row>
    <row r="72348" spans="1:23" x14ac:dyDescent="0.3">
      <c r="A72348" s="1" t="s">
        <v>13179</v>
      </c>
      <c r="B72348">
        <v>1994</v>
      </c>
      <c r="C72348">
        <v>1</v>
      </c>
      <c r="D72348" s="1" t="s">
        <v>42</v>
      </c>
      <c r="E72348" s="1" t="s">
        <v>26</v>
      </c>
      <c r="F72348">
        <v>2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0</v>
      </c>
      <c r="N72348">
        <v>0</v>
      </c>
      <c r="O72348">
        <v>0</v>
      </c>
      <c r="P72348">
        <v>0</v>
      </c>
      <c r="Q72348">
        <v>0</v>
      </c>
      <c r="R72348">
        <v>0</v>
      </c>
      <c r="S72348">
        <v>0</v>
      </c>
      <c r="T72348">
        <v>0</v>
      </c>
      <c r="U72348">
        <v>0</v>
      </c>
      <c r="V72348">
        <v>0</v>
      </c>
      <c r="W72348">
        <v>0</v>
      </c>
    </row>
    <row r="72349" spans="1:23" x14ac:dyDescent="0.3">
      <c r="A72349" s="1" t="s">
        <v>13634</v>
      </c>
      <c r="B72349">
        <v>1994</v>
      </c>
      <c r="C72349">
        <v>1</v>
      </c>
      <c r="D72349" s="1" t="s">
        <v>42</v>
      </c>
      <c r="E72349" s="1" t="s">
        <v>26</v>
      </c>
      <c r="F72349">
        <v>107</v>
      </c>
      <c r="H72349">
        <v>405</v>
      </c>
      <c r="I72349">
        <v>64</v>
      </c>
      <c r="J72349">
        <v>129</v>
      </c>
      <c r="K72349">
        <v>18</v>
      </c>
      <c r="L72349">
        <v>0</v>
      </c>
      <c r="M72349">
        <v>24</v>
      </c>
      <c r="N72349">
        <v>92</v>
      </c>
      <c r="O72349">
        <v>1</v>
      </c>
      <c r="P72349">
        <v>3</v>
      </c>
      <c r="Q72349">
        <v>33</v>
      </c>
      <c r="R72349">
        <v>65</v>
      </c>
      <c r="S72349">
        <v>10</v>
      </c>
      <c r="T72349">
        <v>1</v>
      </c>
      <c r="U72349">
        <v>0</v>
      </c>
      <c r="V72349">
        <v>2</v>
      </c>
      <c r="W72349">
        <v>11</v>
      </c>
    </row>
    <row r="72350" spans="1:23" x14ac:dyDescent="0.3">
      <c r="A72350" s="1" t="s">
        <v>13928</v>
      </c>
      <c r="B72350">
        <v>1994</v>
      </c>
      <c r="C72350">
        <v>1</v>
      </c>
      <c r="D72350" s="1" t="s">
        <v>42</v>
      </c>
      <c r="E72350" s="1" t="s">
        <v>26</v>
      </c>
      <c r="F72350">
        <v>3</v>
      </c>
      <c r="H72350">
        <v>6</v>
      </c>
      <c r="I72350">
        <v>2</v>
      </c>
      <c r="J72350">
        <v>2</v>
      </c>
      <c r="K72350">
        <v>0</v>
      </c>
      <c r="L72350">
        <v>0</v>
      </c>
      <c r="M72350">
        <v>0</v>
      </c>
      <c r="N72350">
        <v>1</v>
      </c>
      <c r="O72350">
        <v>0</v>
      </c>
      <c r="P72350">
        <v>0</v>
      </c>
      <c r="Q72350">
        <v>1</v>
      </c>
      <c r="R72350">
        <v>3</v>
      </c>
      <c r="S72350">
        <v>0</v>
      </c>
      <c r="T72350">
        <v>0</v>
      </c>
      <c r="U72350">
        <v>0</v>
      </c>
      <c r="V72350">
        <v>0</v>
      </c>
      <c r="W72350">
        <v>0</v>
      </c>
    </row>
    <row r="72351" spans="1:23" x14ac:dyDescent="0.3">
      <c r="A72351" s="1" t="s">
        <v>13989</v>
      </c>
      <c r="B72351">
        <v>1994</v>
      </c>
      <c r="C72351">
        <v>1</v>
      </c>
      <c r="D72351" s="1" t="s">
        <v>42</v>
      </c>
      <c r="E72351" s="1" t="s">
        <v>26</v>
      </c>
      <c r="F72351">
        <v>7</v>
      </c>
      <c r="H72351">
        <v>10</v>
      </c>
      <c r="I72351">
        <v>2</v>
      </c>
      <c r="J72351">
        <v>1</v>
      </c>
      <c r="K72351">
        <v>0</v>
      </c>
      <c r="L72351">
        <v>0</v>
      </c>
      <c r="M72351">
        <v>0</v>
      </c>
      <c r="N72351">
        <v>0</v>
      </c>
      <c r="O72351">
        <v>0</v>
      </c>
      <c r="P72351">
        <v>0</v>
      </c>
      <c r="Q72351">
        <v>1</v>
      </c>
      <c r="R72351">
        <v>4</v>
      </c>
      <c r="S72351">
        <v>0</v>
      </c>
      <c r="T72351">
        <v>0</v>
      </c>
      <c r="U72351">
        <v>1</v>
      </c>
      <c r="V72351">
        <v>0</v>
      </c>
      <c r="W72351">
        <v>0</v>
      </c>
    </row>
    <row r="72352" spans="1:23" x14ac:dyDescent="0.3">
      <c r="A72352" s="1" t="s">
        <v>14727</v>
      </c>
      <c r="B72352">
        <v>1994</v>
      </c>
      <c r="C72352">
        <v>1</v>
      </c>
      <c r="D72352" s="1" t="s">
        <v>42</v>
      </c>
      <c r="E72352" s="1" t="s">
        <v>26</v>
      </c>
      <c r="F72352">
        <v>104</v>
      </c>
      <c r="H72352">
        <v>306</v>
      </c>
      <c r="I72352">
        <v>33</v>
      </c>
      <c r="J72352">
        <v>82</v>
      </c>
      <c r="K72352">
        <v>14</v>
      </c>
      <c r="L72352">
        <v>2</v>
      </c>
      <c r="M72352">
        <v>8</v>
      </c>
      <c r="N72352">
        <v>49</v>
      </c>
      <c r="O72352">
        <v>0</v>
      </c>
      <c r="P72352">
        <v>1</v>
      </c>
      <c r="Q72352">
        <v>17</v>
      </c>
      <c r="R72352">
        <v>58</v>
      </c>
      <c r="S72352">
        <v>2</v>
      </c>
      <c r="T72352">
        <v>2</v>
      </c>
      <c r="U72352">
        <v>1</v>
      </c>
      <c r="V72352">
        <v>4</v>
      </c>
      <c r="W72352">
        <v>9</v>
      </c>
    </row>
    <row r="72353" spans="1:23" x14ac:dyDescent="0.3">
      <c r="A72353" s="1" t="s">
        <v>15557</v>
      </c>
      <c r="B72353">
        <v>1994</v>
      </c>
      <c r="C72353">
        <v>1</v>
      </c>
      <c r="D72353" s="1" t="s">
        <v>42</v>
      </c>
      <c r="E72353" s="1" t="s">
        <v>26</v>
      </c>
      <c r="F72353">
        <v>17</v>
      </c>
      <c r="H72353">
        <v>1</v>
      </c>
      <c r="I72353">
        <v>0</v>
      </c>
      <c r="J72353">
        <v>0</v>
      </c>
      <c r="K72353">
        <v>0</v>
      </c>
      <c r="L72353">
        <v>0</v>
      </c>
      <c r="M72353">
        <v>0</v>
      </c>
      <c r="N72353">
        <v>0</v>
      </c>
      <c r="O72353">
        <v>0</v>
      </c>
      <c r="P72353">
        <v>0</v>
      </c>
      <c r="Q72353">
        <v>0</v>
      </c>
      <c r="R72353">
        <v>1</v>
      </c>
      <c r="S72353">
        <v>0</v>
      </c>
      <c r="T72353">
        <v>0</v>
      </c>
      <c r="U72353">
        <v>0</v>
      </c>
      <c r="V72353">
        <v>0</v>
      </c>
      <c r="W72353">
        <v>0</v>
      </c>
    </row>
    <row r="72354" spans="1:23" x14ac:dyDescent="0.3">
      <c r="A72354" s="1" t="s">
        <v>16220</v>
      </c>
      <c r="B72354">
        <v>1994</v>
      </c>
      <c r="C72354">
        <v>1</v>
      </c>
      <c r="D72354" s="1" t="s">
        <v>42</v>
      </c>
      <c r="E72354" s="1" t="s">
        <v>26</v>
      </c>
      <c r="F72354">
        <v>73</v>
      </c>
      <c r="H72354">
        <v>153</v>
      </c>
      <c r="I72354">
        <v>18</v>
      </c>
      <c r="J72354">
        <v>36</v>
      </c>
      <c r="K72354">
        <v>6</v>
      </c>
      <c r="L72354">
        <v>0</v>
      </c>
      <c r="M72354">
        <v>6</v>
      </c>
      <c r="N72354">
        <v>18</v>
      </c>
      <c r="O72354">
        <v>1</v>
      </c>
      <c r="P72354">
        <v>0</v>
      </c>
      <c r="Q72354">
        <v>14</v>
      </c>
      <c r="R72354">
        <v>47</v>
      </c>
      <c r="S72354">
        <v>4</v>
      </c>
      <c r="T72354">
        <v>1</v>
      </c>
      <c r="U72354">
        <v>1</v>
      </c>
      <c r="V72354">
        <v>2</v>
      </c>
      <c r="W72354">
        <v>5</v>
      </c>
    </row>
    <row r="72355" spans="1:23" x14ac:dyDescent="0.3">
      <c r="A72355" s="1" t="s">
        <v>17419</v>
      </c>
      <c r="B72355">
        <v>1994</v>
      </c>
      <c r="C72355">
        <v>1</v>
      </c>
      <c r="D72355" s="1" t="s">
        <v>42</v>
      </c>
      <c r="E72355" s="1" t="s">
        <v>26</v>
      </c>
      <c r="F72355">
        <v>52</v>
      </c>
      <c r="H72355">
        <v>67</v>
      </c>
      <c r="I72355">
        <v>14</v>
      </c>
      <c r="J72355">
        <v>20</v>
      </c>
      <c r="K72355">
        <v>3</v>
      </c>
      <c r="L72355">
        <v>0</v>
      </c>
      <c r="M72355">
        <v>0</v>
      </c>
      <c r="N72355">
        <v>5</v>
      </c>
      <c r="O72355">
        <v>1</v>
      </c>
      <c r="P72355">
        <v>1</v>
      </c>
      <c r="Q72355">
        <v>5</v>
      </c>
      <c r="R72355">
        <v>8</v>
      </c>
      <c r="S72355">
        <v>0</v>
      </c>
      <c r="T72355">
        <v>1</v>
      </c>
      <c r="U72355">
        <v>4</v>
      </c>
      <c r="V72355">
        <v>1</v>
      </c>
      <c r="W72355">
        <v>1</v>
      </c>
    </row>
    <row r="72356" spans="1:23" x14ac:dyDescent="0.3">
      <c r="A72356" s="1" t="s">
        <v>17606</v>
      </c>
      <c r="B72356">
        <v>1994</v>
      </c>
      <c r="C72356">
        <v>1</v>
      </c>
      <c r="D72356" s="1" t="s">
        <v>42</v>
      </c>
      <c r="E72356" s="1" t="s">
        <v>26</v>
      </c>
      <c r="F72356">
        <v>21</v>
      </c>
      <c r="H72356">
        <v>2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>
        <v>0</v>
      </c>
      <c r="O72356">
        <v>0</v>
      </c>
      <c r="P72356">
        <v>0</v>
      </c>
      <c r="Q72356">
        <v>0</v>
      </c>
      <c r="R72356">
        <v>1</v>
      </c>
      <c r="S72356">
        <v>0</v>
      </c>
      <c r="T72356">
        <v>0</v>
      </c>
      <c r="U72356">
        <v>0</v>
      </c>
      <c r="V72356">
        <v>0</v>
      </c>
      <c r="W72356">
        <v>0</v>
      </c>
    </row>
    <row r="72357" spans="1:23" x14ac:dyDescent="0.3">
      <c r="A72357" s="1" t="s">
        <v>17962</v>
      </c>
      <c r="B72357">
        <v>1994</v>
      </c>
      <c r="C72357">
        <v>1</v>
      </c>
      <c r="D72357" s="1" t="s">
        <v>42</v>
      </c>
      <c r="E72357" s="1" t="s">
        <v>26</v>
      </c>
      <c r="F72357">
        <v>113</v>
      </c>
      <c r="H72357">
        <v>414</v>
      </c>
      <c r="I72357">
        <v>68</v>
      </c>
      <c r="J72357">
        <v>116</v>
      </c>
      <c r="K72357">
        <v>21</v>
      </c>
      <c r="L72357">
        <v>1</v>
      </c>
      <c r="M72357">
        <v>23</v>
      </c>
      <c r="N72357">
        <v>78</v>
      </c>
      <c r="O72357">
        <v>0</v>
      </c>
      <c r="P72357">
        <v>2</v>
      </c>
      <c r="Q72357">
        <v>46</v>
      </c>
      <c r="R72357">
        <v>80</v>
      </c>
      <c r="S72357">
        <v>2</v>
      </c>
      <c r="T72357">
        <v>4</v>
      </c>
      <c r="U72357">
        <v>0</v>
      </c>
      <c r="V72357">
        <v>2</v>
      </c>
      <c r="W72357">
        <v>12</v>
      </c>
    </row>
    <row r="72358" spans="1:23" x14ac:dyDescent="0.3">
      <c r="A72358" s="1" t="s">
        <v>18121</v>
      </c>
      <c r="B72358">
        <v>1994</v>
      </c>
      <c r="C72358">
        <v>1</v>
      </c>
      <c r="D72358" s="1" t="s">
        <v>42</v>
      </c>
      <c r="E72358" s="1" t="s">
        <v>26</v>
      </c>
      <c r="F72358">
        <v>19</v>
      </c>
      <c r="H72358">
        <v>1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>
        <v>0</v>
      </c>
      <c r="O72358">
        <v>0</v>
      </c>
      <c r="P72358">
        <v>0</v>
      </c>
      <c r="Q72358">
        <v>0</v>
      </c>
      <c r="R72358">
        <v>0</v>
      </c>
      <c r="S72358">
        <v>0</v>
      </c>
      <c r="T72358">
        <v>0</v>
      </c>
      <c r="U72358">
        <v>0</v>
      </c>
      <c r="V72358">
        <v>0</v>
      </c>
      <c r="W72358">
        <v>0</v>
      </c>
    </row>
    <row r="72359" spans="1:23" x14ac:dyDescent="0.3">
      <c r="A72359" s="1" t="s">
        <v>18163</v>
      </c>
      <c r="B72359">
        <v>1994</v>
      </c>
      <c r="C72359">
        <v>1</v>
      </c>
      <c r="D72359" s="1" t="s">
        <v>42</v>
      </c>
      <c r="E72359" s="1" t="s">
        <v>26</v>
      </c>
      <c r="F72359">
        <v>82</v>
      </c>
      <c r="H72359">
        <v>84</v>
      </c>
      <c r="I72359">
        <v>16</v>
      </c>
      <c r="J72359">
        <v>23</v>
      </c>
      <c r="K72359">
        <v>4</v>
      </c>
      <c r="L72359">
        <v>0</v>
      </c>
      <c r="M72359">
        <v>4</v>
      </c>
      <c r="N72359">
        <v>12</v>
      </c>
      <c r="O72359">
        <v>1</v>
      </c>
      <c r="P72359">
        <v>2</v>
      </c>
      <c r="Q72359">
        <v>8</v>
      </c>
      <c r="R72359">
        <v>13</v>
      </c>
      <c r="S72359">
        <v>1</v>
      </c>
      <c r="T72359">
        <v>1</v>
      </c>
      <c r="U72359">
        <v>0</v>
      </c>
      <c r="V72359">
        <v>0</v>
      </c>
      <c r="W72359">
        <v>2</v>
      </c>
    </row>
    <row r="72360" spans="1:23" x14ac:dyDescent="0.3">
      <c r="A72360" s="1" t="s">
        <v>18825</v>
      </c>
      <c r="B72360">
        <v>1994</v>
      </c>
      <c r="C72360">
        <v>1</v>
      </c>
      <c r="D72360" s="1" t="s">
        <v>42</v>
      </c>
      <c r="E72360" s="1" t="s">
        <v>26</v>
      </c>
      <c r="F72360">
        <v>38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>
        <v>0</v>
      </c>
      <c r="O72360">
        <v>0</v>
      </c>
      <c r="P72360">
        <v>0</v>
      </c>
      <c r="Q72360">
        <v>0</v>
      </c>
      <c r="R72360">
        <v>0</v>
      </c>
      <c r="S72360">
        <v>0</v>
      </c>
      <c r="T72360">
        <v>0</v>
      </c>
      <c r="U72360">
        <v>0</v>
      </c>
      <c r="V72360">
        <v>0</v>
      </c>
      <c r="W72360">
        <v>0</v>
      </c>
    </row>
    <row r="72361" spans="1:23" x14ac:dyDescent="0.3">
      <c r="A72361" s="1" t="s">
        <v>206</v>
      </c>
      <c r="B72361">
        <v>1994</v>
      </c>
      <c r="C72361">
        <v>1</v>
      </c>
      <c r="D72361" s="1" t="s">
        <v>49</v>
      </c>
      <c r="E72361" s="1" t="s">
        <v>29</v>
      </c>
      <c r="F72361">
        <v>44</v>
      </c>
      <c r="H72361">
        <v>0</v>
      </c>
      <c r="I72361">
        <v>0</v>
      </c>
      <c r="J72361">
        <v>0</v>
      </c>
      <c r="K72361">
        <v>0</v>
      </c>
      <c r="L72361">
        <v>0</v>
      </c>
      <c r="M72361">
        <v>0</v>
      </c>
      <c r="N72361">
        <v>0</v>
      </c>
      <c r="O72361">
        <v>0</v>
      </c>
      <c r="P72361">
        <v>0</v>
      </c>
      <c r="Q72361">
        <v>0</v>
      </c>
      <c r="R72361">
        <v>0</v>
      </c>
      <c r="S72361">
        <v>0</v>
      </c>
      <c r="T72361">
        <v>0</v>
      </c>
      <c r="U72361">
        <v>0</v>
      </c>
      <c r="V72361">
        <v>0</v>
      </c>
      <c r="W72361">
        <v>0</v>
      </c>
    </row>
    <row r="72362" spans="1:23" x14ac:dyDescent="0.3">
      <c r="A72362" s="1" t="s">
        <v>1172</v>
      </c>
      <c r="B72362">
        <v>1994</v>
      </c>
      <c r="C72362">
        <v>1</v>
      </c>
      <c r="D72362" s="1" t="s">
        <v>49</v>
      </c>
      <c r="E72362" s="1" t="s">
        <v>29</v>
      </c>
      <c r="F72362">
        <v>28</v>
      </c>
      <c r="H72362">
        <v>98</v>
      </c>
      <c r="I72362">
        <v>12</v>
      </c>
      <c r="J72362">
        <v>26</v>
      </c>
      <c r="K72362">
        <v>3</v>
      </c>
      <c r="L72362">
        <v>0</v>
      </c>
      <c r="M72362">
        <v>1</v>
      </c>
      <c r="N72362">
        <v>8</v>
      </c>
      <c r="O72362">
        <v>6</v>
      </c>
      <c r="P72362">
        <v>1</v>
      </c>
      <c r="Q72362">
        <v>13</v>
      </c>
      <c r="R72362">
        <v>25</v>
      </c>
      <c r="S72362">
        <v>0</v>
      </c>
      <c r="T72362">
        <v>0</v>
      </c>
      <c r="U72362">
        <v>1</v>
      </c>
      <c r="V72362">
        <v>0</v>
      </c>
      <c r="W72362">
        <v>2</v>
      </c>
    </row>
    <row r="72363" spans="1:23" x14ac:dyDescent="0.3">
      <c r="A72363" s="1" t="s">
        <v>2661</v>
      </c>
      <c r="B72363">
        <v>1994</v>
      </c>
      <c r="C72363">
        <v>1</v>
      </c>
      <c r="D72363" s="1" t="s">
        <v>49</v>
      </c>
      <c r="E72363" s="1" t="s">
        <v>29</v>
      </c>
      <c r="F72363">
        <v>14</v>
      </c>
      <c r="H72363">
        <v>0</v>
      </c>
      <c r="I72363">
        <v>0</v>
      </c>
      <c r="J72363">
        <v>0</v>
      </c>
      <c r="K72363">
        <v>0</v>
      </c>
      <c r="L72363">
        <v>0</v>
      </c>
      <c r="M72363">
        <v>0</v>
      </c>
      <c r="N72363">
        <v>0</v>
      </c>
      <c r="O72363">
        <v>0</v>
      </c>
      <c r="P72363">
        <v>0</v>
      </c>
      <c r="Q72363">
        <v>0</v>
      </c>
      <c r="R72363">
        <v>0</v>
      </c>
      <c r="S72363">
        <v>0</v>
      </c>
      <c r="T72363">
        <v>0</v>
      </c>
      <c r="U72363">
        <v>0</v>
      </c>
      <c r="V72363">
        <v>0</v>
      </c>
      <c r="W72363">
        <v>0</v>
      </c>
    </row>
    <row r="72364" spans="1:23" x14ac:dyDescent="0.3">
      <c r="A72364" s="1" t="s">
        <v>2876</v>
      </c>
      <c r="B72364">
        <v>1994</v>
      </c>
      <c r="C72364">
        <v>1</v>
      </c>
      <c r="D72364" s="1" t="s">
        <v>49</v>
      </c>
      <c r="E72364" s="1" t="s">
        <v>29</v>
      </c>
      <c r="F72364">
        <v>33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>
        <v>0</v>
      </c>
      <c r="O72364">
        <v>0</v>
      </c>
      <c r="P72364">
        <v>0</v>
      </c>
      <c r="Q72364">
        <v>0</v>
      </c>
      <c r="R72364">
        <v>0</v>
      </c>
      <c r="S72364">
        <v>0</v>
      </c>
      <c r="T72364">
        <v>0</v>
      </c>
      <c r="U72364">
        <v>0</v>
      </c>
      <c r="V72364">
        <v>0</v>
      </c>
      <c r="W72364">
        <v>0</v>
      </c>
    </row>
    <row r="72365" spans="1:23" x14ac:dyDescent="0.3">
      <c r="A72365" s="1" t="s">
        <v>3376</v>
      </c>
      <c r="B72365">
        <v>1994</v>
      </c>
      <c r="C72365">
        <v>1</v>
      </c>
      <c r="D72365" s="1" t="s">
        <v>49</v>
      </c>
      <c r="E72365" s="1" t="s">
        <v>29</v>
      </c>
      <c r="F72365">
        <v>105</v>
      </c>
      <c r="H72365">
        <v>345</v>
      </c>
      <c r="I72365">
        <v>68</v>
      </c>
      <c r="J72365">
        <v>102</v>
      </c>
      <c r="K72365">
        <v>15</v>
      </c>
      <c r="L72365">
        <v>5</v>
      </c>
      <c r="M72365">
        <v>4</v>
      </c>
      <c r="N72365">
        <v>23</v>
      </c>
      <c r="O72365">
        <v>29</v>
      </c>
      <c r="P72365">
        <v>8</v>
      </c>
      <c r="Q72365">
        <v>44</v>
      </c>
      <c r="R72365">
        <v>60</v>
      </c>
      <c r="S72365">
        <v>2</v>
      </c>
      <c r="T72365">
        <v>1</v>
      </c>
      <c r="U72365">
        <v>6</v>
      </c>
      <c r="V72365">
        <v>2</v>
      </c>
      <c r="W72365">
        <v>3</v>
      </c>
    </row>
    <row r="72366" spans="1:23" x14ac:dyDescent="0.3">
      <c r="A72366" s="1" t="s">
        <v>4424</v>
      </c>
      <c r="B72366">
        <v>1994</v>
      </c>
      <c r="C72366">
        <v>1</v>
      </c>
      <c r="D72366" s="1" t="s">
        <v>49</v>
      </c>
      <c r="E72366" s="1" t="s">
        <v>29</v>
      </c>
      <c r="F72366">
        <v>25</v>
      </c>
      <c r="H72366">
        <v>0</v>
      </c>
      <c r="I72366">
        <v>0</v>
      </c>
      <c r="J72366">
        <v>0</v>
      </c>
      <c r="K72366">
        <v>0</v>
      </c>
      <c r="L7236